"117791" spans="1:6" x14ac:dyDescent="0.45">
      <c r="A117791">
        <v>385917</v>
      </c>
      <c r="B117791" t="s">
        <v>63</v>
      </c>
      <c r="C117791" t="s">
        <v>66</v>
      </c>
      <c r="D117791" t="s">
        <v>231</v>
      </c>
      <c r="E117791" s="1">
        <v>40603</v>
      </c>
      <c r="F117791">
        <v>28242.9</v>
      </c>
    </row>
    <row r="117792" spans="1:6" x14ac:dyDescent="0.45">
      <c r="A117792">
        <v>385716</v>
      </c>
      <c r="B117792" t="s">
        <v>141</v>
      </c>
      <c r="C117792" t="s">
        <v>66</v>
      </c>
      <c r="D117792" t="s">
        <v>231</v>
      </c>
      <c r="E117792" s="1">
        <v>40603</v>
      </c>
      <c r="F117792">
        <v>129917.34</v>
      </c>
    </row>
    <row r="117793" spans="1:6" x14ac:dyDescent="0.45">
      <c r="A117793">
        <v>385282</v>
      </c>
      <c r="B117793" t="s">
        <v>130</v>
      </c>
      <c r="C117793" t="s">
        <v>66</v>
      </c>
      <c r="D117793" t="s">
        <v>231</v>
      </c>
      <c r="E117793" s="1">
        <v>40603</v>
      </c>
      <c r="F117793">
        <v>90377.279999999999</v>
      </c>
    </row>
    <row r="117794" spans="1:6" x14ac:dyDescent="0.45">
      <c r="A117794">
        <v>392174</v>
      </c>
      <c r="B117794" t="s">
        <v>50</v>
      </c>
      <c r="C117794" t="s">
        <v>66</v>
      </c>
      <c r="D117794" t="s">
        <v>231</v>
      </c>
      <c r="E117794" s="1">
        <v>40603</v>
      </c>
      <c r="F117794">
        <v>1064.9232</v>
      </c>
    </row>
    <row r="117795" spans="1:6" x14ac:dyDescent="0.45">
      <c r="A117795">
        <v>393973</v>
      </c>
      <c r="B117795" t="s">
        <v>32</v>
      </c>
      <c r="C117795" t="s">
        <v>66</v>
      </c>
      <c r="D117795" t="s">
        <v>231</v>
      </c>
      <c r="E117795" s="1">
        <v>40603</v>
      </c>
      <c r="F117795">
        <v>2432.4</v>
      </c>
    </row>
    <row r="117796" spans="1:6" x14ac:dyDescent="0.45">
      <c r="A117796">
        <v>393856</v>
      </c>
      <c r="B117796" t="s">
        <v>130</v>
      </c>
      <c r="C117796" t="s">
        <v>66</v>
      </c>
      <c r="D117796" t="s">
        <v>231</v>
      </c>
      <c r="E117796" s="1">
        <v>40603</v>
      </c>
      <c r="F117796">
        <v>2675.442</v>
      </c>
    </row>
    <row r="117797" spans="1:6" x14ac:dyDescent="0.45">
      <c r="A117797">
        <v>393522</v>
      </c>
      <c r="B117797" t="s">
        <v>18</v>
      </c>
      <c r="C117797" t="s">
        <v>66</v>
      </c>
      <c r="D117797" t="s">
        <v>231</v>
      </c>
      <c r="E117797" s="1">
        <v>40603</v>
      </c>
      <c r="F117797">
        <v>648.59400000000005</v>
      </c>
    </row>
    <row r="117798" spans="1:6" x14ac:dyDescent="0.45">
      <c r="A117798">
        <v>392003</v>
      </c>
      <c r="B117798" t="s">
        <v>190</v>
      </c>
      <c r="C117798" t="s">
        <v>66</v>
      </c>
      <c r="D117798" t="s">
        <v>231</v>
      </c>
      <c r="E117798" s="1">
        <v>40603</v>
      </c>
      <c r="F117798">
        <v>1297.1880000000001</v>
      </c>
    </row>
    <row r="117799" spans="1:6" x14ac:dyDescent="0.45">
      <c r="A117799">
        <v>392694</v>
      </c>
      <c r="B117799" t="s">
        <v>60</v>
      </c>
      <c r="C117799" t="s">
        <v>66</v>
      </c>
      <c r="D117799" t="s">
        <v>231</v>
      </c>
      <c r="E117799" s="1">
        <v>40603</v>
      </c>
      <c r="F117799">
        <v>1362.1482000000001</v>
      </c>
    </row>
    <row r="117800" spans="1:6" x14ac:dyDescent="0.45">
      <c r="A117800">
        <v>394358</v>
      </c>
      <c r="B117800" t="s">
        <v>79</v>
      </c>
      <c r="C117800" t="s">
        <v>66</v>
      </c>
      <c r="D117800" t="s">
        <v>231</v>
      </c>
      <c r="E117800" s="1">
        <v>40603</v>
      </c>
      <c r="F117800">
        <v>10573.66044</v>
      </c>
    </row>
    <row r="117801" spans="1:6" x14ac:dyDescent="0.45">
      <c r="A117801">
        <v>394252</v>
      </c>
      <c r="B117801" t="s">
        <v>10</v>
      </c>
      <c r="C117801" t="s">
        <v>66</v>
      </c>
      <c r="D117801" t="s">
        <v>231</v>
      </c>
      <c r="E117801" s="1">
        <v>40603</v>
      </c>
      <c r="F117801">
        <v>30052.800599999999</v>
      </c>
    </row>
    <row r="117802" spans="1:6" x14ac:dyDescent="0.45">
      <c r="A117802">
        <v>395299</v>
      </c>
      <c r="B117802" t="s">
        <v>79</v>
      </c>
      <c r="C117802" t="s">
        <v>66</v>
      </c>
      <c r="D117802" t="s">
        <v>231</v>
      </c>
      <c r="E117802" s="1">
        <v>40603</v>
      </c>
      <c r="F117802">
        <v>26622.235499999999</v>
      </c>
    </row>
    <row r="117803" spans="1:6" x14ac:dyDescent="0.45">
      <c r="A117803">
        <v>393942</v>
      </c>
      <c r="B117803" t="s">
        <v>21</v>
      </c>
      <c r="C117803" t="s">
        <v>66</v>
      </c>
      <c r="D117803" t="s">
        <v>231</v>
      </c>
      <c r="E117803" s="1">
        <v>40603</v>
      </c>
      <c r="F117803">
        <v>33738.493799999997</v>
      </c>
    </row>
    <row r="117804" spans="1:6" x14ac:dyDescent="0.45">
      <c r="A117804">
        <v>396874</v>
      </c>
      <c r="B117804" t="s">
        <v>143</v>
      </c>
      <c r="C117804" t="s">
        <v>66</v>
      </c>
      <c r="D117804" t="s">
        <v>231</v>
      </c>
      <c r="E117804" s="1">
        <v>40603</v>
      </c>
      <c r="F117804">
        <v>42617.044800000003</v>
      </c>
    </row>
    <row r="117805" spans="1:6" x14ac:dyDescent="0.45">
      <c r="A117805">
        <v>394872</v>
      </c>
      <c r="B117805" t="s">
        <v>79</v>
      </c>
      <c r="C117805" t="s">
        <v>66</v>
      </c>
      <c r="D117805" t="s">
        <v>231</v>
      </c>
      <c r="E117805" s="1">
        <v>40603</v>
      </c>
      <c r="F117805">
        <v>41397.300000000003</v>
      </c>
    </row>
    <row r="117806" spans="1:6" x14ac:dyDescent="0.45">
      <c r="A117806">
        <v>395772</v>
      </c>
      <c r="B117806" t="s">
        <v>25</v>
      </c>
      <c r="C117806" t="s">
        <v>66</v>
      </c>
      <c r="D117806" t="s">
        <v>231</v>
      </c>
      <c r="E117806" s="1">
        <v>40603</v>
      </c>
      <c r="F117806">
        <v>64533.599999999999</v>
      </c>
    </row>
    <row r="117807" spans="1:6" x14ac:dyDescent="0.45">
      <c r="A117807">
        <v>396686</v>
      </c>
      <c r="B117807" t="s">
        <v>51</v>
      </c>
      <c r="C117807" t="s">
        <v>66</v>
      </c>
      <c r="D117807" t="s">
        <v>231</v>
      </c>
      <c r="E117807" s="1">
        <v>40603</v>
      </c>
      <c r="F117807">
        <v>90694.972800000003</v>
      </c>
    </row>
    <row r="117808" spans="1:6" x14ac:dyDescent="0.45">
      <c r="A117808">
        <v>396870</v>
      </c>
      <c r="B117808" t="s">
        <v>74</v>
      </c>
      <c r="C117808" t="s">
        <v>66</v>
      </c>
      <c r="D117808" t="s">
        <v>231</v>
      </c>
      <c r="E117808" s="1">
        <v>40603</v>
      </c>
      <c r="F117808">
        <v>141933.6</v>
      </c>
    </row>
    <row r="117809" spans="1:6" x14ac:dyDescent="0.45">
      <c r="A117809">
        <v>382621</v>
      </c>
      <c r="B117809" t="s">
        <v>18</v>
      </c>
      <c r="C117809" t="s">
        <v>66</v>
      </c>
      <c r="D117809" t="s">
        <v>231</v>
      </c>
      <c r="E117809" s="1">
        <v>40603</v>
      </c>
      <c r="F117809">
        <v>59070</v>
      </c>
    </row>
    <row r="117810" spans="1:6" x14ac:dyDescent="0.45">
      <c r="A117810">
        <v>378589</v>
      </c>
      <c r="B117810" t="s">
        <v>17</v>
      </c>
      <c r="C117810" t="s">
        <v>66</v>
      </c>
      <c r="D117810" t="s">
        <v>231</v>
      </c>
      <c r="E117810" s="1">
        <v>40603</v>
      </c>
      <c r="F117810">
        <v>70625.515799999994</v>
      </c>
    </row>
    <row r="117811" spans="1:6" x14ac:dyDescent="0.45">
      <c r="A117811">
        <v>358640</v>
      </c>
      <c r="B117811" t="s">
        <v>139</v>
      </c>
      <c r="C117811" t="s">
        <v>66</v>
      </c>
      <c r="D117811" t="s">
        <v>231</v>
      </c>
      <c r="E117811" s="1">
        <v>40603</v>
      </c>
      <c r="F117811">
        <v>5858.5295999999998</v>
      </c>
    </row>
    <row r="117812" spans="1:6" x14ac:dyDescent="0.45">
      <c r="A117812">
        <v>360717</v>
      </c>
      <c r="B117812" t="s">
        <v>61</v>
      </c>
      <c r="C117812" t="s">
        <v>66</v>
      </c>
      <c r="D117812" t="s">
        <v>231</v>
      </c>
      <c r="E117812" s="1">
        <v>40603</v>
      </c>
      <c r="F117812">
        <v>9211.3919999999998</v>
      </c>
    </row>
    <row r="117813" spans="1:6" x14ac:dyDescent="0.45">
      <c r="A117813">
        <v>359343</v>
      </c>
      <c r="B117813" t="s">
        <v>26</v>
      </c>
      <c r="C117813" t="s">
        <v>66</v>
      </c>
      <c r="D117813" t="s">
        <v>231</v>
      </c>
      <c r="E117813" s="1">
        <v>40603</v>
      </c>
      <c r="F117813">
        <v>1315.548</v>
      </c>
    </row>
    <row r="117814" spans="1:6" x14ac:dyDescent="0.45">
      <c r="A117814">
        <v>358399</v>
      </c>
      <c r="B117814" t="s">
        <v>10</v>
      </c>
      <c r="C117814" t="s">
        <v>66</v>
      </c>
      <c r="D117814" t="s">
        <v>231</v>
      </c>
      <c r="E117814" s="1">
        <v>40603</v>
      </c>
      <c r="F117814">
        <v>1452.4164000000001</v>
      </c>
    </row>
    <row r="117815" spans="1:6" x14ac:dyDescent="0.45">
      <c r="A117815">
        <v>365183</v>
      </c>
      <c r="B117815" t="s">
        <v>120</v>
      </c>
      <c r="C117815" t="s">
        <v>66</v>
      </c>
      <c r="D117815" t="s">
        <v>231</v>
      </c>
      <c r="E117815" s="1">
        <v>40603</v>
      </c>
      <c r="F117815">
        <v>27095.637599999998</v>
      </c>
    </row>
    <row r="117816" spans="1:6" x14ac:dyDescent="0.45">
      <c r="A117816">
        <v>366262</v>
      </c>
      <c r="B117816" t="s">
        <v>10</v>
      </c>
      <c r="C117816" t="s">
        <v>66</v>
      </c>
      <c r="D117816" t="s">
        <v>231</v>
      </c>
      <c r="E117816" s="1">
        <v>40603</v>
      </c>
      <c r="F117816">
        <v>26686.467000000001</v>
      </c>
    </row>
    <row r="117817" spans="1:6" x14ac:dyDescent="0.45">
      <c r="A117817">
        <v>366040</v>
      </c>
      <c r="B117817" t="s">
        <v>10</v>
      </c>
      <c r="C117817" t="s">
        <v>66</v>
      </c>
      <c r="D117817" t="s">
        <v>231</v>
      </c>
      <c r="E117817" s="1">
        <v>40603</v>
      </c>
      <c r="F117817">
        <v>40919.249400000001</v>
      </c>
    </row>
    <row r="117818" spans="1:6" x14ac:dyDescent="0.45">
      <c r="A117818">
        <v>368029</v>
      </c>
      <c r="B117818" t="s">
        <v>25</v>
      </c>
      <c r="C117818" t="s">
        <v>66</v>
      </c>
      <c r="D117818" t="s">
        <v>231</v>
      </c>
      <c r="E117818" s="1">
        <v>40603</v>
      </c>
      <c r="F117818">
        <v>41784.868199999997</v>
      </c>
    </row>
    <row r="117819" spans="1:6" x14ac:dyDescent="0.45">
      <c r="A117819">
        <v>397199</v>
      </c>
      <c r="B117819" t="s">
        <v>121</v>
      </c>
      <c r="C117819" t="s">
        <v>66</v>
      </c>
      <c r="D117819" t="s">
        <v>231</v>
      </c>
      <c r="E117819" s="1">
        <v>40603</v>
      </c>
      <c r="F117819">
        <v>360000</v>
      </c>
    </row>
    <row r="117820" spans="1:6" x14ac:dyDescent="0.45">
      <c r="A117820">
        <v>397670</v>
      </c>
      <c r="B117820" t="s">
        <v>26</v>
      </c>
      <c r="C117820" t="s">
        <v>66</v>
      </c>
      <c r="D117820" t="s">
        <v>231</v>
      </c>
      <c r="E117820" s="1">
        <v>40603</v>
      </c>
      <c r="F117820">
        <v>594000</v>
      </c>
    </row>
    <row r="117821" spans="1:6" x14ac:dyDescent="0.45">
      <c r="A117821">
        <v>333615</v>
      </c>
      <c r="B117821" t="s">
        <v>132</v>
      </c>
      <c r="C117821" t="s">
        <v>66</v>
      </c>
      <c r="D117821" t="s">
        <v>231</v>
      </c>
      <c r="E117821" s="1">
        <v>40603</v>
      </c>
      <c r="F117821">
        <v>262565.81400000001</v>
      </c>
    </row>
    <row r="117822" spans="1:6" x14ac:dyDescent="0.45">
      <c r="A117822">
        <v>275160</v>
      </c>
      <c r="B117822" t="s">
        <v>33</v>
      </c>
      <c r="C117822" t="s">
        <v>66</v>
      </c>
      <c r="D117822" t="s">
        <v>231</v>
      </c>
      <c r="E117822" s="1">
        <v>40603</v>
      </c>
      <c r="F117822">
        <v>1044.4770000000001</v>
      </c>
    </row>
    <row r="117823" spans="1:6" x14ac:dyDescent="0.45">
      <c r="A117823">
        <v>333613</v>
      </c>
      <c r="B117823" t="s">
        <v>46</v>
      </c>
      <c r="C117823" t="s">
        <v>66</v>
      </c>
      <c r="D117823" t="s">
        <v>231</v>
      </c>
      <c r="E117823" s="1">
        <v>40603</v>
      </c>
      <c r="F117823">
        <v>39613.364999999998</v>
      </c>
    </row>
    <row r="117824" spans="1:6" x14ac:dyDescent="0.45">
      <c r="A117824">
        <v>255789</v>
      </c>
      <c r="B117824" t="s">
        <v>141</v>
      </c>
      <c r="C117824" t="s">
        <v>66</v>
      </c>
      <c r="D117824" t="s">
        <v>231</v>
      </c>
      <c r="E117824" s="1">
        <v>40603</v>
      </c>
      <c r="F117824">
        <v>151401.91500000001</v>
      </c>
    </row>
    <row r="117825" spans="1:6" x14ac:dyDescent="0.45">
      <c r="A117825">
        <v>298217</v>
      </c>
      <c r="B117825" t="s">
        <v>21</v>
      </c>
      <c r="C117825" t="s">
        <v>66</v>
      </c>
      <c r="D117825" t="s">
        <v>231</v>
      </c>
      <c r="E117825" s="1">
        <v>40603</v>
      </c>
      <c r="F117825">
        <v>9625.0853999999999</v>
      </c>
    </row>
    <row r="117826" spans="1:6" x14ac:dyDescent="0.45">
      <c r="A117826">
        <v>335581</v>
      </c>
      <c r="B117826" t="s">
        <v>88</v>
      </c>
      <c r="C117826" t="s">
        <v>66</v>
      </c>
      <c r="D117826" t="s">
        <v>231</v>
      </c>
      <c r="E117826" s="1">
        <v>40603</v>
      </c>
      <c r="F117826">
        <v>10587.593940000001</v>
      </c>
    </row>
    <row r="117827" spans="1:6" x14ac:dyDescent="0.45">
      <c r="A117827">
        <v>316379</v>
      </c>
      <c r="B117827" t="s">
        <v>134</v>
      </c>
      <c r="C117827" t="s">
        <v>66</v>
      </c>
      <c r="D117827" t="s">
        <v>231</v>
      </c>
      <c r="E117827" s="1">
        <v>40603</v>
      </c>
      <c r="F117827">
        <v>17875.158599999999</v>
      </c>
    </row>
    <row r="117828" spans="1:6" x14ac:dyDescent="0.45">
      <c r="A117828">
        <v>323968</v>
      </c>
      <c r="B117828" t="s">
        <v>101</v>
      </c>
      <c r="C117828" t="s">
        <v>66</v>
      </c>
      <c r="D117828" t="s">
        <v>231</v>
      </c>
      <c r="E117828" s="1">
        <v>40603</v>
      </c>
      <c r="F117828">
        <v>11423.385</v>
      </c>
    </row>
    <row r="117829" spans="1:6" x14ac:dyDescent="0.45">
      <c r="A117829">
        <v>337676</v>
      </c>
      <c r="B117829" t="s">
        <v>20</v>
      </c>
      <c r="C117829" t="s">
        <v>66</v>
      </c>
      <c r="D117829" t="s">
        <v>231</v>
      </c>
      <c r="E117829" s="1">
        <v>40603</v>
      </c>
      <c r="F117829">
        <v>22621.162199999999</v>
      </c>
    </row>
    <row r="117830" spans="1:6" x14ac:dyDescent="0.45">
      <c r="A117830">
        <v>287044</v>
      </c>
      <c r="B117830" t="s">
        <v>114</v>
      </c>
      <c r="C117830" t="s">
        <v>66</v>
      </c>
      <c r="D117830" t="s">
        <v>231</v>
      </c>
      <c r="E117830" s="1">
        <v>40603</v>
      </c>
      <c r="F117830">
        <v>14469.620999999999</v>
      </c>
    </row>
    <row r="117831" spans="1:6" x14ac:dyDescent="0.45">
      <c r="A117831">
        <v>311667</v>
      </c>
      <c r="B117831" t="s">
        <v>85</v>
      </c>
      <c r="C117831" t="s">
        <v>66</v>
      </c>
      <c r="D117831" t="s">
        <v>231</v>
      </c>
      <c r="E117831" s="1">
        <v>40603</v>
      </c>
      <c r="F117831">
        <v>14002.859399999999</v>
      </c>
    </row>
    <row r="117832" spans="1:6" x14ac:dyDescent="0.45">
      <c r="A117832">
        <v>349104</v>
      </c>
      <c r="B117832" t="s">
        <v>61</v>
      </c>
      <c r="C117832" t="s">
        <v>66</v>
      </c>
      <c r="D117832" t="s">
        <v>231</v>
      </c>
      <c r="E117832" s="1">
        <v>40603</v>
      </c>
      <c r="F117832">
        <v>30605.1018</v>
      </c>
    </row>
    <row r="117833" spans="1:6" x14ac:dyDescent="0.45">
      <c r="A117833">
        <v>349291</v>
      </c>
      <c r="B117833" t="s">
        <v>19</v>
      </c>
      <c r="C117833" t="s">
        <v>66</v>
      </c>
      <c r="D117833" t="s">
        <v>231</v>
      </c>
      <c r="E117833" s="1">
        <v>40603</v>
      </c>
      <c r="F117833">
        <v>37258.3848</v>
      </c>
    </row>
    <row r="117834" spans="1:6" x14ac:dyDescent="0.45">
      <c r="A117834">
        <v>254407</v>
      </c>
      <c r="B117834" t="s">
        <v>50</v>
      </c>
      <c r="C117834" t="s">
        <v>66</v>
      </c>
      <c r="D117834" t="s">
        <v>231</v>
      </c>
      <c r="E117834" s="1">
        <v>40603</v>
      </c>
      <c r="F117834">
        <v>2052.9023999999999</v>
      </c>
    </row>
    <row r="117835" spans="1:6" x14ac:dyDescent="0.45">
      <c r="A117835">
        <v>316631</v>
      </c>
      <c r="B117835" t="s">
        <v>10</v>
      </c>
      <c r="C117835" t="s">
        <v>66</v>
      </c>
      <c r="D117835" t="s">
        <v>231</v>
      </c>
      <c r="E117835" s="1">
        <v>40603</v>
      </c>
      <c r="F117835">
        <v>12085.176600000001</v>
      </c>
    </row>
    <row r="117836" spans="1:6" x14ac:dyDescent="0.45">
      <c r="A117836">
        <v>318869</v>
      </c>
      <c r="B117836" t="s">
        <v>10</v>
      </c>
      <c r="C117836" t="s">
        <v>66</v>
      </c>
      <c r="D117836" t="s">
        <v>231</v>
      </c>
      <c r="E117836" s="1">
        <v>40603</v>
      </c>
      <c r="F117836">
        <v>13549.536</v>
      </c>
    </row>
    <row r="117837" spans="1:6" x14ac:dyDescent="0.45">
      <c r="A117837">
        <v>333738</v>
      </c>
      <c r="B117837" t="s">
        <v>10</v>
      </c>
      <c r="C117837" t="s">
        <v>66</v>
      </c>
      <c r="D117837" t="s">
        <v>231</v>
      </c>
      <c r="E117837" s="1">
        <v>40603</v>
      </c>
      <c r="F117837">
        <v>26443.750199999999</v>
      </c>
    </row>
    <row r="117838" spans="1:6" x14ac:dyDescent="0.45">
      <c r="A117838">
        <v>387100</v>
      </c>
      <c r="B117838" t="s">
        <v>50</v>
      </c>
      <c r="C117838" t="s">
        <v>66</v>
      </c>
      <c r="D117838" t="s">
        <v>231</v>
      </c>
      <c r="E117838" s="1">
        <v>40603</v>
      </c>
      <c r="F117838">
        <v>502702.2</v>
      </c>
    </row>
    <row r="117839" spans="1:6" x14ac:dyDescent="0.45">
      <c r="A117839">
        <v>384631</v>
      </c>
      <c r="B117839" t="s">
        <v>32</v>
      </c>
      <c r="C117839" t="s">
        <v>66</v>
      </c>
      <c r="D117839" t="s">
        <v>231</v>
      </c>
      <c r="E117839" s="1">
        <v>40604</v>
      </c>
      <c r="F117839">
        <v>85680</v>
      </c>
    </row>
    <row r="117840" spans="1:6" x14ac:dyDescent="0.45">
      <c r="A117840">
        <v>386711</v>
      </c>
      <c r="B117840" t="s">
        <v>26</v>
      </c>
      <c r="C117840" t="s">
        <v>66</v>
      </c>
      <c r="D117840" t="s">
        <v>231</v>
      </c>
      <c r="E117840" s="1">
        <v>40604</v>
      </c>
      <c r="F117840">
        <v>157080</v>
      </c>
    </row>
    <row r="117841" spans="1:6" x14ac:dyDescent="0.45">
      <c r="A117841">
        <v>384942</v>
      </c>
      <c r="B117841" t="s">
        <v>35</v>
      </c>
      <c r="C117841" t="s">
        <v>66</v>
      </c>
      <c r="D117841" t="s">
        <v>231</v>
      </c>
      <c r="E117841" s="1">
        <v>40604</v>
      </c>
      <c r="F117841">
        <v>11760</v>
      </c>
    </row>
    <row r="117842" spans="1:6" x14ac:dyDescent="0.45">
      <c r="A117842">
        <v>384724</v>
      </c>
      <c r="B117842" t="s">
        <v>61</v>
      </c>
      <c r="C117842" t="s">
        <v>66</v>
      </c>
      <c r="D117842" t="s">
        <v>231</v>
      </c>
      <c r="E117842" s="1">
        <v>40604</v>
      </c>
      <c r="F117842">
        <v>21840</v>
      </c>
    </row>
    <row r="117843" spans="1:6" x14ac:dyDescent="0.45">
      <c r="A117843">
        <v>391955</v>
      </c>
      <c r="B117843" t="s">
        <v>109</v>
      </c>
      <c r="C117843" t="s">
        <v>66</v>
      </c>
      <c r="D117843" t="s">
        <v>231</v>
      </c>
      <c r="E117843" s="1">
        <v>40604</v>
      </c>
      <c r="F117843">
        <v>66000</v>
      </c>
    </row>
    <row r="117844" spans="1:6" x14ac:dyDescent="0.45">
      <c r="A117844">
        <v>394821</v>
      </c>
      <c r="B117844" t="s">
        <v>123</v>
      </c>
      <c r="C117844" t="s">
        <v>66</v>
      </c>
      <c r="D117844" t="s">
        <v>231</v>
      </c>
      <c r="E117844" s="1">
        <v>40604</v>
      </c>
      <c r="F117844">
        <v>91080</v>
      </c>
    </row>
    <row r="117845" spans="1:6" x14ac:dyDescent="0.45">
      <c r="A117845">
        <v>391496</v>
      </c>
      <c r="B117845" t="s">
        <v>9</v>
      </c>
      <c r="C117845" t="s">
        <v>66</v>
      </c>
      <c r="D117845" t="s">
        <v>231</v>
      </c>
      <c r="E117845" s="1">
        <v>40604</v>
      </c>
      <c r="F117845">
        <v>54000</v>
      </c>
    </row>
    <row r="117846" spans="1:6" x14ac:dyDescent="0.45">
      <c r="A117846">
        <v>391269</v>
      </c>
      <c r="B117846" t="s">
        <v>13</v>
      </c>
      <c r="C117846" t="s">
        <v>66</v>
      </c>
      <c r="D117846" t="s">
        <v>231</v>
      </c>
      <c r="E117846" s="1">
        <v>40604</v>
      </c>
      <c r="F117846">
        <v>72000</v>
      </c>
    </row>
    <row r="117847" spans="1:6" x14ac:dyDescent="0.45">
      <c r="A117847">
        <v>392208</v>
      </c>
      <c r="B117847" t="s">
        <v>25</v>
      </c>
      <c r="C117847" t="s">
        <v>66</v>
      </c>
      <c r="D117847" t="s">
        <v>231</v>
      </c>
      <c r="E117847" s="1">
        <v>40604</v>
      </c>
      <c r="F117847">
        <v>78000</v>
      </c>
    </row>
    <row r="117848" spans="1:6" x14ac:dyDescent="0.45">
      <c r="A117848">
        <v>392246</v>
      </c>
      <c r="B117848" t="s">
        <v>61</v>
      </c>
      <c r="C117848" t="s">
        <v>66</v>
      </c>
      <c r="D117848" t="s">
        <v>231</v>
      </c>
      <c r="E117848" s="1">
        <v>40604</v>
      </c>
      <c r="F117848">
        <v>174000</v>
      </c>
    </row>
    <row r="117849" spans="1:6" x14ac:dyDescent="0.45">
      <c r="A117849">
        <v>390172</v>
      </c>
      <c r="B117849" t="s">
        <v>13</v>
      </c>
      <c r="C117849" t="s">
        <v>66</v>
      </c>
      <c r="D117849" t="s">
        <v>231</v>
      </c>
      <c r="E117849" s="1">
        <v>40604</v>
      </c>
      <c r="F117849">
        <v>54849.599999999999</v>
      </c>
    </row>
    <row r="117850" spans="1:6" x14ac:dyDescent="0.45">
      <c r="A117850">
        <v>381576</v>
      </c>
      <c r="B117850" t="s">
        <v>63</v>
      </c>
      <c r="C117850" t="s">
        <v>66</v>
      </c>
      <c r="D117850" t="s">
        <v>231</v>
      </c>
      <c r="E117850" s="1">
        <v>40604</v>
      </c>
      <c r="F117850">
        <v>215217</v>
      </c>
    </row>
    <row r="117851" spans="1:6" x14ac:dyDescent="0.45">
      <c r="A117851">
        <v>383109</v>
      </c>
      <c r="B117851" t="s">
        <v>50</v>
      </c>
      <c r="C117851" t="s">
        <v>66</v>
      </c>
      <c r="D117851" t="s">
        <v>231</v>
      </c>
      <c r="E117851" s="1">
        <v>40604</v>
      </c>
      <c r="F117851">
        <v>245987.28</v>
      </c>
    </row>
    <row r="117852" spans="1:6" x14ac:dyDescent="0.45">
      <c r="A117852">
        <v>373116</v>
      </c>
      <c r="B117852" t="s">
        <v>134</v>
      </c>
      <c r="C117852" t="s">
        <v>66</v>
      </c>
      <c r="D117852" t="s">
        <v>231</v>
      </c>
      <c r="E117852" s="1">
        <v>40604</v>
      </c>
      <c r="F117852">
        <v>4389</v>
      </c>
    </row>
    <row r="117853" spans="1:6" x14ac:dyDescent="0.45">
      <c r="A117853">
        <v>376933</v>
      </c>
      <c r="B117853" t="s">
        <v>46</v>
      </c>
      <c r="C117853" t="s">
        <v>66</v>
      </c>
      <c r="D117853" t="s">
        <v>231</v>
      </c>
      <c r="E117853" s="1">
        <v>40604</v>
      </c>
      <c r="F117853">
        <v>5544</v>
      </c>
    </row>
    <row r="117854" spans="1:6" x14ac:dyDescent="0.45">
      <c r="A117854">
        <v>357622</v>
      </c>
      <c r="B117854" t="s">
        <v>10</v>
      </c>
      <c r="C117854" t="s">
        <v>66</v>
      </c>
      <c r="D117854" t="s">
        <v>231</v>
      </c>
      <c r="E117854" s="1">
        <v>40604</v>
      </c>
      <c r="F117854">
        <v>6346.1934000000001</v>
      </c>
    </row>
    <row r="117855" spans="1:6" x14ac:dyDescent="0.45">
      <c r="A117855">
        <v>365745</v>
      </c>
      <c r="B117855" t="s">
        <v>74</v>
      </c>
      <c r="C117855" t="s">
        <v>66</v>
      </c>
      <c r="D117855" t="s">
        <v>231</v>
      </c>
      <c r="E117855" s="1">
        <v>40604</v>
      </c>
      <c r="F117855">
        <v>21153.977999999999</v>
      </c>
    </row>
    <row r="117856" spans="1:6" x14ac:dyDescent="0.45">
      <c r="A117856">
        <v>362145</v>
      </c>
      <c r="B117856" t="s">
        <v>63</v>
      </c>
      <c r="C117856" t="s">
        <v>66</v>
      </c>
      <c r="D117856" t="s">
        <v>231</v>
      </c>
      <c r="E117856" s="1">
        <v>40604</v>
      </c>
      <c r="F117856">
        <v>20902.998599999999</v>
      </c>
    </row>
    <row r="117857" spans="1:6" x14ac:dyDescent="0.45">
      <c r="A117857">
        <v>359168</v>
      </c>
      <c r="B117857" t="s">
        <v>97</v>
      </c>
      <c r="C117857" t="s">
        <v>66</v>
      </c>
      <c r="D117857" t="s">
        <v>231</v>
      </c>
      <c r="E117857" s="1">
        <v>40604</v>
      </c>
      <c r="F117857">
        <v>5670</v>
      </c>
    </row>
    <row r="117858" spans="1:6" x14ac:dyDescent="0.45">
      <c r="A117858">
        <v>359241</v>
      </c>
      <c r="B117858" t="s">
        <v>18</v>
      </c>
      <c r="C117858" t="s">
        <v>66</v>
      </c>
      <c r="D117858" t="s">
        <v>231</v>
      </c>
      <c r="E117858" s="1">
        <v>40604</v>
      </c>
      <c r="F117858">
        <v>8678.1396000000004</v>
      </c>
    </row>
    <row r="117859" spans="1:6" x14ac:dyDescent="0.45">
      <c r="A117859">
        <v>362137</v>
      </c>
      <c r="B117859" t="s">
        <v>19</v>
      </c>
      <c r="C117859" t="s">
        <v>66</v>
      </c>
      <c r="D117859" t="s">
        <v>231</v>
      </c>
      <c r="E117859" s="1">
        <v>40604</v>
      </c>
      <c r="F117859">
        <v>2412.4679999999998</v>
      </c>
    </row>
    <row r="117860" spans="1:6" x14ac:dyDescent="0.45">
      <c r="A117860">
        <v>362358</v>
      </c>
      <c r="B117860" t="s">
        <v>65</v>
      </c>
      <c r="C117860" t="s">
        <v>66</v>
      </c>
      <c r="D117860" t="s">
        <v>231</v>
      </c>
      <c r="E117860" s="1">
        <v>40604</v>
      </c>
      <c r="F117860">
        <v>8127.0810000000001</v>
      </c>
    </row>
    <row r="117861" spans="1:6" x14ac:dyDescent="0.45">
      <c r="A117861">
        <v>365746</v>
      </c>
      <c r="B117861" t="s">
        <v>92</v>
      </c>
      <c r="C117861" t="s">
        <v>66</v>
      </c>
      <c r="D117861" t="s">
        <v>231</v>
      </c>
      <c r="E117861" s="1">
        <v>40604</v>
      </c>
      <c r="F117861">
        <v>40635.404999999999</v>
      </c>
    </row>
    <row r="117862" spans="1:6" x14ac:dyDescent="0.45">
      <c r="A117862">
        <v>361538</v>
      </c>
      <c r="B117862" t="s">
        <v>44</v>
      </c>
      <c r="C117862" t="s">
        <v>66</v>
      </c>
      <c r="D117862" t="s">
        <v>231</v>
      </c>
      <c r="E117862" s="1">
        <v>40604</v>
      </c>
      <c r="F117862">
        <v>3635.5944</v>
      </c>
    </row>
    <row r="117863" spans="1:6" x14ac:dyDescent="0.45">
      <c r="A117863">
        <v>358576</v>
      </c>
      <c r="B117863" t="s">
        <v>178</v>
      </c>
      <c r="C117863" t="s">
        <v>66</v>
      </c>
      <c r="D117863" t="s">
        <v>231</v>
      </c>
      <c r="E117863" s="1">
        <v>40604</v>
      </c>
      <c r="F117863">
        <v>9088.9860000000008</v>
      </c>
    </row>
    <row r="117864" spans="1:6" x14ac:dyDescent="0.45">
      <c r="A117864">
        <v>365743</v>
      </c>
      <c r="B117864" t="s">
        <v>28</v>
      </c>
      <c r="C117864" t="s">
        <v>66</v>
      </c>
      <c r="D117864" t="s">
        <v>231</v>
      </c>
      <c r="E117864" s="1">
        <v>40604</v>
      </c>
      <c r="F117864">
        <v>52860.834000000003</v>
      </c>
    </row>
    <row r="117865" spans="1:6" x14ac:dyDescent="0.45">
      <c r="A117865">
        <v>361797</v>
      </c>
      <c r="B117865" t="s">
        <v>18</v>
      </c>
      <c r="C117865" t="s">
        <v>66</v>
      </c>
      <c r="D117865" t="s">
        <v>231</v>
      </c>
      <c r="E117865" s="1">
        <v>40604</v>
      </c>
      <c r="F117865">
        <v>8384.0609999999997</v>
      </c>
    </row>
    <row r="117866" spans="1:6" x14ac:dyDescent="0.45">
      <c r="A117866">
        <v>362481</v>
      </c>
      <c r="B117866" t="s">
        <v>105</v>
      </c>
      <c r="C117866" t="s">
        <v>66</v>
      </c>
      <c r="D117866" t="s">
        <v>231</v>
      </c>
      <c r="E117866" s="1">
        <v>40604</v>
      </c>
      <c r="F117866">
        <v>10785.359399999999</v>
      </c>
    </row>
    <row r="117867" spans="1:6" x14ac:dyDescent="0.45">
      <c r="A117867">
        <v>363197</v>
      </c>
      <c r="B117867" t="s">
        <v>43</v>
      </c>
      <c r="C117867" t="s">
        <v>66</v>
      </c>
      <c r="D117867" t="s">
        <v>231</v>
      </c>
      <c r="E117867" s="1">
        <v>40604</v>
      </c>
      <c r="F117867">
        <v>14883.733200000001</v>
      </c>
    </row>
    <row r="117868" spans="1:6" x14ac:dyDescent="0.45">
      <c r="A117868">
        <v>359159</v>
      </c>
      <c r="B117868" t="s">
        <v>126</v>
      </c>
      <c r="C117868" t="s">
        <v>66</v>
      </c>
      <c r="D117868" t="s">
        <v>231</v>
      </c>
      <c r="E117868" s="1">
        <v>40604</v>
      </c>
      <c r="F117868">
        <v>15727.471799999999</v>
      </c>
    </row>
    <row r="117869" spans="1:6" x14ac:dyDescent="0.45">
      <c r="A117869">
        <v>357313</v>
      </c>
      <c r="B117869" t="s">
        <v>65</v>
      </c>
      <c r="C117869" t="s">
        <v>66</v>
      </c>
      <c r="D117869" t="s">
        <v>231</v>
      </c>
      <c r="E117869" s="1">
        <v>40604</v>
      </c>
      <c r="F117869">
        <v>3159.7379999999998</v>
      </c>
    </row>
    <row r="117870" spans="1:6" x14ac:dyDescent="0.45">
      <c r="A117870">
        <v>359427</v>
      </c>
      <c r="B117870" t="s">
        <v>13</v>
      </c>
      <c r="C117870" t="s">
        <v>66</v>
      </c>
      <c r="D117870" t="s">
        <v>231</v>
      </c>
      <c r="E117870" s="1">
        <v>40604</v>
      </c>
      <c r="F117870">
        <v>20353.198799999998</v>
      </c>
    </row>
    <row r="117871" spans="1:6" x14ac:dyDescent="0.45">
      <c r="A117871">
        <v>360374</v>
      </c>
      <c r="B117871" t="s">
        <v>43</v>
      </c>
      <c r="C117871" t="s">
        <v>66</v>
      </c>
      <c r="D117871" t="s">
        <v>231</v>
      </c>
      <c r="E117871" s="1">
        <v>40604</v>
      </c>
      <c r="F117871">
        <v>6695.1719999999996</v>
      </c>
    </row>
    <row r="117872" spans="1:6" x14ac:dyDescent="0.45">
      <c r="A117872">
        <v>367126</v>
      </c>
      <c r="B117872" t="s">
        <v>13</v>
      </c>
      <c r="C117872" t="s">
        <v>66</v>
      </c>
      <c r="D117872" t="s">
        <v>231</v>
      </c>
      <c r="E117872" s="1">
        <v>40604</v>
      </c>
      <c r="F117872">
        <v>24198.2664</v>
      </c>
    </row>
    <row r="117873" spans="1:6" x14ac:dyDescent="0.45">
      <c r="A117873">
        <v>398501</v>
      </c>
      <c r="B117873" t="s">
        <v>10</v>
      </c>
      <c r="C117873" t="s">
        <v>66</v>
      </c>
      <c r="D117873" t="s">
        <v>231</v>
      </c>
      <c r="E117873" s="1">
        <v>40604</v>
      </c>
      <c r="F117873">
        <v>35885.472000000002</v>
      </c>
    </row>
    <row r="117874" spans="1:6" x14ac:dyDescent="0.45">
      <c r="A117874">
        <v>399364</v>
      </c>
      <c r="B117874" t="s">
        <v>79</v>
      </c>
      <c r="C117874" t="s">
        <v>66</v>
      </c>
      <c r="D117874" t="s">
        <v>231</v>
      </c>
      <c r="E117874" s="1">
        <v>40604</v>
      </c>
      <c r="F117874">
        <v>71770.939199999993</v>
      </c>
    </row>
    <row r="117875" spans="1:6" x14ac:dyDescent="0.45">
      <c r="A117875">
        <v>326534</v>
      </c>
      <c r="B117875" t="s">
        <v>124</v>
      </c>
      <c r="C117875" t="s">
        <v>66</v>
      </c>
      <c r="D117875" t="s">
        <v>231</v>
      </c>
      <c r="E117875" s="1">
        <v>40604</v>
      </c>
      <c r="F117875">
        <v>2019.0719999999999</v>
      </c>
    </row>
    <row r="117876" spans="1:6" x14ac:dyDescent="0.45">
      <c r="A117876">
        <v>344877</v>
      </c>
      <c r="B117876" t="s">
        <v>130</v>
      </c>
      <c r="C117876" t="s">
        <v>66</v>
      </c>
      <c r="D117876" t="s">
        <v>231</v>
      </c>
      <c r="E117876" s="1">
        <v>40604</v>
      </c>
      <c r="F117876">
        <v>65712.899999999994</v>
      </c>
    </row>
    <row r="117877" spans="1:6" x14ac:dyDescent="0.45">
      <c r="A117877">
        <v>330306</v>
      </c>
      <c r="B117877" t="s">
        <v>17</v>
      </c>
      <c r="C117877" t="s">
        <v>66</v>
      </c>
      <c r="D117877" t="s">
        <v>231</v>
      </c>
      <c r="E117877" s="1">
        <v>40604</v>
      </c>
      <c r="F117877">
        <v>91599.8</v>
      </c>
    </row>
    <row r="117878" spans="1:6" x14ac:dyDescent="0.45">
      <c r="A117878">
        <v>344876</v>
      </c>
      <c r="B117878" t="s">
        <v>96</v>
      </c>
      <c r="C117878" t="s">
        <v>66</v>
      </c>
      <c r="D117878" t="s">
        <v>231</v>
      </c>
      <c r="E117878" s="1">
        <v>40604</v>
      </c>
      <c r="F117878">
        <v>19426.77</v>
      </c>
    </row>
    <row r="117879" spans="1:6" x14ac:dyDescent="0.45">
      <c r="A117879">
        <v>345403</v>
      </c>
      <c r="B117879" t="s">
        <v>85</v>
      </c>
      <c r="C117879" t="s">
        <v>66</v>
      </c>
      <c r="D117879" t="s">
        <v>231</v>
      </c>
      <c r="E117879" s="1">
        <v>40604</v>
      </c>
      <c r="F117879">
        <v>143532</v>
      </c>
    </row>
    <row r="117880" spans="1:6" x14ac:dyDescent="0.45">
      <c r="A117880">
        <v>352635</v>
      </c>
      <c r="B117880" t="s">
        <v>97</v>
      </c>
      <c r="C117880" t="s">
        <v>66</v>
      </c>
      <c r="D117880" t="s">
        <v>231</v>
      </c>
      <c r="E117880" s="1">
        <v>40604</v>
      </c>
      <c r="F117880">
        <v>143445.6</v>
      </c>
    </row>
    <row r="117881" spans="1:6" x14ac:dyDescent="0.45">
      <c r="A117881">
        <v>344782</v>
      </c>
      <c r="B117881" t="s">
        <v>74</v>
      </c>
      <c r="C117881" t="s">
        <v>66</v>
      </c>
      <c r="D117881" t="s">
        <v>231</v>
      </c>
      <c r="E117881" s="1">
        <v>40604</v>
      </c>
      <c r="F117881">
        <v>31803.197400000001</v>
      </c>
    </row>
    <row r="117882" spans="1:6" x14ac:dyDescent="0.45">
      <c r="A117882">
        <v>356270</v>
      </c>
      <c r="B117882" t="s">
        <v>123</v>
      </c>
      <c r="C117882" t="s">
        <v>66</v>
      </c>
      <c r="D117882" t="s">
        <v>231</v>
      </c>
      <c r="E117882" s="1">
        <v>40604</v>
      </c>
      <c r="F117882">
        <v>314277.28080000001</v>
      </c>
    </row>
    <row r="117883" spans="1:6" x14ac:dyDescent="0.45">
      <c r="A117883">
        <v>286306</v>
      </c>
      <c r="B117883" t="s">
        <v>103</v>
      </c>
      <c r="C117883" t="s">
        <v>66</v>
      </c>
      <c r="D117883" t="s">
        <v>231</v>
      </c>
      <c r="E117883" s="1">
        <v>40604</v>
      </c>
      <c r="F117883">
        <v>21794.584800000001</v>
      </c>
    </row>
    <row r="117884" spans="1:6" x14ac:dyDescent="0.45">
      <c r="A117884">
        <v>314482</v>
      </c>
      <c r="B117884" t="s">
        <v>97</v>
      </c>
      <c r="C117884" t="s">
        <v>66</v>
      </c>
      <c r="D117884" t="s">
        <v>231</v>
      </c>
      <c r="E117884" s="1">
        <v>40604</v>
      </c>
      <c r="F117884">
        <v>1500.8076000000001</v>
      </c>
    </row>
    <row r="117885" spans="1:6" x14ac:dyDescent="0.45">
      <c r="A117885">
        <v>356041</v>
      </c>
      <c r="B117885" t="s">
        <v>85</v>
      </c>
      <c r="C117885" t="s">
        <v>66</v>
      </c>
      <c r="D117885" t="s">
        <v>231</v>
      </c>
      <c r="E117885" s="1">
        <v>40604</v>
      </c>
      <c r="F117885">
        <v>251068.872</v>
      </c>
    </row>
    <row r="117886" spans="1:6" x14ac:dyDescent="0.45">
      <c r="A117886">
        <v>292569</v>
      </c>
      <c r="B117886" t="s">
        <v>20</v>
      </c>
      <c r="C117886" t="s">
        <v>66</v>
      </c>
      <c r="D117886" t="s">
        <v>231</v>
      </c>
      <c r="E117886" s="1">
        <v>40604</v>
      </c>
      <c r="F117886">
        <v>220953.85920000001</v>
      </c>
    </row>
    <row r="117887" spans="1:6" x14ac:dyDescent="0.45">
      <c r="A117887">
        <v>269838</v>
      </c>
      <c r="B117887" t="s">
        <v>192</v>
      </c>
      <c r="C117887" t="s">
        <v>66</v>
      </c>
      <c r="D117887" t="s">
        <v>231</v>
      </c>
      <c r="E117887" s="1">
        <v>40604</v>
      </c>
      <c r="F117887">
        <v>1010.4108</v>
      </c>
    </row>
    <row r="117888" spans="1:6" x14ac:dyDescent="0.45">
      <c r="A117888">
        <v>291196</v>
      </c>
      <c r="B117888" t="s">
        <v>20</v>
      </c>
      <c r="C117888" t="s">
        <v>66</v>
      </c>
      <c r="D117888" t="s">
        <v>231</v>
      </c>
      <c r="E117888" s="1">
        <v>40604</v>
      </c>
      <c r="F117888">
        <v>10298.160599999999</v>
      </c>
    </row>
    <row r="117889" spans="1:6" x14ac:dyDescent="0.45">
      <c r="A117889">
        <v>337930</v>
      </c>
      <c r="B117889" t="s">
        <v>12</v>
      </c>
      <c r="C117889" t="s">
        <v>66</v>
      </c>
      <c r="D117889" t="s">
        <v>231</v>
      </c>
      <c r="E117889" s="1">
        <v>40604</v>
      </c>
      <c r="F117889">
        <v>14258.991599999999</v>
      </c>
    </row>
    <row r="117890" spans="1:6" x14ac:dyDescent="0.45">
      <c r="A117890">
        <v>318971</v>
      </c>
      <c r="B117890" t="s">
        <v>13</v>
      </c>
      <c r="C117890" t="s">
        <v>66</v>
      </c>
      <c r="D117890" t="s">
        <v>231</v>
      </c>
      <c r="E117890" s="1">
        <v>40604</v>
      </c>
      <c r="F117890">
        <v>14867.269200000001</v>
      </c>
    </row>
    <row r="117891" spans="1:6" x14ac:dyDescent="0.45">
      <c r="A117891">
        <v>290988</v>
      </c>
      <c r="B117891" t="s">
        <v>53</v>
      </c>
      <c r="C117891" t="s">
        <v>66</v>
      </c>
      <c r="D117891" t="s">
        <v>231</v>
      </c>
      <c r="E117891" s="1">
        <v>40604</v>
      </c>
      <c r="F117891">
        <v>13716.36</v>
      </c>
    </row>
    <row r="117892" spans="1:6" x14ac:dyDescent="0.45">
      <c r="A117892">
        <v>292958</v>
      </c>
      <c r="B117892" t="s">
        <v>51</v>
      </c>
      <c r="C117892" t="s">
        <v>66</v>
      </c>
      <c r="D117892" t="s">
        <v>231</v>
      </c>
      <c r="E117892" s="1">
        <v>40604</v>
      </c>
      <c r="F117892">
        <v>16459.632000000001</v>
      </c>
    </row>
    <row r="117893" spans="1:6" x14ac:dyDescent="0.45">
      <c r="A117893">
        <v>385459</v>
      </c>
      <c r="B117893" t="s">
        <v>10</v>
      </c>
      <c r="C117893" t="s">
        <v>66</v>
      </c>
      <c r="D117893" t="s">
        <v>231</v>
      </c>
      <c r="E117893" s="1">
        <v>40605</v>
      </c>
      <c r="F117893">
        <v>48730.5</v>
      </c>
    </row>
    <row r="117894" spans="1:6" x14ac:dyDescent="0.45">
      <c r="A117894">
        <v>386937</v>
      </c>
      <c r="B117894" t="s">
        <v>129</v>
      </c>
      <c r="C117894" t="s">
        <v>66</v>
      </c>
      <c r="D117894" t="s">
        <v>231</v>
      </c>
      <c r="E117894" s="1">
        <v>40605</v>
      </c>
      <c r="F117894">
        <v>60913.125</v>
      </c>
    </row>
    <row r="117895" spans="1:6" x14ac:dyDescent="0.45">
      <c r="A117895">
        <v>384302</v>
      </c>
      <c r="B117895" t="s">
        <v>172</v>
      </c>
      <c r="C117895" t="s">
        <v>66</v>
      </c>
      <c r="D117895" t="s">
        <v>231</v>
      </c>
      <c r="E117895" s="1">
        <v>40605</v>
      </c>
      <c r="F117895">
        <v>134257.5</v>
      </c>
    </row>
    <row r="117896" spans="1:6" x14ac:dyDescent="0.45">
      <c r="A117896">
        <v>385733</v>
      </c>
      <c r="B117896" t="s">
        <v>89</v>
      </c>
      <c r="C117896" t="s">
        <v>66</v>
      </c>
      <c r="D117896" t="s">
        <v>231</v>
      </c>
      <c r="E117896" s="1">
        <v>40605</v>
      </c>
      <c r="F117896">
        <v>16160.625</v>
      </c>
    </row>
    <row r="117897" spans="1:6" x14ac:dyDescent="0.45">
      <c r="A117897">
        <v>385905</v>
      </c>
      <c r="B117897" t="s">
        <v>19</v>
      </c>
      <c r="C117897" t="s">
        <v>66</v>
      </c>
      <c r="D117897" t="s">
        <v>231</v>
      </c>
      <c r="E117897" s="1">
        <v>40605</v>
      </c>
      <c r="F117897">
        <v>33398.625</v>
      </c>
    </row>
    <row r="117898" spans="1:6" x14ac:dyDescent="0.45">
      <c r="A117898">
        <v>385876</v>
      </c>
      <c r="B117898" t="s">
        <v>21</v>
      </c>
      <c r="C117898" t="s">
        <v>66</v>
      </c>
      <c r="D117898" t="s">
        <v>231</v>
      </c>
      <c r="E117898" s="1">
        <v>40605</v>
      </c>
      <c r="F117898">
        <v>5967</v>
      </c>
    </row>
    <row r="117899" spans="1:6" x14ac:dyDescent="0.45">
      <c r="A117899">
        <v>385058</v>
      </c>
      <c r="B117899" t="s">
        <v>85</v>
      </c>
      <c r="C117899" t="s">
        <v>66</v>
      </c>
      <c r="D117899" t="s">
        <v>231</v>
      </c>
      <c r="E117899" s="1">
        <v>40605</v>
      </c>
      <c r="F117899">
        <v>10608</v>
      </c>
    </row>
    <row r="117900" spans="1:6" x14ac:dyDescent="0.45">
      <c r="A117900">
        <v>384407</v>
      </c>
      <c r="B117900" t="s">
        <v>44</v>
      </c>
      <c r="C117900" t="s">
        <v>66</v>
      </c>
      <c r="D117900" t="s">
        <v>231</v>
      </c>
      <c r="E117900" s="1">
        <v>40605</v>
      </c>
      <c r="F117900">
        <v>4650</v>
      </c>
    </row>
    <row r="117901" spans="1:6" x14ac:dyDescent="0.45">
      <c r="A117901">
        <v>386086</v>
      </c>
      <c r="B117901" t="s">
        <v>79</v>
      </c>
      <c r="C117901" t="s">
        <v>66</v>
      </c>
      <c r="D117901" t="s">
        <v>231</v>
      </c>
      <c r="E117901" s="1">
        <v>40605</v>
      </c>
      <c r="F117901">
        <v>30995.25</v>
      </c>
    </row>
    <row r="117902" spans="1:6" x14ac:dyDescent="0.45">
      <c r="A117902">
        <v>384927</v>
      </c>
      <c r="B117902" t="s">
        <v>41</v>
      </c>
      <c r="C117902" t="s">
        <v>66</v>
      </c>
      <c r="D117902" t="s">
        <v>231</v>
      </c>
      <c r="E117902" s="1">
        <v>40605</v>
      </c>
      <c r="F117902">
        <v>1102.2375</v>
      </c>
    </row>
    <row r="117903" spans="1:6" x14ac:dyDescent="0.45">
      <c r="A117903">
        <v>385163</v>
      </c>
      <c r="B117903" t="s">
        <v>20</v>
      </c>
      <c r="C117903" t="s">
        <v>66</v>
      </c>
      <c r="D117903" t="s">
        <v>231</v>
      </c>
      <c r="E117903" s="1">
        <v>40605</v>
      </c>
      <c r="F117903">
        <v>8701.875</v>
      </c>
    </row>
    <row r="117904" spans="1:6" x14ac:dyDescent="0.45">
      <c r="A117904">
        <v>392743</v>
      </c>
      <c r="B117904" t="s">
        <v>77</v>
      </c>
      <c r="C117904" t="s">
        <v>66</v>
      </c>
      <c r="D117904" t="s">
        <v>231</v>
      </c>
      <c r="E117904" s="1">
        <v>40605</v>
      </c>
      <c r="F117904">
        <v>1292</v>
      </c>
    </row>
    <row r="117905" spans="1:6" x14ac:dyDescent="0.45">
      <c r="A117905">
        <v>391827</v>
      </c>
      <c r="B117905" t="s">
        <v>79</v>
      </c>
      <c r="C117905" t="s">
        <v>66</v>
      </c>
      <c r="D117905" t="s">
        <v>231</v>
      </c>
      <c r="E117905" s="1">
        <v>40605</v>
      </c>
      <c r="F117905">
        <v>2519.4</v>
      </c>
    </row>
    <row r="117906" spans="1:6" x14ac:dyDescent="0.45">
      <c r="A117906">
        <v>393207</v>
      </c>
      <c r="B117906" t="s">
        <v>74</v>
      </c>
      <c r="C117906" t="s">
        <v>66</v>
      </c>
      <c r="D117906" t="s">
        <v>231</v>
      </c>
      <c r="E117906" s="1">
        <v>40605</v>
      </c>
      <c r="F117906">
        <v>8619</v>
      </c>
    </row>
    <row r="117907" spans="1:6" x14ac:dyDescent="0.45">
      <c r="A117907">
        <v>395559</v>
      </c>
      <c r="B117907" t="s">
        <v>74</v>
      </c>
      <c r="C117907" t="s">
        <v>66</v>
      </c>
      <c r="D117907" t="s">
        <v>231</v>
      </c>
      <c r="E117907" s="1">
        <v>40605</v>
      </c>
      <c r="F117907">
        <v>67626</v>
      </c>
    </row>
    <row r="117908" spans="1:6" x14ac:dyDescent="0.45">
      <c r="A117908">
        <v>392804</v>
      </c>
      <c r="B117908" t="s">
        <v>20</v>
      </c>
      <c r="C117908" t="s">
        <v>66</v>
      </c>
      <c r="D117908" t="s">
        <v>231</v>
      </c>
      <c r="E117908" s="1">
        <v>40605</v>
      </c>
      <c r="F117908">
        <v>297.77760000000001</v>
      </c>
    </row>
    <row r="117909" spans="1:6" x14ac:dyDescent="0.45">
      <c r="A117909">
        <v>393858</v>
      </c>
      <c r="B117909" t="s">
        <v>79</v>
      </c>
      <c r="C117909" t="s">
        <v>66</v>
      </c>
      <c r="D117909" t="s">
        <v>231</v>
      </c>
      <c r="E117909" s="1">
        <v>40605</v>
      </c>
      <c r="F117909">
        <v>598.52639999999997</v>
      </c>
    </row>
    <row r="117910" spans="1:6" x14ac:dyDescent="0.45">
      <c r="A117910">
        <v>394454</v>
      </c>
      <c r="B117910" t="s">
        <v>85</v>
      </c>
      <c r="C117910" t="s">
        <v>66</v>
      </c>
      <c r="D117910" t="s">
        <v>231</v>
      </c>
      <c r="E117910" s="1">
        <v>40605</v>
      </c>
      <c r="F117910">
        <v>1275.2639999999999</v>
      </c>
    </row>
    <row r="117911" spans="1:6" x14ac:dyDescent="0.45">
      <c r="A117911">
        <v>391273</v>
      </c>
      <c r="B117911" t="s">
        <v>10</v>
      </c>
      <c r="C117911" t="s">
        <v>66</v>
      </c>
      <c r="D117911" t="s">
        <v>231</v>
      </c>
      <c r="E117911" s="1">
        <v>40605</v>
      </c>
      <c r="F117911">
        <v>13800</v>
      </c>
    </row>
    <row r="117912" spans="1:6" x14ac:dyDescent="0.45">
      <c r="A117912">
        <v>392188</v>
      </c>
      <c r="B117912" t="s">
        <v>93</v>
      </c>
      <c r="C117912" t="s">
        <v>66</v>
      </c>
      <c r="D117912" t="s">
        <v>231</v>
      </c>
      <c r="E117912" s="1">
        <v>40605</v>
      </c>
      <c r="F117912">
        <v>900000</v>
      </c>
    </row>
    <row r="117913" spans="1:6" x14ac:dyDescent="0.45">
      <c r="A117913">
        <v>393142</v>
      </c>
      <c r="B117913" t="s">
        <v>106</v>
      </c>
      <c r="C117913" t="s">
        <v>66</v>
      </c>
      <c r="D117913" t="s">
        <v>231</v>
      </c>
      <c r="E117913" s="1">
        <v>40605</v>
      </c>
      <c r="F117913">
        <v>18600</v>
      </c>
    </row>
    <row r="117914" spans="1:6" x14ac:dyDescent="0.45">
      <c r="A117914">
        <v>394975</v>
      </c>
      <c r="B117914" t="s">
        <v>6</v>
      </c>
      <c r="C117914" t="s">
        <v>66</v>
      </c>
      <c r="D117914" t="s">
        <v>231</v>
      </c>
      <c r="E117914" s="1">
        <v>40605</v>
      </c>
      <c r="F117914">
        <v>18122.234400000001</v>
      </c>
    </row>
    <row r="117915" spans="1:6" x14ac:dyDescent="0.45">
      <c r="A117915">
        <v>395343</v>
      </c>
      <c r="B117915" t="s">
        <v>37</v>
      </c>
      <c r="C117915" t="s">
        <v>66</v>
      </c>
      <c r="D117915" t="s">
        <v>231</v>
      </c>
      <c r="E117915" s="1">
        <v>40605</v>
      </c>
      <c r="F117915">
        <v>25673.165400000002</v>
      </c>
    </row>
    <row r="117916" spans="1:6" x14ac:dyDescent="0.45">
      <c r="A117916">
        <v>394738</v>
      </c>
      <c r="B117916" t="s">
        <v>106</v>
      </c>
      <c r="C117916" t="s">
        <v>66</v>
      </c>
      <c r="D117916" t="s">
        <v>231</v>
      </c>
      <c r="E117916" s="1">
        <v>40605</v>
      </c>
      <c r="F117916">
        <v>32878.780200000001</v>
      </c>
    </row>
    <row r="117917" spans="1:6" x14ac:dyDescent="0.45">
      <c r="A117917">
        <v>389729</v>
      </c>
      <c r="B117917" t="s">
        <v>10</v>
      </c>
      <c r="C117917" t="s">
        <v>66</v>
      </c>
      <c r="D117917" t="s">
        <v>231</v>
      </c>
      <c r="E117917" s="1">
        <v>40605</v>
      </c>
      <c r="F117917">
        <v>228000</v>
      </c>
    </row>
    <row r="117918" spans="1:6" x14ac:dyDescent="0.45">
      <c r="A117918">
        <v>390289</v>
      </c>
      <c r="B117918" t="s">
        <v>35</v>
      </c>
      <c r="C117918" t="s">
        <v>66</v>
      </c>
      <c r="D117918" t="s">
        <v>231</v>
      </c>
      <c r="E117918" s="1">
        <v>40605</v>
      </c>
      <c r="F117918">
        <v>19781.489000000001</v>
      </c>
    </row>
    <row r="117919" spans="1:6" x14ac:dyDescent="0.45">
      <c r="A117919">
        <v>389572</v>
      </c>
      <c r="B117919" t="s">
        <v>36</v>
      </c>
      <c r="C117919" t="s">
        <v>66</v>
      </c>
      <c r="D117919" t="s">
        <v>231</v>
      </c>
      <c r="E117919" s="1">
        <v>40605</v>
      </c>
      <c r="F117919">
        <v>41400</v>
      </c>
    </row>
    <row r="117920" spans="1:6" x14ac:dyDescent="0.45">
      <c r="A117920">
        <v>390474</v>
      </c>
      <c r="B117920" t="s">
        <v>37</v>
      </c>
      <c r="C117920" t="s">
        <v>66</v>
      </c>
      <c r="D117920" t="s">
        <v>231</v>
      </c>
      <c r="E117920" s="1">
        <v>40605</v>
      </c>
      <c r="F117920">
        <v>31516.747200000002</v>
      </c>
    </row>
    <row r="117921" spans="1:6" x14ac:dyDescent="0.45">
      <c r="A117921">
        <v>390385</v>
      </c>
      <c r="B117921" t="s">
        <v>120</v>
      </c>
      <c r="C117921" t="s">
        <v>66</v>
      </c>
      <c r="D117921" t="s">
        <v>231</v>
      </c>
      <c r="E117921" s="1">
        <v>40605</v>
      </c>
      <c r="F117921">
        <v>66142.44</v>
      </c>
    </row>
    <row r="117922" spans="1:6" x14ac:dyDescent="0.45">
      <c r="A117922">
        <v>373839</v>
      </c>
      <c r="B117922" t="s">
        <v>10</v>
      </c>
      <c r="C117922" t="s">
        <v>66</v>
      </c>
      <c r="D117922" t="s">
        <v>231</v>
      </c>
      <c r="E117922" s="1">
        <v>40605</v>
      </c>
      <c r="F117922">
        <v>66384.36</v>
      </c>
    </row>
    <row r="117923" spans="1:6" x14ac:dyDescent="0.45">
      <c r="A117923">
        <v>379641</v>
      </c>
      <c r="B117923" t="s">
        <v>19</v>
      </c>
      <c r="C117923" t="s">
        <v>66</v>
      </c>
      <c r="D117923" t="s">
        <v>231</v>
      </c>
      <c r="E117923" s="1">
        <v>40605</v>
      </c>
      <c r="F117923">
        <v>103264.56</v>
      </c>
    </row>
    <row r="117924" spans="1:6" x14ac:dyDescent="0.45">
      <c r="A117924">
        <v>381690</v>
      </c>
      <c r="B117924" t="s">
        <v>56</v>
      </c>
      <c r="C117924" t="s">
        <v>66</v>
      </c>
      <c r="D117924" t="s">
        <v>231</v>
      </c>
      <c r="E117924" s="1">
        <v>40605</v>
      </c>
      <c r="F117924">
        <v>196689.6</v>
      </c>
    </row>
    <row r="117925" spans="1:6" x14ac:dyDescent="0.45">
      <c r="A117925">
        <v>375467</v>
      </c>
      <c r="B117925" t="s">
        <v>19</v>
      </c>
      <c r="C117925" t="s">
        <v>66</v>
      </c>
      <c r="D117925" t="s">
        <v>231</v>
      </c>
      <c r="E117925" s="1">
        <v>40605</v>
      </c>
      <c r="F117925">
        <v>15960</v>
      </c>
    </row>
    <row r="117926" spans="1:6" x14ac:dyDescent="0.45">
      <c r="A117926">
        <v>360228</v>
      </c>
      <c r="B117926" t="s">
        <v>139</v>
      </c>
      <c r="C117926" t="s">
        <v>66</v>
      </c>
      <c r="D117926" t="s">
        <v>231</v>
      </c>
      <c r="E117926" s="1">
        <v>40605</v>
      </c>
      <c r="F117926">
        <v>13815.171</v>
      </c>
    </row>
    <row r="117927" spans="1:6" x14ac:dyDescent="0.45">
      <c r="A117927">
        <v>359481</v>
      </c>
      <c r="B117927" t="s">
        <v>50</v>
      </c>
      <c r="C117927" t="s">
        <v>66</v>
      </c>
      <c r="D117927" t="s">
        <v>231</v>
      </c>
      <c r="E117927" s="1">
        <v>40605</v>
      </c>
      <c r="F117927">
        <v>1393.3248000000001</v>
      </c>
    </row>
    <row r="117928" spans="1:6" x14ac:dyDescent="0.45">
      <c r="A117928">
        <v>359470</v>
      </c>
      <c r="B117928" t="s">
        <v>10</v>
      </c>
      <c r="C117928" t="s">
        <v>66</v>
      </c>
      <c r="D117928" t="s">
        <v>231</v>
      </c>
      <c r="E117928" s="1">
        <v>40605</v>
      </c>
      <c r="F117928">
        <v>4179.9744000000001</v>
      </c>
    </row>
    <row r="117929" spans="1:6" x14ac:dyDescent="0.45">
      <c r="A117929">
        <v>360252</v>
      </c>
      <c r="B117929" t="s">
        <v>25</v>
      </c>
      <c r="C117929" t="s">
        <v>66</v>
      </c>
      <c r="D117929" t="s">
        <v>231</v>
      </c>
      <c r="E117929" s="1">
        <v>40605</v>
      </c>
      <c r="F117929">
        <v>3070.6956</v>
      </c>
    </row>
    <row r="117930" spans="1:6" x14ac:dyDescent="0.45">
      <c r="A117930">
        <v>363736</v>
      </c>
      <c r="B117930" t="s">
        <v>13</v>
      </c>
      <c r="C117930" t="s">
        <v>66</v>
      </c>
      <c r="D117930" t="s">
        <v>231</v>
      </c>
      <c r="E117930" s="1">
        <v>40605</v>
      </c>
      <c r="F117930">
        <v>5922.0558000000001</v>
      </c>
    </row>
    <row r="117931" spans="1:6" x14ac:dyDescent="0.45">
      <c r="A117931">
        <v>365357</v>
      </c>
      <c r="B117931" t="s">
        <v>44</v>
      </c>
      <c r="C117931" t="s">
        <v>66</v>
      </c>
      <c r="D117931" t="s">
        <v>231</v>
      </c>
      <c r="E117931" s="1">
        <v>40605</v>
      </c>
      <c r="F117931">
        <v>35313.734400000001</v>
      </c>
    </row>
    <row r="117932" spans="1:6" x14ac:dyDescent="0.45">
      <c r="A117932">
        <v>367971</v>
      </c>
      <c r="B117932" t="s">
        <v>10</v>
      </c>
      <c r="C117932" t="s">
        <v>66</v>
      </c>
      <c r="D117932" t="s">
        <v>231</v>
      </c>
      <c r="E117932" s="1">
        <v>40605</v>
      </c>
      <c r="F117932">
        <v>92698.552800000005</v>
      </c>
    </row>
    <row r="117933" spans="1:6" x14ac:dyDescent="0.45">
      <c r="A117933">
        <v>365061</v>
      </c>
      <c r="B117933" t="s">
        <v>85</v>
      </c>
      <c r="C117933" t="s">
        <v>66</v>
      </c>
      <c r="D117933" t="s">
        <v>231</v>
      </c>
      <c r="E117933" s="1">
        <v>40605</v>
      </c>
      <c r="F117933">
        <v>39611.787600000003</v>
      </c>
    </row>
    <row r="117934" spans="1:6" x14ac:dyDescent="0.45">
      <c r="A117934">
        <v>366947</v>
      </c>
      <c r="B117934" t="s">
        <v>19</v>
      </c>
      <c r="C117934" t="s">
        <v>66</v>
      </c>
      <c r="D117934" t="s">
        <v>231</v>
      </c>
      <c r="E117934" s="1">
        <v>40605</v>
      </c>
      <c r="F117934">
        <v>72021.432000000001</v>
      </c>
    </row>
    <row r="117935" spans="1:6" x14ac:dyDescent="0.45">
      <c r="A117935">
        <v>364030</v>
      </c>
      <c r="B117935" t="s">
        <v>10</v>
      </c>
      <c r="C117935" t="s">
        <v>66</v>
      </c>
      <c r="D117935" t="s">
        <v>231</v>
      </c>
      <c r="E117935" s="1">
        <v>40605</v>
      </c>
      <c r="F117935">
        <v>44905.5288</v>
      </c>
    </row>
    <row r="117936" spans="1:6" x14ac:dyDescent="0.45">
      <c r="A117936">
        <v>363414</v>
      </c>
      <c r="B117936" t="s">
        <v>151</v>
      </c>
      <c r="C117936" t="s">
        <v>66</v>
      </c>
      <c r="D117936" t="s">
        <v>231</v>
      </c>
      <c r="E117936" s="1">
        <v>40605</v>
      </c>
      <c r="F117936">
        <v>65317.132799999999</v>
      </c>
    </row>
    <row r="117937" spans="1:6" x14ac:dyDescent="0.45">
      <c r="A117937">
        <v>365231</v>
      </c>
      <c r="B117937" t="s">
        <v>96</v>
      </c>
      <c r="C117937" t="s">
        <v>66</v>
      </c>
      <c r="D117937" t="s">
        <v>231</v>
      </c>
      <c r="E117937" s="1">
        <v>40605</v>
      </c>
      <c r="F117937">
        <v>16290</v>
      </c>
    </row>
    <row r="117938" spans="1:6" x14ac:dyDescent="0.45">
      <c r="A117938">
        <v>362709</v>
      </c>
      <c r="B117938" t="s">
        <v>74</v>
      </c>
      <c r="C117938" t="s">
        <v>66</v>
      </c>
      <c r="D117938" t="s">
        <v>231</v>
      </c>
      <c r="E117938" s="1">
        <v>40605</v>
      </c>
      <c r="F117938">
        <v>38010</v>
      </c>
    </row>
    <row r="117939" spans="1:6" x14ac:dyDescent="0.45">
      <c r="A117939">
        <v>363413</v>
      </c>
      <c r="B117939" t="s">
        <v>97</v>
      </c>
      <c r="C117939" t="s">
        <v>66</v>
      </c>
      <c r="D117939" t="s">
        <v>231</v>
      </c>
      <c r="E117939" s="1">
        <v>40605</v>
      </c>
      <c r="F117939">
        <v>24084</v>
      </c>
    </row>
    <row r="117940" spans="1:6" x14ac:dyDescent="0.45">
      <c r="A117940">
        <v>357186</v>
      </c>
      <c r="B117940" t="s">
        <v>79</v>
      </c>
      <c r="C117940" t="s">
        <v>66</v>
      </c>
      <c r="D117940" t="s">
        <v>231</v>
      </c>
      <c r="E117940" s="1">
        <v>40605</v>
      </c>
      <c r="F117940">
        <v>18000</v>
      </c>
    </row>
    <row r="117941" spans="1:6" x14ac:dyDescent="0.45">
      <c r="A117941">
        <v>357368</v>
      </c>
      <c r="B117941" t="s">
        <v>148</v>
      </c>
      <c r="C117941" t="s">
        <v>66</v>
      </c>
      <c r="D117941" t="s">
        <v>231</v>
      </c>
      <c r="E117941" s="1">
        <v>40605</v>
      </c>
      <c r="F117941">
        <v>26400</v>
      </c>
    </row>
    <row r="117942" spans="1:6" x14ac:dyDescent="0.45">
      <c r="A117942">
        <v>367112</v>
      </c>
      <c r="B117942" t="s">
        <v>6</v>
      </c>
      <c r="C117942" t="s">
        <v>66</v>
      </c>
      <c r="D117942" t="s">
        <v>231</v>
      </c>
      <c r="E117942" s="1">
        <v>40605</v>
      </c>
      <c r="F117942">
        <v>41042.43</v>
      </c>
    </row>
    <row r="117943" spans="1:6" x14ac:dyDescent="0.45">
      <c r="A117943">
        <v>397359</v>
      </c>
      <c r="B117943" t="s">
        <v>10</v>
      </c>
      <c r="C117943" t="s">
        <v>66</v>
      </c>
      <c r="D117943" t="s">
        <v>231</v>
      </c>
      <c r="E117943" s="1">
        <v>40605</v>
      </c>
      <c r="F117943">
        <v>50400</v>
      </c>
    </row>
    <row r="117944" spans="1:6" x14ac:dyDescent="0.45">
      <c r="A117944">
        <v>397043</v>
      </c>
      <c r="B117944" t="s">
        <v>124</v>
      </c>
      <c r="C117944" t="s">
        <v>66</v>
      </c>
      <c r="D117944" t="s">
        <v>231</v>
      </c>
      <c r="E117944" s="1">
        <v>40605</v>
      </c>
      <c r="F117944">
        <v>66600</v>
      </c>
    </row>
    <row r="117945" spans="1:6" x14ac:dyDescent="0.45">
      <c r="A117945">
        <v>397044</v>
      </c>
      <c r="B117945" t="s">
        <v>18</v>
      </c>
      <c r="C117945" t="s">
        <v>66</v>
      </c>
      <c r="D117945" t="s">
        <v>231</v>
      </c>
      <c r="E117945" s="1">
        <v>40605</v>
      </c>
      <c r="F117945">
        <v>66600</v>
      </c>
    </row>
    <row r="117946" spans="1:6" x14ac:dyDescent="0.45">
      <c r="A117946">
        <v>345990</v>
      </c>
      <c r="B117946" t="s">
        <v>108</v>
      </c>
      <c r="C117946" t="s">
        <v>66</v>
      </c>
      <c r="D117946" t="s">
        <v>231</v>
      </c>
      <c r="E117946" s="1">
        <v>40605</v>
      </c>
      <c r="F117946">
        <v>44754.233999999997</v>
      </c>
    </row>
    <row r="117947" spans="1:6" x14ac:dyDescent="0.45">
      <c r="A117947">
        <v>346695</v>
      </c>
      <c r="B117947" t="s">
        <v>11</v>
      </c>
      <c r="C117947" t="s">
        <v>66</v>
      </c>
      <c r="D117947" t="s">
        <v>231</v>
      </c>
      <c r="E117947" s="1">
        <v>40605</v>
      </c>
      <c r="F117947">
        <v>45643.29</v>
      </c>
    </row>
    <row r="117948" spans="1:6" x14ac:dyDescent="0.45">
      <c r="A117948">
        <v>339311</v>
      </c>
      <c r="B117948" t="s">
        <v>74</v>
      </c>
      <c r="C117948" t="s">
        <v>66</v>
      </c>
      <c r="D117948" t="s">
        <v>231</v>
      </c>
      <c r="E117948" s="1">
        <v>40605</v>
      </c>
      <c r="F117948">
        <v>108075.24</v>
      </c>
    </row>
    <row r="117949" spans="1:6" x14ac:dyDescent="0.45">
      <c r="A117949">
        <v>329689</v>
      </c>
      <c r="B117949" t="s">
        <v>18</v>
      </c>
      <c r="C117949" t="s">
        <v>66</v>
      </c>
      <c r="D117949" t="s">
        <v>231</v>
      </c>
      <c r="E117949" s="1">
        <v>40605</v>
      </c>
      <c r="F117949">
        <v>149378.04</v>
      </c>
    </row>
    <row r="117950" spans="1:6" x14ac:dyDescent="0.45">
      <c r="A117950">
        <v>334394</v>
      </c>
      <c r="B117950" t="s">
        <v>124</v>
      </c>
      <c r="C117950" t="s">
        <v>66</v>
      </c>
      <c r="D117950" t="s">
        <v>231</v>
      </c>
      <c r="E117950" s="1">
        <v>40605</v>
      </c>
      <c r="F117950">
        <v>9858.7752</v>
      </c>
    </row>
    <row r="117951" spans="1:6" x14ac:dyDescent="0.45">
      <c r="A117951">
        <v>276874</v>
      </c>
      <c r="B117951" t="s">
        <v>19</v>
      </c>
      <c r="C117951" t="s">
        <v>66</v>
      </c>
      <c r="D117951" t="s">
        <v>231</v>
      </c>
      <c r="E117951" s="1">
        <v>40605</v>
      </c>
      <c r="F117951">
        <v>814.03920000000005</v>
      </c>
    </row>
    <row r="117952" spans="1:6" x14ac:dyDescent="0.45">
      <c r="A117952">
        <v>356030</v>
      </c>
      <c r="B117952" t="s">
        <v>48</v>
      </c>
      <c r="C117952" t="s">
        <v>66</v>
      </c>
      <c r="D117952" t="s">
        <v>231</v>
      </c>
      <c r="E117952" s="1">
        <v>40605</v>
      </c>
      <c r="F117952">
        <v>517805.17320000002</v>
      </c>
    </row>
    <row r="117953" spans="1:6" x14ac:dyDescent="0.45">
      <c r="A117953">
        <v>356031</v>
      </c>
      <c r="B117953" t="s">
        <v>92</v>
      </c>
      <c r="C117953" t="s">
        <v>66</v>
      </c>
      <c r="D117953" t="s">
        <v>231</v>
      </c>
      <c r="E117953" s="1">
        <v>40605</v>
      </c>
      <c r="F117953">
        <v>517805.17320000002</v>
      </c>
    </row>
    <row r="117954" spans="1:6" x14ac:dyDescent="0.45">
      <c r="A117954">
        <v>283993</v>
      </c>
      <c r="B117954" t="s">
        <v>10</v>
      </c>
      <c r="C117954" t="s">
        <v>66</v>
      </c>
      <c r="D117954" t="s">
        <v>231</v>
      </c>
      <c r="E117954" s="1">
        <v>40605</v>
      </c>
      <c r="F117954">
        <v>3526.3872000000001</v>
      </c>
    </row>
    <row r="117955" spans="1:6" x14ac:dyDescent="0.45">
      <c r="A117955">
        <v>345726</v>
      </c>
      <c r="B117955" t="s">
        <v>29</v>
      </c>
      <c r="C117955" t="s">
        <v>66</v>
      </c>
      <c r="D117955" t="s">
        <v>231</v>
      </c>
      <c r="E117955" s="1">
        <v>40605</v>
      </c>
      <c r="F117955">
        <v>94322.563200000004</v>
      </c>
    </row>
    <row r="117956" spans="1:6" x14ac:dyDescent="0.45">
      <c r="A117956">
        <v>272134</v>
      </c>
      <c r="B117956" t="s">
        <v>18</v>
      </c>
      <c r="C117956" t="s">
        <v>66</v>
      </c>
      <c r="D117956" t="s">
        <v>231</v>
      </c>
      <c r="E117956" s="1">
        <v>40605</v>
      </c>
      <c r="F117956">
        <v>7195.5204000000003</v>
      </c>
    </row>
    <row r="117957" spans="1:6" x14ac:dyDescent="0.45">
      <c r="A117957">
        <v>336816</v>
      </c>
      <c r="B117957" t="s">
        <v>37</v>
      </c>
      <c r="C117957" t="s">
        <v>66</v>
      </c>
      <c r="D117957" t="s">
        <v>231</v>
      </c>
      <c r="E117957" s="1">
        <v>40605</v>
      </c>
      <c r="F117957">
        <v>10603.924800000001</v>
      </c>
    </row>
    <row r="117958" spans="1:6" x14ac:dyDescent="0.45">
      <c r="A117958">
        <v>339074</v>
      </c>
      <c r="B117958" t="s">
        <v>21</v>
      </c>
      <c r="C117958" t="s">
        <v>66</v>
      </c>
      <c r="D117958" t="s">
        <v>231</v>
      </c>
      <c r="E117958" s="1">
        <v>40605</v>
      </c>
      <c r="F117958">
        <v>32156.779200000001</v>
      </c>
    </row>
    <row r="117959" spans="1:6" x14ac:dyDescent="0.45">
      <c r="A117959">
        <v>285576</v>
      </c>
      <c r="B117959" t="s">
        <v>50</v>
      </c>
      <c r="C117959" t="s">
        <v>66</v>
      </c>
      <c r="D117959" t="s">
        <v>231</v>
      </c>
      <c r="E117959" s="1">
        <v>40605</v>
      </c>
      <c r="F117959">
        <v>4730.88</v>
      </c>
    </row>
    <row r="117960" spans="1:6" x14ac:dyDescent="0.45">
      <c r="A117960">
        <v>335586</v>
      </c>
      <c r="B117960" t="s">
        <v>37</v>
      </c>
      <c r="C117960" t="s">
        <v>66</v>
      </c>
      <c r="D117960" t="s">
        <v>231</v>
      </c>
      <c r="E117960" s="1">
        <v>40605</v>
      </c>
      <c r="F117960">
        <v>60293.961000000003</v>
      </c>
    </row>
    <row r="117961" spans="1:6" x14ac:dyDescent="0.45">
      <c r="A117961">
        <v>354905</v>
      </c>
      <c r="B117961" t="s">
        <v>85</v>
      </c>
      <c r="C117961" t="s">
        <v>66</v>
      </c>
      <c r="D117961" t="s">
        <v>231</v>
      </c>
      <c r="E117961" s="1">
        <v>40605</v>
      </c>
      <c r="F117961">
        <v>117647.064</v>
      </c>
    </row>
    <row r="117962" spans="1:6" x14ac:dyDescent="0.45">
      <c r="A117962">
        <v>339075</v>
      </c>
      <c r="B117962" t="s">
        <v>74</v>
      </c>
      <c r="C117962" t="s">
        <v>66</v>
      </c>
      <c r="D117962" t="s">
        <v>231</v>
      </c>
      <c r="E117962" s="1">
        <v>40605</v>
      </c>
      <c r="F117962">
        <v>49707.875999999997</v>
      </c>
    </row>
    <row r="117963" spans="1:6" x14ac:dyDescent="0.45">
      <c r="A117963">
        <v>387018</v>
      </c>
      <c r="B117963" t="s">
        <v>33</v>
      </c>
      <c r="C117963" t="s">
        <v>66</v>
      </c>
      <c r="D117963" t="s">
        <v>231</v>
      </c>
      <c r="E117963" s="1">
        <v>40605</v>
      </c>
      <c r="F117963">
        <v>11188.128000000001</v>
      </c>
    </row>
    <row r="117964" spans="1:6" x14ac:dyDescent="0.45">
      <c r="A117964">
        <v>387037</v>
      </c>
      <c r="B117964" t="s">
        <v>11</v>
      </c>
      <c r="C117964" t="s">
        <v>66</v>
      </c>
      <c r="D117964" t="s">
        <v>231</v>
      </c>
      <c r="E117964" s="1">
        <v>40605</v>
      </c>
      <c r="F117964">
        <v>13678.83</v>
      </c>
    </row>
    <row r="117965" spans="1:6" x14ac:dyDescent="0.45">
      <c r="A117965">
        <v>387064</v>
      </c>
      <c r="B117965" t="s">
        <v>29</v>
      </c>
      <c r="C117965" t="s">
        <v>66</v>
      </c>
      <c r="D117965" t="s">
        <v>231</v>
      </c>
      <c r="E117965" s="1">
        <v>40605</v>
      </c>
      <c r="F117965">
        <v>13993.0056</v>
      </c>
    </row>
    <row r="117966" spans="1:6" x14ac:dyDescent="0.45">
      <c r="A117966">
        <v>386944</v>
      </c>
      <c r="B117966" t="s">
        <v>17</v>
      </c>
      <c r="C117966" t="s">
        <v>66</v>
      </c>
      <c r="D117966" t="s">
        <v>231</v>
      </c>
      <c r="E117966" s="1">
        <v>40605</v>
      </c>
      <c r="F117966">
        <v>17040.789000000001</v>
      </c>
    </row>
    <row r="117967" spans="1:6" x14ac:dyDescent="0.45">
      <c r="A117967">
        <v>386980</v>
      </c>
      <c r="B117967" t="s">
        <v>33</v>
      </c>
      <c r="C117967" t="s">
        <v>66</v>
      </c>
      <c r="D117967" t="s">
        <v>231</v>
      </c>
      <c r="E117967" s="1">
        <v>40605</v>
      </c>
      <c r="F117967">
        <v>20448.946800000002</v>
      </c>
    </row>
    <row r="117968" spans="1:6" x14ac:dyDescent="0.45">
      <c r="A117968">
        <v>387091</v>
      </c>
      <c r="B117968" t="s">
        <v>119</v>
      </c>
      <c r="C117968" t="s">
        <v>66</v>
      </c>
      <c r="D117968" t="s">
        <v>231</v>
      </c>
      <c r="E117968" s="1">
        <v>40605</v>
      </c>
      <c r="F117968">
        <v>23627.07</v>
      </c>
    </row>
    <row r="117969" spans="1:6" x14ac:dyDescent="0.45">
      <c r="A117969">
        <v>387030</v>
      </c>
      <c r="B117969" t="s">
        <v>118</v>
      </c>
      <c r="C117969" t="s">
        <v>66</v>
      </c>
      <c r="D117969" t="s">
        <v>231</v>
      </c>
      <c r="E117969" s="1">
        <v>40605</v>
      </c>
      <c r="F117969">
        <v>30984.5124</v>
      </c>
    </row>
    <row r="117970" spans="1:6" x14ac:dyDescent="0.45">
      <c r="A117970">
        <v>387074</v>
      </c>
      <c r="B117970" t="s">
        <v>21</v>
      </c>
      <c r="C117970" t="s">
        <v>66</v>
      </c>
      <c r="D117970" t="s">
        <v>231</v>
      </c>
      <c r="E117970" s="1">
        <v>40605</v>
      </c>
      <c r="F117970">
        <v>29860.92</v>
      </c>
    </row>
    <row r="117971" spans="1:6" x14ac:dyDescent="0.45">
      <c r="A117971">
        <v>387556</v>
      </c>
      <c r="B117971" t="s">
        <v>40</v>
      </c>
      <c r="C117971" t="s">
        <v>66</v>
      </c>
      <c r="D117971" t="s">
        <v>231</v>
      </c>
      <c r="E117971" s="1">
        <v>40605</v>
      </c>
      <c r="F117971">
        <v>14820</v>
      </c>
    </row>
    <row r="117972" spans="1:6" x14ac:dyDescent="0.45">
      <c r="A117972">
        <v>387580</v>
      </c>
      <c r="B117972" t="s">
        <v>37</v>
      </c>
      <c r="C117972" t="s">
        <v>66</v>
      </c>
      <c r="D117972" t="s">
        <v>231</v>
      </c>
      <c r="E117972" s="1">
        <v>40605</v>
      </c>
      <c r="F117972">
        <v>28860</v>
      </c>
    </row>
    <row r="117973" spans="1:6" x14ac:dyDescent="0.45">
      <c r="A117973">
        <v>387109</v>
      </c>
      <c r="B117973" t="s">
        <v>10</v>
      </c>
      <c r="C117973" t="s">
        <v>66</v>
      </c>
      <c r="D117973" t="s">
        <v>231</v>
      </c>
      <c r="E117973" s="1">
        <v>40605</v>
      </c>
      <c r="F117973">
        <v>564.42240000000004</v>
      </c>
    </row>
    <row r="117974" spans="1:6" x14ac:dyDescent="0.45">
      <c r="A117974">
        <v>384589</v>
      </c>
      <c r="B117974" t="s">
        <v>40</v>
      </c>
      <c r="C117974" t="s">
        <v>66</v>
      </c>
      <c r="D117974" t="s">
        <v>231</v>
      </c>
      <c r="E117974" s="1">
        <v>40607</v>
      </c>
      <c r="F117974">
        <v>6085.32</v>
      </c>
    </row>
    <row r="117975" spans="1:6" x14ac:dyDescent="0.45">
      <c r="A117975">
        <v>385846</v>
      </c>
      <c r="B117975" t="s">
        <v>124</v>
      </c>
      <c r="C117975" t="s">
        <v>66</v>
      </c>
      <c r="D117975" t="s">
        <v>231</v>
      </c>
      <c r="E117975" s="1">
        <v>40607</v>
      </c>
      <c r="F117975">
        <v>10022.879999999999</v>
      </c>
    </row>
    <row r="117976" spans="1:6" x14ac:dyDescent="0.45">
      <c r="A117976">
        <v>386038</v>
      </c>
      <c r="B117976" t="s">
        <v>63</v>
      </c>
      <c r="C117976" t="s">
        <v>66</v>
      </c>
      <c r="D117976" t="s">
        <v>231</v>
      </c>
      <c r="E117976" s="1">
        <v>40607</v>
      </c>
      <c r="F117976">
        <v>289279.0992</v>
      </c>
    </row>
    <row r="117977" spans="1:6" x14ac:dyDescent="0.45">
      <c r="A117977">
        <v>386576</v>
      </c>
      <c r="B117977" t="s">
        <v>56</v>
      </c>
      <c r="C117977" t="s">
        <v>66</v>
      </c>
      <c r="D117977" t="s">
        <v>231</v>
      </c>
      <c r="E117977" s="1">
        <v>40607</v>
      </c>
      <c r="F117977">
        <v>34152.678</v>
      </c>
    </row>
    <row r="117978" spans="1:6" x14ac:dyDescent="0.45">
      <c r="A117978">
        <v>397010</v>
      </c>
      <c r="B117978" t="s">
        <v>34</v>
      </c>
      <c r="C117978" t="s">
        <v>66</v>
      </c>
      <c r="D117978" t="s">
        <v>231</v>
      </c>
      <c r="E117978" s="1">
        <v>40607</v>
      </c>
      <c r="F117978">
        <v>89126.478000000003</v>
      </c>
    </row>
    <row r="117979" spans="1:6" x14ac:dyDescent="0.45">
      <c r="A117979">
        <v>395049</v>
      </c>
      <c r="B117979" t="s">
        <v>85</v>
      </c>
      <c r="C117979" t="s">
        <v>66</v>
      </c>
      <c r="D117979" t="s">
        <v>231</v>
      </c>
      <c r="E117979" s="1">
        <v>40607</v>
      </c>
      <c r="F117979">
        <v>104854.68</v>
      </c>
    </row>
    <row r="117980" spans="1:6" x14ac:dyDescent="0.45">
      <c r="A117980">
        <v>391410</v>
      </c>
      <c r="B117980" t="s">
        <v>129</v>
      </c>
      <c r="C117980" t="s">
        <v>66</v>
      </c>
      <c r="D117980" t="s">
        <v>231</v>
      </c>
      <c r="E117980" s="1">
        <v>40607</v>
      </c>
      <c r="F117980">
        <v>330000</v>
      </c>
    </row>
    <row r="117981" spans="1:6" x14ac:dyDescent="0.45">
      <c r="A117981">
        <v>391999</v>
      </c>
      <c r="B117981" t="s">
        <v>10</v>
      </c>
      <c r="C117981" t="s">
        <v>66</v>
      </c>
      <c r="D117981" t="s">
        <v>231</v>
      </c>
      <c r="E117981" s="1">
        <v>40607</v>
      </c>
      <c r="F117981">
        <v>720000</v>
      </c>
    </row>
    <row r="117982" spans="1:6" x14ac:dyDescent="0.45">
      <c r="A117982">
        <v>391873</v>
      </c>
      <c r="B117982" t="s">
        <v>147</v>
      </c>
      <c r="C117982" t="s">
        <v>66</v>
      </c>
      <c r="D117982" t="s">
        <v>231</v>
      </c>
      <c r="E117982" s="1">
        <v>40607</v>
      </c>
      <c r="F117982">
        <v>300000</v>
      </c>
    </row>
    <row r="117983" spans="1:6" x14ac:dyDescent="0.45">
      <c r="A117983">
        <v>391789</v>
      </c>
      <c r="B117983" t="s">
        <v>151</v>
      </c>
      <c r="C117983" t="s">
        <v>66</v>
      </c>
      <c r="D117983" t="s">
        <v>231</v>
      </c>
      <c r="E117983" s="1">
        <v>40607</v>
      </c>
      <c r="F117983">
        <v>108000</v>
      </c>
    </row>
    <row r="117984" spans="1:6" x14ac:dyDescent="0.45">
      <c r="A117984">
        <v>390606</v>
      </c>
      <c r="B117984" t="s">
        <v>19</v>
      </c>
      <c r="C117984" t="s">
        <v>66</v>
      </c>
      <c r="D117984" t="s">
        <v>231</v>
      </c>
      <c r="E117984" s="1">
        <v>40607</v>
      </c>
      <c r="F117984">
        <v>54911.34</v>
      </c>
    </row>
    <row r="117985" spans="1:6" x14ac:dyDescent="0.45">
      <c r="A117985">
        <v>390612</v>
      </c>
      <c r="B117985" t="s">
        <v>74</v>
      </c>
      <c r="C117985" t="s">
        <v>66</v>
      </c>
      <c r="D117985" t="s">
        <v>231</v>
      </c>
      <c r="E117985" s="1">
        <v>40607</v>
      </c>
      <c r="F117985">
        <v>245369.75820000001</v>
      </c>
    </row>
    <row r="117986" spans="1:6" x14ac:dyDescent="0.45">
      <c r="A117986">
        <v>390733</v>
      </c>
      <c r="B117986" t="s">
        <v>25</v>
      </c>
      <c r="C117986" t="s">
        <v>66</v>
      </c>
      <c r="D117986" t="s">
        <v>231</v>
      </c>
      <c r="E117986" s="1">
        <v>40607</v>
      </c>
      <c r="F117986">
        <v>27878.690399999999</v>
      </c>
    </row>
    <row r="117987" spans="1:6" x14ac:dyDescent="0.45">
      <c r="A117987">
        <v>390176</v>
      </c>
      <c r="B117987" t="s">
        <v>94</v>
      </c>
      <c r="C117987" t="s">
        <v>66</v>
      </c>
      <c r="D117987" t="s">
        <v>231</v>
      </c>
      <c r="E117987" s="1">
        <v>40607</v>
      </c>
      <c r="F117987">
        <v>2444.3159999999998</v>
      </c>
    </row>
    <row r="117988" spans="1:6" x14ac:dyDescent="0.45">
      <c r="A117988">
        <v>381603</v>
      </c>
      <c r="B117988" t="s">
        <v>133</v>
      </c>
      <c r="C117988" t="s">
        <v>66</v>
      </c>
      <c r="D117988" t="s">
        <v>231</v>
      </c>
      <c r="E117988" s="1">
        <v>40607</v>
      </c>
      <c r="F117988">
        <v>42386.786399999997</v>
      </c>
    </row>
    <row r="117989" spans="1:6" x14ac:dyDescent="0.45">
      <c r="A117989">
        <v>363457</v>
      </c>
      <c r="B117989" t="s">
        <v>13</v>
      </c>
      <c r="C117989" t="s">
        <v>66</v>
      </c>
      <c r="D117989" t="s">
        <v>231</v>
      </c>
      <c r="E117989" s="1">
        <v>40607</v>
      </c>
      <c r="F117989">
        <v>13642.246800000001</v>
      </c>
    </row>
    <row r="117990" spans="1:6" x14ac:dyDescent="0.45">
      <c r="A117990">
        <v>357979</v>
      </c>
      <c r="B117990" t="s">
        <v>130</v>
      </c>
      <c r="C117990" t="s">
        <v>66</v>
      </c>
      <c r="D117990" t="s">
        <v>231</v>
      </c>
      <c r="E117990" s="1">
        <v>40607</v>
      </c>
      <c r="F117990">
        <v>3862.8</v>
      </c>
    </row>
    <row r="117991" spans="1:6" x14ac:dyDescent="0.45">
      <c r="A117991">
        <v>361022</v>
      </c>
      <c r="B117991" t="s">
        <v>10</v>
      </c>
      <c r="C117991" t="s">
        <v>66</v>
      </c>
      <c r="D117991" t="s">
        <v>231</v>
      </c>
      <c r="E117991" s="1">
        <v>40607</v>
      </c>
      <c r="F117991">
        <v>13020</v>
      </c>
    </row>
    <row r="117992" spans="1:6" x14ac:dyDescent="0.45">
      <c r="A117992">
        <v>361315</v>
      </c>
      <c r="B117992" t="s">
        <v>13</v>
      </c>
      <c r="C117992" t="s">
        <v>66</v>
      </c>
      <c r="D117992" t="s">
        <v>231</v>
      </c>
      <c r="E117992" s="1">
        <v>40607</v>
      </c>
      <c r="F117992">
        <v>16107.0036</v>
      </c>
    </row>
    <row r="117993" spans="1:6" x14ac:dyDescent="0.45">
      <c r="A117993">
        <v>358277</v>
      </c>
      <c r="B117993" t="s">
        <v>25</v>
      </c>
      <c r="C117993" t="s">
        <v>66</v>
      </c>
      <c r="D117993" t="s">
        <v>231</v>
      </c>
      <c r="E117993" s="1">
        <v>40607</v>
      </c>
      <c r="F117993">
        <v>9653.9310000000005</v>
      </c>
    </row>
    <row r="117994" spans="1:6" x14ac:dyDescent="0.45">
      <c r="A117994">
        <v>357135</v>
      </c>
      <c r="B117994" t="s">
        <v>40</v>
      </c>
      <c r="C117994" t="s">
        <v>66</v>
      </c>
      <c r="D117994" t="s">
        <v>231</v>
      </c>
      <c r="E117994" s="1">
        <v>40607</v>
      </c>
      <c r="F117994">
        <v>1979.3915999999999</v>
      </c>
    </row>
    <row r="117995" spans="1:6" x14ac:dyDescent="0.45">
      <c r="A117995">
        <v>360365</v>
      </c>
      <c r="B117995" t="s">
        <v>56</v>
      </c>
      <c r="C117995" t="s">
        <v>66</v>
      </c>
      <c r="D117995" t="s">
        <v>231</v>
      </c>
      <c r="E117995" s="1">
        <v>40607</v>
      </c>
      <c r="F117995">
        <v>15994.6788</v>
      </c>
    </row>
    <row r="117996" spans="1:6" x14ac:dyDescent="0.45">
      <c r="A117996">
        <v>363427</v>
      </c>
      <c r="B117996" t="s">
        <v>53</v>
      </c>
      <c r="C117996" t="s">
        <v>66</v>
      </c>
      <c r="D117996" t="s">
        <v>231</v>
      </c>
      <c r="E117996" s="1">
        <v>40607</v>
      </c>
      <c r="F117996">
        <v>14802.6942</v>
      </c>
    </row>
    <row r="117997" spans="1:6" x14ac:dyDescent="0.45">
      <c r="A117997">
        <v>362391</v>
      </c>
      <c r="B117997" t="s">
        <v>139</v>
      </c>
      <c r="C117997" t="s">
        <v>66</v>
      </c>
      <c r="D117997" t="s">
        <v>231</v>
      </c>
      <c r="E117997" s="1">
        <v>40607</v>
      </c>
      <c r="F117997">
        <v>3609.4787999999999</v>
      </c>
    </row>
    <row r="117998" spans="1:6" x14ac:dyDescent="0.45">
      <c r="A117998">
        <v>365220</v>
      </c>
      <c r="B117998" t="s">
        <v>119</v>
      </c>
      <c r="C117998" t="s">
        <v>66</v>
      </c>
      <c r="D117998" t="s">
        <v>231</v>
      </c>
      <c r="E117998" s="1">
        <v>40607</v>
      </c>
      <c r="F117998">
        <v>94896.068400000004</v>
      </c>
    </row>
    <row r="117999" spans="1:6" x14ac:dyDescent="0.45">
      <c r="A117999">
        <v>360927</v>
      </c>
      <c r="B117999" t="s">
        <v>21</v>
      </c>
      <c r="C117999" t="s">
        <v>66</v>
      </c>
      <c r="D117999" t="s">
        <v>231</v>
      </c>
      <c r="E117999" s="1">
        <v>40607</v>
      </c>
      <c r="F117999">
        <v>29957.974200000001</v>
      </c>
    </row>
    <row r="118000" spans="1:6" x14ac:dyDescent="0.45">
      <c r="A118000">
        <v>364210</v>
      </c>
      <c r="B118000" t="s">
        <v>50</v>
      </c>
      <c r="C118000" t="s">
        <v>66</v>
      </c>
      <c r="D118000" t="s">
        <v>231</v>
      </c>
      <c r="E118000" s="1">
        <v>40607</v>
      </c>
      <c r="F118000">
        <v>50596.245000000003</v>
      </c>
    </row>
    <row r="118001" spans="1:6" x14ac:dyDescent="0.45">
      <c r="A118001">
        <v>365219</v>
      </c>
      <c r="B118001" t="s">
        <v>42</v>
      </c>
      <c r="C118001" t="s">
        <v>66</v>
      </c>
      <c r="D118001" t="s">
        <v>231</v>
      </c>
      <c r="E118001" s="1">
        <v>40607</v>
      </c>
      <c r="F118001">
        <v>56674.86</v>
      </c>
    </row>
    <row r="118002" spans="1:6" x14ac:dyDescent="0.45">
      <c r="A118002">
        <v>357263</v>
      </c>
      <c r="B118002" t="s">
        <v>74</v>
      </c>
      <c r="C118002" t="s">
        <v>66</v>
      </c>
      <c r="D118002" t="s">
        <v>231</v>
      </c>
      <c r="E118002" s="1">
        <v>40607</v>
      </c>
      <c r="F118002">
        <v>12680.612999999999</v>
      </c>
    </row>
    <row r="118003" spans="1:6" x14ac:dyDescent="0.45">
      <c r="A118003">
        <v>365691</v>
      </c>
      <c r="B118003" t="s">
        <v>10</v>
      </c>
      <c r="C118003" t="s">
        <v>66</v>
      </c>
      <c r="D118003" t="s">
        <v>231</v>
      </c>
      <c r="E118003" s="1">
        <v>40607</v>
      </c>
      <c r="F118003">
        <v>154288.701</v>
      </c>
    </row>
    <row r="118004" spans="1:6" x14ac:dyDescent="0.45">
      <c r="A118004">
        <v>365218</v>
      </c>
      <c r="B118004" t="s">
        <v>105</v>
      </c>
      <c r="C118004" t="s">
        <v>66</v>
      </c>
      <c r="D118004" t="s">
        <v>231</v>
      </c>
      <c r="E118004" s="1">
        <v>40607</v>
      </c>
      <c r="F118004">
        <v>157299.696</v>
      </c>
    </row>
    <row r="118005" spans="1:6" x14ac:dyDescent="0.45">
      <c r="A118005">
        <v>398482</v>
      </c>
      <c r="B118005" t="s">
        <v>21</v>
      </c>
      <c r="C118005" t="s">
        <v>66</v>
      </c>
      <c r="D118005" t="s">
        <v>231</v>
      </c>
      <c r="E118005" s="1">
        <v>40607</v>
      </c>
      <c r="F118005">
        <v>27319.2912</v>
      </c>
    </row>
    <row r="118006" spans="1:6" x14ac:dyDescent="0.45">
      <c r="A118006">
        <v>397308</v>
      </c>
      <c r="B118006" t="s">
        <v>19</v>
      </c>
      <c r="C118006" t="s">
        <v>66</v>
      </c>
      <c r="D118006" t="s">
        <v>231</v>
      </c>
      <c r="E118006" s="1">
        <v>40607</v>
      </c>
      <c r="F118006">
        <v>48000</v>
      </c>
    </row>
    <row r="118007" spans="1:6" x14ac:dyDescent="0.45">
      <c r="A118007">
        <v>399851</v>
      </c>
      <c r="B118007" t="s">
        <v>55</v>
      </c>
      <c r="C118007" t="s">
        <v>66</v>
      </c>
      <c r="D118007" t="s">
        <v>231</v>
      </c>
      <c r="E118007" s="1">
        <v>40607</v>
      </c>
      <c r="F118007">
        <v>215523.61199999999</v>
      </c>
    </row>
    <row r="118008" spans="1:6" x14ac:dyDescent="0.45">
      <c r="A118008">
        <v>397059</v>
      </c>
      <c r="B118008" t="s">
        <v>29</v>
      </c>
      <c r="C118008" t="s">
        <v>66</v>
      </c>
      <c r="D118008" t="s">
        <v>231</v>
      </c>
      <c r="E118008" s="1">
        <v>40607</v>
      </c>
      <c r="F118008">
        <v>72000</v>
      </c>
    </row>
    <row r="118009" spans="1:6" x14ac:dyDescent="0.45">
      <c r="A118009">
        <v>262820</v>
      </c>
      <c r="B118009" t="s">
        <v>116</v>
      </c>
      <c r="C118009" t="s">
        <v>66</v>
      </c>
      <c r="D118009" t="s">
        <v>231</v>
      </c>
      <c r="E118009" s="1">
        <v>40607</v>
      </c>
      <c r="F118009">
        <v>3407.52</v>
      </c>
    </row>
    <row r="118010" spans="1:6" x14ac:dyDescent="0.45">
      <c r="A118010">
        <v>335028</v>
      </c>
      <c r="B118010" t="s">
        <v>35</v>
      </c>
      <c r="C118010" t="s">
        <v>66</v>
      </c>
      <c r="D118010" t="s">
        <v>231</v>
      </c>
      <c r="E118010" s="1">
        <v>40607</v>
      </c>
      <c r="F118010">
        <v>93586.02</v>
      </c>
    </row>
    <row r="118011" spans="1:6" x14ac:dyDescent="0.45">
      <c r="A118011">
        <v>326484</v>
      </c>
      <c r="B118011" t="s">
        <v>51</v>
      </c>
      <c r="C118011" t="s">
        <v>66</v>
      </c>
      <c r="D118011" t="s">
        <v>231</v>
      </c>
      <c r="E118011" s="1">
        <v>40607</v>
      </c>
      <c r="F118011">
        <v>12384</v>
      </c>
    </row>
    <row r="118012" spans="1:6" x14ac:dyDescent="0.45">
      <c r="A118012">
        <v>318974</v>
      </c>
      <c r="B118012" t="s">
        <v>52</v>
      </c>
      <c r="C118012" t="s">
        <v>66</v>
      </c>
      <c r="D118012" t="s">
        <v>231</v>
      </c>
      <c r="E118012" s="1">
        <v>40607</v>
      </c>
      <c r="F118012">
        <v>31387.200000000001</v>
      </c>
    </row>
    <row r="118013" spans="1:6" x14ac:dyDescent="0.45">
      <c r="A118013">
        <v>333758</v>
      </c>
      <c r="B118013" t="s">
        <v>18</v>
      </c>
      <c r="C118013" t="s">
        <v>66</v>
      </c>
      <c r="D118013" t="s">
        <v>231</v>
      </c>
      <c r="E118013" s="1">
        <v>40607</v>
      </c>
      <c r="F118013">
        <v>22628.16</v>
      </c>
    </row>
    <row r="118014" spans="1:6" x14ac:dyDescent="0.45">
      <c r="A118014">
        <v>267009</v>
      </c>
      <c r="B118014" t="s">
        <v>62</v>
      </c>
      <c r="C118014" t="s">
        <v>66</v>
      </c>
      <c r="D118014" t="s">
        <v>231</v>
      </c>
      <c r="E118014" s="1">
        <v>40607</v>
      </c>
      <c r="F118014">
        <v>2997</v>
      </c>
    </row>
    <row r="118015" spans="1:6" x14ac:dyDescent="0.45">
      <c r="A118015">
        <v>327390</v>
      </c>
      <c r="B118015" t="s">
        <v>55</v>
      </c>
      <c r="C118015" t="s">
        <v>66</v>
      </c>
      <c r="D118015" t="s">
        <v>231</v>
      </c>
      <c r="E118015" s="1">
        <v>40607</v>
      </c>
      <c r="F118015">
        <v>11760.1008</v>
      </c>
    </row>
    <row r="118016" spans="1:6" x14ac:dyDescent="0.45">
      <c r="A118016">
        <v>356094</v>
      </c>
      <c r="B118016" t="s">
        <v>50</v>
      </c>
      <c r="C118016" t="s">
        <v>66</v>
      </c>
      <c r="D118016" t="s">
        <v>231</v>
      </c>
      <c r="E118016" s="1">
        <v>40607</v>
      </c>
      <c r="F118016">
        <v>373734</v>
      </c>
    </row>
    <row r="118017" spans="1:6" x14ac:dyDescent="0.45">
      <c r="A118017">
        <v>356935</v>
      </c>
      <c r="B118017" t="s">
        <v>40</v>
      </c>
      <c r="C118017" t="s">
        <v>66</v>
      </c>
      <c r="D118017" t="s">
        <v>231</v>
      </c>
      <c r="E118017" s="1">
        <v>40607</v>
      </c>
      <c r="F118017">
        <v>133785.60000000001</v>
      </c>
    </row>
    <row r="118018" spans="1:6" x14ac:dyDescent="0.45">
      <c r="A118018">
        <v>354714</v>
      </c>
      <c r="B118018" t="s">
        <v>23</v>
      </c>
      <c r="C118018" t="s">
        <v>66</v>
      </c>
      <c r="D118018" t="s">
        <v>231</v>
      </c>
      <c r="E118018" s="1">
        <v>40607</v>
      </c>
      <c r="F118018">
        <v>175593.60000000001</v>
      </c>
    </row>
    <row r="118019" spans="1:6" x14ac:dyDescent="0.45">
      <c r="A118019">
        <v>332301</v>
      </c>
      <c r="B118019" t="s">
        <v>119</v>
      </c>
      <c r="C118019" t="s">
        <v>66</v>
      </c>
      <c r="D118019" t="s">
        <v>231</v>
      </c>
      <c r="E118019" s="1">
        <v>40607</v>
      </c>
      <c r="F118019">
        <v>11996.688599999999</v>
      </c>
    </row>
    <row r="118020" spans="1:6" x14ac:dyDescent="0.45">
      <c r="A118020">
        <v>327895</v>
      </c>
      <c r="B118020" t="s">
        <v>25</v>
      </c>
      <c r="C118020" t="s">
        <v>66</v>
      </c>
      <c r="D118020" t="s">
        <v>231</v>
      </c>
      <c r="E118020" s="1">
        <v>40607</v>
      </c>
      <c r="F118020">
        <v>4539.6809999999996</v>
      </c>
    </row>
    <row r="118021" spans="1:6" x14ac:dyDescent="0.45">
      <c r="A118021">
        <v>334972</v>
      </c>
      <c r="B118021" t="s">
        <v>64</v>
      </c>
      <c r="C118021" t="s">
        <v>66</v>
      </c>
      <c r="D118021" t="s">
        <v>231</v>
      </c>
      <c r="E118021" s="1">
        <v>40607</v>
      </c>
      <c r="F118021">
        <v>9251.1090000000004</v>
      </c>
    </row>
    <row r="118022" spans="1:6" x14ac:dyDescent="0.45">
      <c r="A118022">
        <v>276388</v>
      </c>
      <c r="B118022" t="s">
        <v>90</v>
      </c>
      <c r="C118022" t="s">
        <v>66</v>
      </c>
      <c r="D118022" t="s">
        <v>231</v>
      </c>
      <c r="E118022" s="1">
        <v>40607</v>
      </c>
      <c r="F118022">
        <v>9987.2981999999993</v>
      </c>
    </row>
    <row r="118023" spans="1:6" x14ac:dyDescent="0.45">
      <c r="A118023">
        <v>385449</v>
      </c>
      <c r="B118023" t="s">
        <v>148</v>
      </c>
      <c r="C118023" t="s">
        <v>66</v>
      </c>
      <c r="D118023" t="s">
        <v>231</v>
      </c>
      <c r="E118023" s="1">
        <v>40634</v>
      </c>
      <c r="F118023">
        <v>6305.3639999999996</v>
      </c>
    </row>
    <row r="118024" spans="1:6" x14ac:dyDescent="0.45">
      <c r="A118024">
        <v>385120</v>
      </c>
      <c r="B118024" t="s">
        <v>10</v>
      </c>
      <c r="C118024" t="s">
        <v>66</v>
      </c>
      <c r="D118024" t="s">
        <v>231</v>
      </c>
      <c r="E118024" s="1">
        <v>40634</v>
      </c>
      <c r="F118024">
        <v>6790.3919999999998</v>
      </c>
    </row>
    <row r="118025" spans="1:6" x14ac:dyDescent="0.45">
      <c r="A118025">
        <v>386050</v>
      </c>
      <c r="B118025" t="s">
        <v>21</v>
      </c>
      <c r="C118025" t="s">
        <v>66</v>
      </c>
      <c r="D118025" t="s">
        <v>231</v>
      </c>
      <c r="E118025" s="1">
        <v>40634</v>
      </c>
      <c r="F118025">
        <v>44137.548000000003</v>
      </c>
    </row>
    <row r="118026" spans="1:6" x14ac:dyDescent="0.45">
      <c r="A118026">
        <v>386427</v>
      </c>
      <c r="B118026" t="s">
        <v>13</v>
      </c>
      <c r="C118026" t="s">
        <v>66</v>
      </c>
      <c r="D118026" t="s">
        <v>231</v>
      </c>
      <c r="E118026" s="1">
        <v>40634</v>
      </c>
      <c r="F118026">
        <v>13095.755999999999</v>
      </c>
    </row>
    <row r="118027" spans="1:6" x14ac:dyDescent="0.45">
      <c r="A118027">
        <v>386428</v>
      </c>
      <c r="B118027" t="s">
        <v>114</v>
      </c>
      <c r="C118027" t="s">
        <v>66</v>
      </c>
      <c r="D118027" t="s">
        <v>231</v>
      </c>
      <c r="E118027" s="1">
        <v>40634</v>
      </c>
      <c r="F118027">
        <v>13095.755999999999</v>
      </c>
    </row>
    <row r="118028" spans="1:6" x14ac:dyDescent="0.45">
      <c r="A118028">
        <v>394164</v>
      </c>
      <c r="B118028" t="s">
        <v>134</v>
      </c>
      <c r="C118028" t="s">
        <v>66</v>
      </c>
      <c r="D118028" t="s">
        <v>231</v>
      </c>
      <c r="E118028" s="1">
        <v>40634</v>
      </c>
      <c r="F118028">
        <v>4846.7664000000004</v>
      </c>
    </row>
    <row r="118029" spans="1:6" x14ac:dyDescent="0.45">
      <c r="A118029">
        <v>394545</v>
      </c>
      <c r="B118029" t="s">
        <v>63</v>
      </c>
      <c r="C118029" t="s">
        <v>66</v>
      </c>
      <c r="D118029" t="s">
        <v>231</v>
      </c>
      <c r="E118029" s="1">
        <v>40634</v>
      </c>
      <c r="F118029">
        <v>32011.848000000002</v>
      </c>
    </row>
    <row r="118030" spans="1:6" x14ac:dyDescent="0.45">
      <c r="A118030">
        <v>394374</v>
      </c>
      <c r="B118030" t="s">
        <v>50</v>
      </c>
      <c r="C118030" t="s">
        <v>66</v>
      </c>
      <c r="D118030" t="s">
        <v>231</v>
      </c>
      <c r="E118030" s="1">
        <v>40634</v>
      </c>
      <c r="F118030">
        <v>319383</v>
      </c>
    </row>
    <row r="118031" spans="1:6" x14ac:dyDescent="0.45">
      <c r="A118031">
        <v>395959</v>
      </c>
      <c r="B118031" t="s">
        <v>60</v>
      </c>
      <c r="C118031" t="s">
        <v>66</v>
      </c>
      <c r="D118031" t="s">
        <v>231</v>
      </c>
      <c r="E118031" s="1">
        <v>40634</v>
      </c>
      <c r="F118031">
        <v>408102.57</v>
      </c>
    </row>
    <row r="118032" spans="1:6" x14ac:dyDescent="0.45">
      <c r="A118032">
        <v>394549</v>
      </c>
      <c r="B118032" t="s">
        <v>124</v>
      </c>
      <c r="C118032" t="s">
        <v>66</v>
      </c>
      <c r="D118032" t="s">
        <v>231</v>
      </c>
      <c r="E118032" s="1">
        <v>40634</v>
      </c>
      <c r="F118032">
        <v>68671.5</v>
      </c>
    </row>
    <row r="118033" spans="1:6" x14ac:dyDescent="0.45">
      <c r="A118033">
        <v>357703</v>
      </c>
      <c r="B118033" t="s">
        <v>26</v>
      </c>
      <c r="C118033" t="s">
        <v>66</v>
      </c>
      <c r="D118033" t="s">
        <v>231</v>
      </c>
      <c r="E118033" s="1">
        <v>40634</v>
      </c>
      <c r="F118033">
        <v>1935.6792</v>
      </c>
    </row>
    <row r="118034" spans="1:6" x14ac:dyDescent="0.45">
      <c r="A118034">
        <v>360334</v>
      </c>
      <c r="B118034" t="s">
        <v>10</v>
      </c>
      <c r="C118034" t="s">
        <v>66</v>
      </c>
      <c r="D118034" t="s">
        <v>231</v>
      </c>
      <c r="E118034" s="1">
        <v>40634</v>
      </c>
      <c r="F118034">
        <v>4169.1552000000001</v>
      </c>
    </row>
    <row r="118035" spans="1:6" x14ac:dyDescent="0.45">
      <c r="A118035">
        <v>361101</v>
      </c>
      <c r="B118035" t="s">
        <v>42</v>
      </c>
      <c r="C118035" t="s">
        <v>66</v>
      </c>
      <c r="D118035" t="s">
        <v>231</v>
      </c>
      <c r="E118035" s="1">
        <v>40634</v>
      </c>
      <c r="F118035">
        <v>3329.9351999999999</v>
      </c>
    </row>
    <row r="118036" spans="1:6" x14ac:dyDescent="0.45">
      <c r="A118036">
        <v>359808</v>
      </c>
      <c r="B118036" t="s">
        <v>92</v>
      </c>
      <c r="C118036" t="s">
        <v>66</v>
      </c>
      <c r="D118036" t="s">
        <v>231</v>
      </c>
      <c r="E118036" s="1">
        <v>40634</v>
      </c>
      <c r="F118036">
        <v>19979.611199999999</v>
      </c>
    </row>
    <row r="118037" spans="1:6" x14ac:dyDescent="0.45">
      <c r="A118037">
        <v>361513</v>
      </c>
      <c r="B118037" t="s">
        <v>28</v>
      </c>
      <c r="C118037" t="s">
        <v>66</v>
      </c>
      <c r="D118037" t="s">
        <v>231</v>
      </c>
      <c r="E118037" s="1">
        <v>40634</v>
      </c>
      <c r="F118037">
        <v>3167.652</v>
      </c>
    </row>
    <row r="118038" spans="1:6" x14ac:dyDescent="0.45">
      <c r="A118038">
        <v>359208</v>
      </c>
      <c r="B118038" t="s">
        <v>18</v>
      </c>
      <c r="C118038" t="s">
        <v>66</v>
      </c>
      <c r="D118038" t="s">
        <v>231</v>
      </c>
      <c r="E118038" s="1">
        <v>40634</v>
      </c>
      <c r="F118038">
        <v>3326.0346</v>
      </c>
    </row>
    <row r="118039" spans="1:6" x14ac:dyDescent="0.45">
      <c r="A118039">
        <v>363245</v>
      </c>
      <c r="B118039" t="s">
        <v>139</v>
      </c>
      <c r="C118039" t="s">
        <v>66</v>
      </c>
      <c r="D118039" t="s">
        <v>231</v>
      </c>
      <c r="E118039" s="1">
        <v>40634</v>
      </c>
      <c r="F118039">
        <v>21302.31</v>
      </c>
    </row>
    <row r="118040" spans="1:6" x14ac:dyDescent="0.45">
      <c r="A118040">
        <v>367330</v>
      </c>
      <c r="B118040" t="s">
        <v>20</v>
      </c>
      <c r="C118040" t="s">
        <v>66</v>
      </c>
      <c r="D118040" t="s">
        <v>231</v>
      </c>
      <c r="E118040" s="1">
        <v>40634</v>
      </c>
      <c r="F118040">
        <v>179101.43040000001</v>
      </c>
    </row>
    <row r="118041" spans="1:6" x14ac:dyDescent="0.45">
      <c r="A118041">
        <v>398962</v>
      </c>
      <c r="B118041" t="s">
        <v>19</v>
      </c>
      <c r="C118041" t="s">
        <v>66</v>
      </c>
      <c r="D118041" t="s">
        <v>231</v>
      </c>
      <c r="E118041" s="1">
        <v>40634</v>
      </c>
      <c r="F118041">
        <v>113139.6</v>
      </c>
    </row>
    <row r="118042" spans="1:6" x14ac:dyDescent="0.45">
      <c r="A118042">
        <v>399093</v>
      </c>
      <c r="B118042" t="s">
        <v>21</v>
      </c>
      <c r="C118042" t="s">
        <v>66</v>
      </c>
      <c r="D118042" t="s">
        <v>231</v>
      </c>
      <c r="E118042" s="1">
        <v>40634</v>
      </c>
      <c r="F118042">
        <v>145454.39999999999</v>
      </c>
    </row>
    <row r="118043" spans="1:6" x14ac:dyDescent="0.45">
      <c r="A118043">
        <v>398429</v>
      </c>
      <c r="B118043" t="s">
        <v>9</v>
      </c>
      <c r="C118043" t="s">
        <v>66</v>
      </c>
      <c r="D118043" t="s">
        <v>231</v>
      </c>
      <c r="E118043" s="1">
        <v>40634</v>
      </c>
      <c r="F118043">
        <v>153546.6</v>
      </c>
    </row>
    <row r="118044" spans="1:6" x14ac:dyDescent="0.45">
      <c r="A118044">
        <v>397150</v>
      </c>
      <c r="B118044" t="s">
        <v>35</v>
      </c>
      <c r="C118044" t="s">
        <v>66</v>
      </c>
      <c r="D118044" t="s">
        <v>231</v>
      </c>
      <c r="E118044" s="1">
        <v>40634</v>
      </c>
      <c r="F118044">
        <v>168000</v>
      </c>
    </row>
    <row r="118045" spans="1:6" x14ac:dyDescent="0.45">
      <c r="A118045">
        <v>397333</v>
      </c>
      <c r="B118045" t="s">
        <v>74</v>
      </c>
      <c r="C118045" t="s">
        <v>66</v>
      </c>
      <c r="D118045" t="s">
        <v>231</v>
      </c>
      <c r="E118045" s="1">
        <v>40634</v>
      </c>
      <c r="F118045">
        <v>252000</v>
      </c>
    </row>
    <row r="118046" spans="1:6" x14ac:dyDescent="0.45">
      <c r="A118046">
        <v>250964</v>
      </c>
      <c r="B118046" t="s">
        <v>139</v>
      </c>
      <c r="C118046" t="s">
        <v>66</v>
      </c>
      <c r="D118046" t="s">
        <v>231</v>
      </c>
      <c r="E118046" s="1">
        <v>40634</v>
      </c>
      <c r="F118046">
        <v>813.5634</v>
      </c>
    </row>
    <row r="118047" spans="1:6" x14ac:dyDescent="0.45">
      <c r="A118047">
        <v>343376</v>
      </c>
      <c r="B118047" t="s">
        <v>18</v>
      </c>
      <c r="C118047" t="s">
        <v>66</v>
      </c>
      <c r="D118047" t="s">
        <v>231</v>
      </c>
      <c r="E118047" s="1">
        <v>40634</v>
      </c>
      <c r="F118047">
        <v>60991.83</v>
      </c>
    </row>
    <row r="118048" spans="1:6" x14ac:dyDescent="0.45">
      <c r="A118048">
        <v>308672</v>
      </c>
      <c r="B118048" t="s">
        <v>58</v>
      </c>
      <c r="C118048" t="s">
        <v>66</v>
      </c>
      <c r="D118048" t="s">
        <v>231</v>
      </c>
      <c r="E118048" s="1">
        <v>40634</v>
      </c>
      <c r="F118048">
        <v>109785.29399999999</v>
      </c>
    </row>
    <row r="118049" spans="1:6" x14ac:dyDescent="0.45">
      <c r="A118049">
        <v>319331</v>
      </c>
      <c r="B118049" t="s">
        <v>14</v>
      </c>
      <c r="C118049" t="s">
        <v>66</v>
      </c>
      <c r="D118049" t="s">
        <v>231</v>
      </c>
      <c r="E118049" s="1">
        <v>40634</v>
      </c>
      <c r="F118049">
        <v>134315.28</v>
      </c>
    </row>
    <row r="118050" spans="1:6" x14ac:dyDescent="0.45">
      <c r="A118050">
        <v>348668</v>
      </c>
      <c r="B118050" t="s">
        <v>97</v>
      </c>
      <c r="C118050" t="s">
        <v>66</v>
      </c>
      <c r="D118050" t="s">
        <v>231</v>
      </c>
      <c r="E118050" s="1">
        <v>40634</v>
      </c>
      <c r="F118050">
        <v>348972.26400000002</v>
      </c>
    </row>
    <row r="118051" spans="1:6" x14ac:dyDescent="0.45">
      <c r="A118051">
        <v>356211</v>
      </c>
      <c r="B118051" t="s">
        <v>63</v>
      </c>
      <c r="C118051" t="s">
        <v>66</v>
      </c>
      <c r="D118051" t="s">
        <v>231</v>
      </c>
      <c r="E118051" s="1">
        <v>40634</v>
      </c>
      <c r="F118051">
        <v>431652.41279999999</v>
      </c>
    </row>
    <row r="118052" spans="1:6" x14ac:dyDescent="0.45">
      <c r="A118052">
        <v>328109</v>
      </c>
      <c r="B118052" t="s">
        <v>13</v>
      </c>
      <c r="C118052" t="s">
        <v>66</v>
      </c>
      <c r="D118052" t="s">
        <v>231</v>
      </c>
      <c r="E118052" s="1">
        <v>40634</v>
      </c>
      <c r="F118052">
        <v>6449.43</v>
      </c>
    </row>
    <row r="118053" spans="1:6" x14ac:dyDescent="0.45">
      <c r="A118053">
        <v>356026</v>
      </c>
      <c r="B118053" t="s">
        <v>61</v>
      </c>
      <c r="C118053" t="s">
        <v>66</v>
      </c>
      <c r="D118053" t="s">
        <v>231</v>
      </c>
      <c r="E118053" s="1">
        <v>40634</v>
      </c>
      <c r="F118053">
        <v>184859.98379999999</v>
      </c>
    </row>
    <row r="118054" spans="1:6" x14ac:dyDescent="0.45">
      <c r="A118054">
        <v>348667</v>
      </c>
      <c r="B118054" t="s">
        <v>92</v>
      </c>
      <c r="C118054" t="s">
        <v>66</v>
      </c>
      <c r="D118054" t="s">
        <v>231</v>
      </c>
      <c r="E118054" s="1">
        <v>40634</v>
      </c>
      <c r="F118054">
        <v>93214.638000000006</v>
      </c>
    </row>
    <row r="118055" spans="1:6" x14ac:dyDescent="0.45">
      <c r="A118055">
        <v>307468</v>
      </c>
      <c r="B118055" t="s">
        <v>79</v>
      </c>
      <c r="C118055" t="s">
        <v>66</v>
      </c>
      <c r="D118055" t="s">
        <v>231</v>
      </c>
      <c r="E118055" s="1">
        <v>40634</v>
      </c>
      <c r="F118055">
        <v>8991.2390400000004</v>
      </c>
    </row>
    <row r="118056" spans="1:6" x14ac:dyDescent="0.45">
      <c r="A118056">
        <v>281366</v>
      </c>
      <c r="B118056" t="s">
        <v>50</v>
      </c>
      <c r="C118056" t="s">
        <v>66</v>
      </c>
      <c r="D118056" t="s">
        <v>231</v>
      </c>
      <c r="E118056" s="1">
        <v>40634</v>
      </c>
      <c r="F118056">
        <v>11239.0488</v>
      </c>
    </row>
    <row r="118057" spans="1:6" x14ac:dyDescent="0.45">
      <c r="A118057">
        <v>337728</v>
      </c>
      <c r="B118057" t="s">
        <v>35</v>
      </c>
      <c r="C118057" t="s">
        <v>66</v>
      </c>
      <c r="D118057" t="s">
        <v>231</v>
      </c>
      <c r="E118057" s="1">
        <v>40634</v>
      </c>
      <c r="F118057">
        <v>11239.0488</v>
      </c>
    </row>
    <row r="118058" spans="1:6" x14ac:dyDescent="0.45">
      <c r="A118058">
        <v>280732</v>
      </c>
      <c r="B118058" t="s">
        <v>23</v>
      </c>
      <c r="C118058" t="s">
        <v>66</v>
      </c>
      <c r="D118058" t="s">
        <v>231</v>
      </c>
      <c r="E118058" s="1">
        <v>40634</v>
      </c>
      <c r="F118058">
        <v>9154.8863999999994</v>
      </c>
    </row>
    <row r="118059" spans="1:6" x14ac:dyDescent="0.45">
      <c r="A118059">
        <v>344761</v>
      </c>
      <c r="B118059" t="s">
        <v>94</v>
      </c>
      <c r="C118059" t="s">
        <v>66</v>
      </c>
      <c r="D118059" t="s">
        <v>231</v>
      </c>
      <c r="E118059" s="1">
        <v>40634</v>
      </c>
      <c r="F118059">
        <v>21568.255799999999</v>
      </c>
    </row>
    <row r="118060" spans="1:6" x14ac:dyDescent="0.45">
      <c r="A118060">
        <v>293427</v>
      </c>
      <c r="B118060" t="s">
        <v>112</v>
      </c>
      <c r="C118060" t="s">
        <v>66</v>
      </c>
      <c r="D118060" t="s">
        <v>231</v>
      </c>
      <c r="E118060" s="1">
        <v>40634</v>
      </c>
      <c r="F118060">
        <v>10680.700800000001</v>
      </c>
    </row>
    <row r="118061" spans="1:6" x14ac:dyDescent="0.45">
      <c r="A118061">
        <v>293096</v>
      </c>
      <c r="B118061" t="s">
        <v>21</v>
      </c>
      <c r="C118061" t="s">
        <v>66</v>
      </c>
      <c r="D118061" t="s">
        <v>231</v>
      </c>
      <c r="E118061" s="1">
        <v>40634</v>
      </c>
      <c r="F118061">
        <v>11074.446</v>
      </c>
    </row>
    <row r="118062" spans="1:6" x14ac:dyDescent="0.45">
      <c r="A118062">
        <v>356958</v>
      </c>
      <c r="B118062" t="s">
        <v>79</v>
      </c>
      <c r="C118062" t="s">
        <v>66</v>
      </c>
      <c r="D118062" t="s">
        <v>231</v>
      </c>
      <c r="E118062" s="1">
        <v>40634</v>
      </c>
      <c r="F118062">
        <v>39486.499080000001</v>
      </c>
    </row>
    <row r="118063" spans="1:6" x14ac:dyDescent="0.45">
      <c r="A118063">
        <v>335206</v>
      </c>
      <c r="B118063" t="s">
        <v>50</v>
      </c>
      <c r="C118063" t="s">
        <v>66</v>
      </c>
      <c r="D118063" t="s">
        <v>231</v>
      </c>
      <c r="E118063" s="1">
        <v>40634</v>
      </c>
      <c r="F118063">
        <v>41477.415000000001</v>
      </c>
    </row>
    <row r="118064" spans="1:6" x14ac:dyDescent="0.45">
      <c r="A118064">
        <v>337679</v>
      </c>
      <c r="B118064" t="s">
        <v>130</v>
      </c>
      <c r="C118064" t="s">
        <v>66</v>
      </c>
      <c r="D118064" t="s">
        <v>231</v>
      </c>
      <c r="E118064" s="1">
        <v>40634</v>
      </c>
      <c r="F118064">
        <v>49772.898000000001</v>
      </c>
    </row>
    <row r="118065" spans="1:6" x14ac:dyDescent="0.45">
      <c r="A118065">
        <v>337678</v>
      </c>
      <c r="B118065" t="s">
        <v>13</v>
      </c>
      <c r="C118065" t="s">
        <v>66</v>
      </c>
      <c r="D118065" t="s">
        <v>231</v>
      </c>
      <c r="E118065" s="1">
        <v>40634</v>
      </c>
      <c r="F118065">
        <v>49772.930399999997</v>
      </c>
    </row>
    <row r="118066" spans="1:6" x14ac:dyDescent="0.45">
      <c r="A118066">
        <v>326575</v>
      </c>
      <c r="B118066" t="s">
        <v>40</v>
      </c>
      <c r="C118066" t="s">
        <v>66</v>
      </c>
      <c r="D118066" t="s">
        <v>231</v>
      </c>
      <c r="E118066" s="1">
        <v>40634</v>
      </c>
      <c r="F118066">
        <v>54589.6656</v>
      </c>
    </row>
    <row r="118067" spans="1:6" x14ac:dyDescent="0.45">
      <c r="A118067">
        <v>338903</v>
      </c>
      <c r="B118067" t="s">
        <v>18</v>
      </c>
      <c r="C118067" t="s">
        <v>66</v>
      </c>
      <c r="D118067" t="s">
        <v>231</v>
      </c>
      <c r="E118067" s="1">
        <v>40634</v>
      </c>
      <c r="F118067">
        <v>186366.52799999999</v>
      </c>
    </row>
    <row r="118068" spans="1:6" x14ac:dyDescent="0.45">
      <c r="A118068">
        <v>314108</v>
      </c>
      <c r="B118068" t="s">
        <v>13</v>
      </c>
      <c r="C118068" t="s">
        <v>66</v>
      </c>
      <c r="D118068" t="s">
        <v>231</v>
      </c>
      <c r="E118068" s="1">
        <v>40634</v>
      </c>
      <c r="F118068">
        <v>34263.992400000003</v>
      </c>
    </row>
    <row r="118069" spans="1:6" x14ac:dyDescent="0.45">
      <c r="A118069">
        <v>261220</v>
      </c>
      <c r="B118069" t="s">
        <v>13</v>
      </c>
      <c r="C118069" t="s">
        <v>66</v>
      </c>
      <c r="D118069" t="s">
        <v>231</v>
      </c>
      <c r="E118069" s="1">
        <v>40634</v>
      </c>
      <c r="F118069">
        <v>20160</v>
      </c>
    </row>
    <row r="118070" spans="1:6" x14ac:dyDescent="0.45">
      <c r="A118070">
        <v>307548</v>
      </c>
      <c r="B118070" t="s">
        <v>42</v>
      </c>
      <c r="C118070" t="s">
        <v>66</v>
      </c>
      <c r="D118070" t="s">
        <v>231</v>
      </c>
      <c r="E118070" s="1">
        <v>40634</v>
      </c>
      <c r="F118070">
        <v>21504</v>
      </c>
    </row>
    <row r="118071" spans="1:6" x14ac:dyDescent="0.45">
      <c r="A118071">
        <v>302260</v>
      </c>
      <c r="B118071" t="s">
        <v>101</v>
      </c>
      <c r="C118071" t="s">
        <v>66</v>
      </c>
      <c r="D118071" t="s">
        <v>231</v>
      </c>
      <c r="E118071" s="1">
        <v>40634</v>
      </c>
      <c r="F118071">
        <v>5138.0892000000003</v>
      </c>
    </row>
    <row r="118072" spans="1:6" x14ac:dyDescent="0.45">
      <c r="A118072">
        <v>315883</v>
      </c>
      <c r="B118072" t="s">
        <v>37</v>
      </c>
      <c r="C118072" t="s">
        <v>66</v>
      </c>
      <c r="D118072" t="s">
        <v>231</v>
      </c>
      <c r="E118072" s="1">
        <v>40634</v>
      </c>
      <c r="F118072">
        <v>20552.356800000001</v>
      </c>
    </row>
    <row r="118073" spans="1:6" x14ac:dyDescent="0.45">
      <c r="A118073">
        <v>391474</v>
      </c>
      <c r="B118073" t="s">
        <v>139</v>
      </c>
      <c r="C118073" t="s">
        <v>66</v>
      </c>
      <c r="D118073" t="s">
        <v>231</v>
      </c>
      <c r="E118073" s="1">
        <v>40635</v>
      </c>
      <c r="F118073">
        <v>96000</v>
      </c>
    </row>
    <row r="118074" spans="1:6" x14ac:dyDescent="0.45">
      <c r="A118074">
        <v>391815</v>
      </c>
      <c r="B118074" t="s">
        <v>26</v>
      </c>
      <c r="C118074" t="s">
        <v>66</v>
      </c>
      <c r="D118074" t="s">
        <v>231</v>
      </c>
      <c r="E118074" s="1">
        <v>40635</v>
      </c>
      <c r="F118074">
        <v>102000</v>
      </c>
    </row>
    <row r="118075" spans="1:6" x14ac:dyDescent="0.45">
      <c r="A118075">
        <v>392257</v>
      </c>
      <c r="B118075" t="s">
        <v>50</v>
      </c>
      <c r="C118075" t="s">
        <v>66</v>
      </c>
      <c r="D118075" t="s">
        <v>231</v>
      </c>
      <c r="E118075" s="1">
        <v>40635</v>
      </c>
      <c r="F118075">
        <v>216000</v>
      </c>
    </row>
    <row r="118076" spans="1:6" x14ac:dyDescent="0.45">
      <c r="A118076">
        <v>394292</v>
      </c>
      <c r="B118076" t="s">
        <v>121</v>
      </c>
      <c r="C118076" t="s">
        <v>66</v>
      </c>
      <c r="D118076" t="s">
        <v>231</v>
      </c>
      <c r="E118076" s="1">
        <v>40635</v>
      </c>
      <c r="F118076">
        <v>241805.34</v>
      </c>
    </row>
    <row r="118077" spans="1:6" x14ac:dyDescent="0.45">
      <c r="A118077">
        <v>391372</v>
      </c>
      <c r="B118077" t="s">
        <v>23</v>
      </c>
      <c r="C118077" t="s">
        <v>66</v>
      </c>
      <c r="D118077" t="s">
        <v>231</v>
      </c>
      <c r="E118077" s="1">
        <v>40635</v>
      </c>
      <c r="F118077">
        <v>348000</v>
      </c>
    </row>
    <row r="118078" spans="1:6" x14ac:dyDescent="0.45">
      <c r="A118078">
        <v>359313</v>
      </c>
      <c r="B118078" t="s">
        <v>114</v>
      </c>
      <c r="C118078" t="s">
        <v>66</v>
      </c>
      <c r="D118078" t="s">
        <v>231</v>
      </c>
      <c r="E118078" s="1">
        <v>40635</v>
      </c>
      <c r="F118078">
        <v>23375.531999999999</v>
      </c>
    </row>
    <row r="118079" spans="1:6" x14ac:dyDescent="0.45">
      <c r="A118079">
        <v>362132</v>
      </c>
      <c r="B118079" t="s">
        <v>101</v>
      </c>
      <c r="C118079" t="s">
        <v>66</v>
      </c>
      <c r="D118079" t="s">
        <v>231</v>
      </c>
      <c r="E118079" s="1">
        <v>40635</v>
      </c>
      <c r="F118079">
        <v>77139.255600000004</v>
      </c>
    </row>
    <row r="118080" spans="1:6" x14ac:dyDescent="0.45">
      <c r="A118080">
        <v>364964</v>
      </c>
      <c r="B118080" t="s">
        <v>32</v>
      </c>
      <c r="C118080" t="s">
        <v>66</v>
      </c>
      <c r="D118080" t="s">
        <v>231</v>
      </c>
      <c r="E118080" s="1">
        <v>40635</v>
      </c>
      <c r="F118080">
        <v>15313.248</v>
      </c>
    </row>
    <row r="118081" spans="1:6" x14ac:dyDescent="0.45">
      <c r="A118081">
        <v>361592</v>
      </c>
      <c r="B118081" t="s">
        <v>137</v>
      </c>
      <c r="C118081" t="s">
        <v>66</v>
      </c>
      <c r="D118081" t="s">
        <v>231</v>
      </c>
      <c r="E118081" s="1">
        <v>40635</v>
      </c>
      <c r="F118081">
        <v>18349.968000000001</v>
      </c>
    </row>
    <row r="118082" spans="1:6" x14ac:dyDescent="0.45">
      <c r="A118082">
        <v>362331</v>
      </c>
      <c r="B118082" t="s">
        <v>27</v>
      </c>
      <c r="C118082" t="s">
        <v>66</v>
      </c>
      <c r="D118082" t="s">
        <v>231</v>
      </c>
      <c r="E118082" s="1">
        <v>40635</v>
      </c>
      <c r="F118082">
        <v>22584.576000000001</v>
      </c>
    </row>
    <row r="118083" spans="1:6" x14ac:dyDescent="0.45">
      <c r="A118083">
        <v>360373</v>
      </c>
      <c r="B118083" t="s">
        <v>21</v>
      </c>
      <c r="C118083" t="s">
        <v>66</v>
      </c>
      <c r="D118083" t="s">
        <v>231</v>
      </c>
      <c r="E118083" s="1">
        <v>40635</v>
      </c>
      <c r="F118083">
        <v>78301.641600000003</v>
      </c>
    </row>
    <row r="118084" spans="1:6" x14ac:dyDescent="0.45">
      <c r="A118084">
        <v>368241</v>
      </c>
      <c r="B118084" t="s">
        <v>10</v>
      </c>
      <c r="C118084" t="s">
        <v>66</v>
      </c>
      <c r="D118084" t="s">
        <v>231</v>
      </c>
      <c r="E118084" s="1">
        <v>40635</v>
      </c>
      <c r="F118084">
        <v>156603.28320000001</v>
      </c>
    </row>
    <row r="118085" spans="1:6" x14ac:dyDescent="0.45">
      <c r="A118085">
        <v>360426</v>
      </c>
      <c r="B118085" t="s">
        <v>134</v>
      </c>
      <c r="C118085" t="s">
        <v>66</v>
      </c>
      <c r="D118085" t="s">
        <v>231</v>
      </c>
      <c r="E118085" s="1">
        <v>40635</v>
      </c>
      <c r="F118085">
        <v>24663.155999999999</v>
      </c>
    </row>
    <row r="118086" spans="1:6" x14ac:dyDescent="0.45">
      <c r="A118086">
        <v>399013</v>
      </c>
      <c r="B118086" t="s">
        <v>18</v>
      </c>
      <c r="C118086" t="s">
        <v>66</v>
      </c>
      <c r="D118086" t="s">
        <v>231</v>
      </c>
      <c r="E118086" s="1">
        <v>40635</v>
      </c>
      <c r="F118086">
        <v>126220.53599999999</v>
      </c>
    </row>
    <row r="118087" spans="1:6" x14ac:dyDescent="0.45">
      <c r="A118087">
        <v>266145</v>
      </c>
      <c r="B118087" t="s">
        <v>13</v>
      </c>
      <c r="C118087" t="s">
        <v>66</v>
      </c>
      <c r="D118087" t="s">
        <v>231</v>
      </c>
      <c r="E118087" s="1">
        <v>40635</v>
      </c>
      <c r="F118087">
        <v>25500</v>
      </c>
    </row>
    <row r="118088" spans="1:6" x14ac:dyDescent="0.45">
      <c r="A118088">
        <v>300269</v>
      </c>
      <c r="B118088" t="s">
        <v>50</v>
      </c>
      <c r="C118088" t="s">
        <v>66</v>
      </c>
      <c r="D118088" t="s">
        <v>231</v>
      </c>
      <c r="E118088" s="1">
        <v>40635</v>
      </c>
      <c r="F118088">
        <v>56100</v>
      </c>
    </row>
    <row r="118089" spans="1:6" x14ac:dyDescent="0.45">
      <c r="A118089">
        <v>324048</v>
      </c>
      <c r="B118089" t="s">
        <v>28</v>
      </c>
      <c r="C118089" t="s">
        <v>66</v>
      </c>
      <c r="D118089" t="s">
        <v>231</v>
      </c>
      <c r="E118089" s="1">
        <v>40635</v>
      </c>
      <c r="F118089">
        <v>9900.2304000000004</v>
      </c>
    </row>
    <row r="118090" spans="1:6" x14ac:dyDescent="0.45">
      <c r="A118090">
        <v>334588</v>
      </c>
      <c r="B118090" t="s">
        <v>74</v>
      </c>
      <c r="C118090" t="s">
        <v>66</v>
      </c>
      <c r="D118090" t="s">
        <v>231</v>
      </c>
      <c r="E118090" s="1">
        <v>40635</v>
      </c>
      <c r="F118090">
        <v>8338.5666000000001</v>
      </c>
    </row>
    <row r="118091" spans="1:6" x14ac:dyDescent="0.45">
      <c r="A118091">
        <v>310087</v>
      </c>
      <c r="B118091" t="s">
        <v>54</v>
      </c>
      <c r="C118091" t="s">
        <v>66</v>
      </c>
      <c r="D118091" t="s">
        <v>231</v>
      </c>
      <c r="E118091" s="1">
        <v>40635</v>
      </c>
      <c r="F118091">
        <v>860.56640000000004</v>
      </c>
    </row>
    <row r="118092" spans="1:6" x14ac:dyDescent="0.45">
      <c r="A118092">
        <v>278014</v>
      </c>
      <c r="B118092" t="s">
        <v>35</v>
      </c>
      <c r="C118092" t="s">
        <v>66</v>
      </c>
      <c r="D118092" t="s">
        <v>231</v>
      </c>
      <c r="E118092" s="1">
        <v>40635</v>
      </c>
      <c r="F118092">
        <v>2766.1055999999999</v>
      </c>
    </row>
    <row r="118093" spans="1:6" x14ac:dyDescent="0.45">
      <c r="A118093">
        <v>264744</v>
      </c>
      <c r="B118093" t="s">
        <v>108</v>
      </c>
      <c r="C118093" t="s">
        <v>66</v>
      </c>
      <c r="D118093" t="s">
        <v>231</v>
      </c>
      <c r="E118093" s="1">
        <v>40635</v>
      </c>
      <c r="F118093">
        <v>3096.5064000000002</v>
      </c>
    </row>
    <row r="118094" spans="1:6" x14ac:dyDescent="0.45">
      <c r="A118094">
        <v>308830</v>
      </c>
      <c r="B118094" t="s">
        <v>37</v>
      </c>
      <c r="C118094" t="s">
        <v>66</v>
      </c>
      <c r="D118094" t="s">
        <v>231</v>
      </c>
      <c r="E118094" s="1">
        <v>40635</v>
      </c>
      <c r="F118094">
        <v>12089.7744</v>
      </c>
    </row>
    <row r="118095" spans="1:6" x14ac:dyDescent="0.45">
      <c r="A118095">
        <v>308820</v>
      </c>
      <c r="B118095" t="s">
        <v>18</v>
      </c>
      <c r="C118095" t="s">
        <v>66</v>
      </c>
      <c r="D118095" t="s">
        <v>231</v>
      </c>
      <c r="E118095" s="1">
        <v>40635</v>
      </c>
      <c r="F118095">
        <v>4287.4704000000002</v>
      </c>
    </row>
    <row r="118096" spans="1:6" x14ac:dyDescent="0.45">
      <c r="A118096">
        <v>339357</v>
      </c>
      <c r="B118096" t="s">
        <v>50</v>
      </c>
      <c r="C118096" t="s">
        <v>66</v>
      </c>
      <c r="D118096" t="s">
        <v>231</v>
      </c>
      <c r="E118096" s="1">
        <v>40635</v>
      </c>
      <c r="F118096">
        <v>13188.844800000001</v>
      </c>
    </row>
    <row r="118097" spans="1:6" x14ac:dyDescent="0.45">
      <c r="A118097">
        <v>339948</v>
      </c>
      <c r="B118097" t="s">
        <v>25</v>
      </c>
      <c r="C118097" t="s">
        <v>66</v>
      </c>
      <c r="D118097" t="s">
        <v>231</v>
      </c>
      <c r="E118097" s="1">
        <v>40635</v>
      </c>
      <c r="F118097">
        <v>13827.021000000001</v>
      </c>
    </row>
    <row r="118098" spans="1:6" x14ac:dyDescent="0.45">
      <c r="A118098">
        <v>297373</v>
      </c>
      <c r="B118098" t="s">
        <v>10</v>
      </c>
      <c r="C118098" t="s">
        <v>66</v>
      </c>
      <c r="D118098" t="s">
        <v>231</v>
      </c>
      <c r="E118098" s="1">
        <v>40635</v>
      </c>
      <c r="F118098">
        <v>14890.638000000001</v>
      </c>
    </row>
    <row r="118099" spans="1:6" x14ac:dyDescent="0.45">
      <c r="A118099">
        <v>309303</v>
      </c>
      <c r="B118099" t="s">
        <v>18</v>
      </c>
      <c r="C118099" t="s">
        <v>66</v>
      </c>
      <c r="D118099" t="s">
        <v>231</v>
      </c>
      <c r="E118099" s="1">
        <v>40635</v>
      </c>
      <c r="F118099">
        <v>4840.6848</v>
      </c>
    </row>
    <row r="118100" spans="1:6" x14ac:dyDescent="0.45">
      <c r="A118100">
        <v>258846</v>
      </c>
      <c r="B118100" t="s">
        <v>142</v>
      </c>
      <c r="C118100" t="s">
        <v>66</v>
      </c>
      <c r="D118100" t="s">
        <v>231</v>
      </c>
      <c r="E118100" s="1">
        <v>40635</v>
      </c>
      <c r="F118100">
        <v>6073.9164000000001</v>
      </c>
    </row>
    <row r="118101" spans="1:6" x14ac:dyDescent="0.45">
      <c r="A118101">
        <v>258847</v>
      </c>
      <c r="B118101" t="s">
        <v>74</v>
      </c>
      <c r="C118101" t="s">
        <v>66</v>
      </c>
      <c r="D118101" t="s">
        <v>231</v>
      </c>
      <c r="E118101" s="1">
        <v>40635</v>
      </c>
      <c r="F118101">
        <v>6073.9164000000001</v>
      </c>
    </row>
    <row r="118102" spans="1:6" x14ac:dyDescent="0.45">
      <c r="A118102">
        <v>280745</v>
      </c>
      <c r="B118102" t="s">
        <v>17</v>
      </c>
      <c r="C118102" t="s">
        <v>66</v>
      </c>
      <c r="D118102" t="s">
        <v>231</v>
      </c>
      <c r="E118102" s="1">
        <v>40635</v>
      </c>
      <c r="F118102">
        <v>18081.489000000001</v>
      </c>
    </row>
    <row r="118103" spans="1:6" x14ac:dyDescent="0.45">
      <c r="A118103">
        <v>257768</v>
      </c>
      <c r="B118103" t="s">
        <v>79</v>
      </c>
      <c r="C118103" t="s">
        <v>66</v>
      </c>
      <c r="D118103" t="s">
        <v>231</v>
      </c>
      <c r="E118103" s="1">
        <v>40635</v>
      </c>
      <c r="F118103">
        <v>25278.619200000001</v>
      </c>
    </row>
    <row r="118104" spans="1:6" x14ac:dyDescent="0.45">
      <c r="A118104">
        <v>257769</v>
      </c>
      <c r="B118104" t="s">
        <v>40</v>
      </c>
      <c r="C118104" t="s">
        <v>66</v>
      </c>
      <c r="D118104" t="s">
        <v>231</v>
      </c>
      <c r="E118104" s="1">
        <v>40635</v>
      </c>
      <c r="F118104">
        <v>25278.619200000001</v>
      </c>
    </row>
    <row r="118105" spans="1:6" x14ac:dyDescent="0.45">
      <c r="A118105">
        <v>305917</v>
      </c>
      <c r="B118105" t="s">
        <v>18</v>
      </c>
      <c r="C118105" t="s">
        <v>66</v>
      </c>
      <c r="D118105" t="s">
        <v>231</v>
      </c>
      <c r="E118105" s="1">
        <v>40635</v>
      </c>
      <c r="F118105">
        <v>8989.8431999999993</v>
      </c>
    </row>
    <row r="118106" spans="1:6" x14ac:dyDescent="0.45">
      <c r="A118106">
        <v>280366</v>
      </c>
      <c r="B118106" t="s">
        <v>50</v>
      </c>
      <c r="C118106" t="s">
        <v>66</v>
      </c>
      <c r="D118106" t="s">
        <v>231</v>
      </c>
      <c r="E118106" s="1">
        <v>40635</v>
      </c>
      <c r="F118106">
        <v>9289.5192000000006</v>
      </c>
    </row>
    <row r="118107" spans="1:6" x14ac:dyDescent="0.45">
      <c r="A118107">
        <v>342743</v>
      </c>
      <c r="B118107" t="s">
        <v>10</v>
      </c>
      <c r="C118107" t="s">
        <v>66</v>
      </c>
      <c r="D118107" t="s">
        <v>231</v>
      </c>
      <c r="E118107" s="1">
        <v>40635</v>
      </c>
      <c r="F118107">
        <v>28717.659</v>
      </c>
    </row>
    <row r="118108" spans="1:6" x14ac:dyDescent="0.45">
      <c r="A118108">
        <v>271405</v>
      </c>
      <c r="B118108" t="s">
        <v>21</v>
      </c>
      <c r="C118108" t="s">
        <v>66</v>
      </c>
      <c r="D118108" t="s">
        <v>231</v>
      </c>
      <c r="E118108" s="1">
        <v>40635</v>
      </c>
      <c r="F118108">
        <v>10004.097599999999</v>
      </c>
    </row>
    <row r="118109" spans="1:6" x14ac:dyDescent="0.45">
      <c r="A118109">
        <v>311671</v>
      </c>
      <c r="B118109" t="s">
        <v>48</v>
      </c>
      <c r="C118109" t="s">
        <v>66</v>
      </c>
      <c r="D118109" t="s">
        <v>231</v>
      </c>
      <c r="E118109" s="1">
        <v>40635</v>
      </c>
      <c r="F118109">
        <v>10718.675999999999</v>
      </c>
    </row>
    <row r="118110" spans="1:6" x14ac:dyDescent="0.45">
      <c r="A118110">
        <v>311672</v>
      </c>
      <c r="B118110" t="s">
        <v>84</v>
      </c>
      <c r="C118110" t="s">
        <v>66</v>
      </c>
      <c r="D118110" t="s">
        <v>231</v>
      </c>
      <c r="E118110" s="1">
        <v>40635</v>
      </c>
      <c r="F118110">
        <v>10718.675999999999</v>
      </c>
    </row>
    <row r="118111" spans="1:6" x14ac:dyDescent="0.45">
      <c r="A118111">
        <v>342629</v>
      </c>
      <c r="B118111" t="s">
        <v>15</v>
      </c>
      <c r="C118111" t="s">
        <v>66</v>
      </c>
      <c r="D118111" t="s">
        <v>231</v>
      </c>
      <c r="E118111" s="1">
        <v>40635</v>
      </c>
      <c r="F118111">
        <v>12263.0712</v>
      </c>
    </row>
    <row r="118112" spans="1:6" x14ac:dyDescent="0.45">
      <c r="A118112">
        <v>336466</v>
      </c>
      <c r="B118112" t="s">
        <v>98</v>
      </c>
      <c r="C118112" t="s">
        <v>66</v>
      </c>
      <c r="D118112" t="s">
        <v>231</v>
      </c>
      <c r="E118112" s="1">
        <v>40635</v>
      </c>
      <c r="F118112">
        <v>120534.83040000001</v>
      </c>
    </row>
    <row r="118113" spans="1:6" x14ac:dyDescent="0.45">
      <c r="A118113">
        <v>356982</v>
      </c>
      <c r="B118113" t="s">
        <v>139</v>
      </c>
      <c r="C118113" t="s">
        <v>66</v>
      </c>
      <c r="D118113" t="s">
        <v>231</v>
      </c>
      <c r="E118113" s="1">
        <v>40635</v>
      </c>
      <c r="F118113">
        <v>183422.568</v>
      </c>
    </row>
    <row r="118114" spans="1:6" x14ac:dyDescent="0.45">
      <c r="A118114">
        <v>338521</v>
      </c>
      <c r="B118114" t="s">
        <v>37</v>
      </c>
      <c r="C118114" t="s">
        <v>66</v>
      </c>
      <c r="D118114" t="s">
        <v>231</v>
      </c>
      <c r="E118114" s="1">
        <v>40635</v>
      </c>
      <c r="F118114">
        <v>46278.45</v>
      </c>
    </row>
    <row r="118115" spans="1:6" x14ac:dyDescent="0.45">
      <c r="A118115">
        <v>256624</v>
      </c>
      <c r="B118115" t="s">
        <v>74</v>
      </c>
      <c r="C118115" t="s">
        <v>66</v>
      </c>
      <c r="D118115" t="s">
        <v>231</v>
      </c>
      <c r="E118115" s="1">
        <v>40635</v>
      </c>
      <c r="F118115">
        <v>1864.0074</v>
      </c>
    </row>
    <row r="118116" spans="1:6" x14ac:dyDescent="0.45">
      <c r="A118116">
        <v>338757</v>
      </c>
      <c r="B118116" t="s">
        <v>21</v>
      </c>
      <c r="C118116" t="s">
        <v>66</v>
      </c>
      <c r="D118116" t="s">
        <v>231</v>
      </c>
      <c r="E118116" s="1">
        <v>40635</v>
      </c>
      <c r="F118116">
        <v>35956.425000000003</v>
      </c>
    </row>
    <row r="118117" spans="1:6" x14ac:dyDescent="0.45">
      <c r="A118117">
        <v>264967</v>
      </c>
      <c r="B118117" t="s">
        <v>27</v>
      </c>
      <c r="C118117" t="s">
        <v>66</v>
      </c>
      <c r="D118117" t="s">
        <v>231</v>
      </c>
      <c r="E118117" s="1">
        <v>40635</v>
      </c>
      <c r="F118117">
        <v>9141.2502000000004</v>
      </c>
    </row>
    <row r="118118" spans="1:6" x14ac:dyDescent="0.45">
      <c r="A118118">
        <v>309788</v>
      </c>
      <c r="B118118" t="s">
        <v>94</v>
      </c>
      <c r="C118118" t="s">
        <v>66</v>
      </c>
      <c r="D118118" t="s">
        <v>231</v>
      </c>
      <c r="E118118" s="1">
        <v>40635</v>
      </c>
      <c r="F118118">
        <v>24360</v>
      </c>
    </row>
    <row r="118119" spans="1:6" x14ac:dyDescent="0.45">
      <c r="A118119">
        <v>356261</v>
      </c>
      <c r="B118119" t="s">
        <v>33</v>
      </c>
      <c r="C118119" t="s">
        <v>66</v>
      </c>
      <c r="D118119" t="s">
        <v>231</v>
      </c>
      <c r="E118119" s="1">
        <v>40635</v>
      </c>
      <c r="F118119">
        <v>55100.639999999999</v>
      </c>
    </row>
    <row r="118120" spans="1:6" x14ac:dyDescent="0.45">
      <c r="A118120">
        <v>295286</v>
      </c>
      <c r="B118120" t="s">
        <v>65</v>
      </c>
      <c r="C118120" t="s">
        <v>66</v>
      </c>
      <c r="D118120" t="s">
        <v>231</v>
      </c>
      <c r="E118120" s="1">
        <v>40635</v>
      </c>
      <c r="F118120">
        <v>14172.876</v>
      </c>
    </row>
    <row r="118121" spans="1:6" x14ac:dyDescent="0.45">
      <c r="A118121">
        <v>274908</v>
      </c>
      <c r="B118121" t="s">
        <v>10</v>
      </c>
      <c r="C118121" t="s">
        <v>66</v>
      </c>
      <c r="D118121" t="s">
        <v>231</v>
      </c>
      <c r="E118121" s="1">
        <v>40635</v>
      </c>
      <c r="F118121">
        <v>59892</v>
      </c>
    </row>
    <row r="118122" spans="1:6" x14ac:dyDescent="0.45">
      <c r="A118122">
        <v>386994</v>
      </c>
      <c r="B118122" t="s">
        <v>63</v>
      </c>
      <c r="C118122" t="s">
        <v>66</v>
      </c>
      <c r="D118122" t="s">
        <v>231</v>
      </c>
      <c r="E118122" s="1">
        <v>40635</v>
      </c>
      <c r="F118122">
        <v>10878.705</v>
      </c>
    </row>
    <row r="118123" spans="1:6" x14ac:dyDescent="0.45">
      <c r="A118123">
        <v>387009</v>
      </c>
      <c r="B118123" t="s">
        <v>35</v>
      </c>
      <c r="C118123" t="s">
        <v>66</v>
      </c>
      <c r="D118123" t="s">
        <v>231</v>
      </c>
      <c r="E118123" s="1">
        <v>40635</v>
      </c>
      <c r="F118123">
        <v>20951.580000000002</v>
      </c>
    </row>
    <row r="118124" spans="1:6" x14ac:dyDescent="0.45">
      <c r="A118124">
        <v>385008</v>
      </c>
      <c r="B118124" t="s">
        <v>13</v>
      </c>
      <c r="C118124" t="s">
        <v>66</v>
      </c>
      <c r="D118124" t="s">
        <v>231</v>
      </c>
      <c r="E118124" s="1">
        <v>40636</v>
      </c>
      <c r="F118124">
        <v>4633.47</v>
      </c>
    </row>
    <row r="118125" spans="1:6" x14ac:dyDescent="0.45">
      <c r="A118125">
        <v>385007</v>
      </c>
      <c r="B118125" t="s">
        <v>25</v>
      </c>
      <c r="C118125" t="s">
        <v>66</v>
      </c>
      <c r="D118125" t="s">
        <v>231</v>
      </c>
      <c r="E118125" s="1">
        <v>40636</v>
      </c>
      <c r="F118125">
        <v>4633.47</v>
      </c>
    </row>
    <row r="118126" spans="1:6" x14ac:dyDescent="0.45">
      <c r="A118126">
        <v>392513</v>
      </c>
      <c r="B118126" t="s">
        <v>97</v>
      </c>
      <c r="C118126" t="s">
        <v>66</v>
      </c>
      <c r="D118126" t="s">
        <v>231</v>
      </c>
      <c r="E118126" s="1">
        <v>40636</v>
      </c>
      <c r="F118126">
        <v>1569.402</v>
      </c>
    </row>
    <row r="118127" spans="1:6" x14ac:dyDescent="0.45">
      <c r="A118127">
        <v>391811</v>
      </c>
      <c r="B118127" t="s">
        <v>37</v>
      </c>
      <c r="C118127" t="s">
        <v>66</v>
      </c>
      <c r="D118127" t="s">
        <v>231</v>
      </c>
      <c r="E118127" s="1">
        <v>40636</v>
      </c>
      <c r="F118127">
        <v>2790.0479999999998</v>
      </c>
    </row>
    <row r="118128" spans="1:6" x14ac:dyDescent="0.45">
      <c r="A118128">
        <v>395588</v>
      </c>
      <c r="B118128" t="s">
        <v>37</v>
      </c>
      <c r="C118128" t="s">
        <v>66</v>
      </c>
      <c r="D118128" t="s">
        <v>231</v>
      </c>
      <c r="E118128" s="1">
        <v>40636</v>
      </c>
      <c r="F118128">
        <v>364265.08799999999</v>
      </c>
    </row>
    <row r="118129" spans="1:6" x14ac:dyDescent="0.45">
      <c r="A118129">
        <v>389607</v>
      </c>
      <c r="B118129" t="s">
        <v>131</v>
      </c>
      <c r="C118129" t="s">
        <v>66</v>
      </c>
      <c r="D118129" t="s">
        <v>231</v>
      </c>
      <c r="E118129" s="1">
        <v>40636</v>
      </c>
      <c r="F118129">
        <v>12000</v>
      </c>
    </row>
    <row r="118130" spans="1:6" x14ac:dyDescent="0.45">
      <c r="A118130">
        <v>389740</v>
      </c>
      <c r="B118130" t="s">
        <v>74</v>
      </c>
      <c r="C118130" t="s">
        <v>66</v>
      </c>
      <c r="D118130" t="s">
        <v>231</v>
      </c>
      <c r="E118130" s="1">
        <v>40636</v>
      </c>
      <c r="F118130">
        <v>57000</v>
      </c>
    </row>
    <row r="118131" spans="1:6" x14ac:dyDescent="0.45">
      <c r="A118131">
        <v>389631</v>
      </c>
      <c r="B118131" t="s">
        <v>63</v>
      </c>
      <c r="C118131" t="s">
        <v>66</v>
      </c>
      <c r="D118131" t="s">
        <v>231</v>
      </c>
      <c r="E118131" s="1">
        <v>40636</v>
      </c>
      <c r="F118131">
        <v>162000</v>
      </c>
    </row>
    <row r="118132" spans="1:6" x14ac:dyDescent="0.45">
      <c r="A118132">
        <v>389789</v>
      </c>
      <c r="B118132" t="s">
        <v>13</v>
      </c>
      <c r="C118132" t="s">
        <v>66</v>
      </c>
      <c r="D118132" t="s">
        <v>231</v>
      </c>
      <c r="E118132" s="1">
        <v>40636</v>
      </c>
      <c r="F118132">
        <v>93000</v>
      </c>
    </row>
    <row r="118133" spans="1:6" x14ac:dyDescent="0.45">
      <c r="A118133">
        <v>377267</v>
      </c>
      <c r="B118133" t="s">
        <v>40</v>
      </c>
      <c r="C118133" t="s">
        <v>66</v>
      </c>
      <c r="D118133" t="s">
        <v>231</v>
      </c>
      <c r="E118133" s="1">
        <v>40636</v>
      </c>
      <c r="F118133">
        <v>9240.0768000000007</v>
      </c>
    </row>
    <row r="118134" spans="1:6" x14ac:dyDescent="0.45">
      <c r="A118134">
        <v>379643</v>
      </c>
      <c r="B118134" t="s">
        <v>79</v>
      </c>
      <c r="C118134" t="s">
        <v>66</v>
      </c>
      <c r="D118134" t="s">
        <v>231</v>
      </c>
      <c r="E118134" s="1">
        <v>40636</v>
      </c>
      <c r="F118134">
        <v>42200.46</v>
      </c>
    </row>
    <row r="118135" spans="1:6" x14ac:dyDescent="0.45">
      <c r="A118135">
        <v>383148</v>
      </c>
      <c r="B118135" t="s">
        <v>116</v>
      </c>
      <c r="C118135" t="s">
        <v>66</v>
      </c>
      <c r="D118135" t="s">
        <v>231</v>
      </c>
      <c r="E118135" s="1">
        <v>40636</v>
      </c>
      <c r="F118135">
        <v>388220.66399999999</v>
      </c>
    </row>
    <row r="118136" spans="1:6" x14ac:dyDescent="0.45">
      <c r="A118136">
        <v>380085</v>
      </c>
      <c r="B118136" t="s">
        <v>142</v>
      </c>
      <c r="C118136" t="s">
        <v>66</v>
      </c>
      <c r="D118136" t="s">
        <v>231</v>
      </c>
      <c r="E118136" s="1">
        <v>40636</v>
      </c>
      <c r="F118136">
        <v>44660.371200000001</v>
      </c>
    </row>
    <row r="118137" spans="1:6" x14ac:dyDescent="0.45">
      <c r="A118137">
        <v>380856</v>
      </c>
      <c r="B118137" t="s">
        <v>10</v>
      </c>
      <c r="C118137" t="s">
        <v>66</v>
      </c>
      <c r="D118137" t="s">
        <v>231</v>
      </c>
      <c r="E118137" s="1">
        <v>40636</v>
      </c>
      <c r="F118137">
        <v>477810.04800000001</v>
      </c>
    </row>
    <row r="118138" spans="1:6" x14ac:dyDescent="0.45">
      <c r="A118138">
        <v>379204</v>
      </c>
      <c r="B118138" t="s">
        <v>74</v>
      </c>
      <c r="C118138" t="s">
        <v>66</v>
      </c>
      <c r="D118138" t="s">
        <v>231</v>
      </c>
      <c r="E118138" s="1">
        <v>40636</v>
      </c>
      <c r="F118138">
        <v>628019.1</v>
      </c>
    </row>
    <row r="118139" spans="1:6" x14ac:dyDescent="0.45">
      <c r="A118139">
        <v>360832</v>
      </c>
      <c r="B118139" t="s">
        <v>25</v>
      </c>
      <c r="C118139" t="s">
        <v>66</v>
      </c>
      <c r="D118139" t="s">
        <v>231</v>
      </c>
      <c r="E118139" s="1">
        <v>40636</v>
      </c>
      <c r="F118139">
        <v>18591.736799999999</v>
      </c>
    </row>
    <row r="118140" spans="1:6" x14ac:dyDescent="0.45">
      <c r="A118140">
        <v>366500</v>
      </c>
      <c r="B118140" t="s">
        <v>61</v>
      </c>
      <c r="C118140" t="s">
        <v>66</v>
      </c>
      <c r="D118140" t="s">
        <v>231</v>
      </c>
      <c r="E118140" s="1">
        <v>40636</v>
      </c>
      <c r="F118140">
        <v>38511.4548</v>
      </c>
    </row>
    <row r="118141" spans="1:6" x14ac:dyDescent="0.45">
      <c r="A118141">
        <v>357786</v>
      </c>
      <c r="B118141" t="s">
        <v>63</v>
      </c>
      <c r="C118141" t="s">
        <v>66</v>
      </c>
      <c r="D118141" t="s">
        <v>231</v>
      </c>
      <c r="E118141" s="1">
        <v>40636</v>
      </c>
      <c r="F118141">
        <v>2054.6304</v>
      </c>
    </row>
    <row r="118142" spans="1:6" x14ac:dyDescent="0.45">
      <c r="A118142">
        <v>358074</v>
      </c>
      <c r="B118142" t="s">
        <v>17</v>
      </c>
      <c r="C118142" t="s">
        <v>66</v>
      </c>
      <c r="D118142" t="s">
        <v>231</v>
      </c>
      <c r="E118142" s="1">
        <v>40636</v>
      </c>
      <c r="F118142">
        <v>9452.9567999999999</v>
      </c>
    </row>
    <row r="118143" spans="1:6" x14ac:dyDescent="0.45">
      <c r="A118143">
        <v>365315</v>
      </c>
      <c r="B118143" t="s">
        <v>96</v>
      </c>
      <c r="C118143" t="s">
        <v>66</v>
      </c>
      <c r="D118143" t="s">
        <v>231</v>
      </c>
      <c r="E118143" s="1">
        <v>40636</v>
      </c>
      <c r="F118143">
        <v>31059.715199999999</v>
      </c>
    </row>
    <row r="118144" spans="1:6" x14ac:dyDescent="0.45">
      <c r="A118144">
        <v>325877</v>
      </c>
      <c r="B118144" t="s">
        <v>61</v>
      </c>
      <c r="C118144" t="s">
        <v>66</v>
      </c>
      <c r="D118144" t="s">
        <v>231</v>
      </c>
      <c r="E118144" s="1">
        <v>40636</v>
      </c>
      <c r="F118144">
        <v>37394.46</v>
      </c>
    </row>
    <row r="118145" spans="1:6" x14ac:dyDescent="0.45">
      <c r="A118145">
        <v>325897</v>
      </c>
      <c r="B118145" t="s">
        <v>108</v>
      </c>
      <c r="C118145" t="s">
        <v>66</v>
      </c>
      <c r="D118145" t="s">
        <v>231</v>
      </c>
      <c r="E118145" s="1">
        <v>40636</v>
      </c>
      <c r="F118145">
        <v>78752.91</v>
      </c>
    </row>
    <row r="118146" spans="1:6" x14ac:dyDescent="0.45">
      <c r="A118146">
        <v>342720</v>
      </c>
      <c r="B118146" t="s">
        <v>113</v>
      </c>
      <c r="C118146" t="s">
        <v>66</v>
      </c>
      <c r="D118146" t="s">
        <v>231</v>
      </c>
      <c r="E118146" s="1">
        <v>40636</v>
      </c>
      <c r="F118146">
        <v>71209.494000000006</v>
      </c>
    </row>
    <row r="118147" spans="1:6" x14ac:dyDescent="0.45">
      <c r="A118147">
        <v>346985</v>
      </c>
      <c r="B118147" t="s">
        <v>123</v>
      </c>
      <c r="C118147" t="s">
        <v>66</v>
      </c>
      <c r="D118147" t="s">
        <v>231</v>
      </c>
      <c r="E118147" s="1">
        <v>40636</v>
      </c>
      <c r="F118147">
        <v>180375.76920000001</v>
      </c>
    </row>
    <row r="118148" spans="1:6" x14ac:dyDescent="0.45">
      <c r="A118148">
        <v>345728</v>
      </c>
      <c r="B118148" t="s">
        <v>18</v>
      </c>
      <c r="C118148" t="s">
        <v>66</v>
      </c>
      <c r="D118148" t="s">
        <v>231</v>
      </c>
      <c r="E118148" s="1">
        <v>40636</v>
      </c>
      <c r="F118148">
        <v>238064.06400000001</v>
      </c>
    </row>
    <row r="118149" spans="1:6" x14ac:dyDescent="0.45">
      <c r="A118149">
        <v>342719</v>
      </c>
      <c r="B118149" t="s">
        <v>13</v>
      </c>
      <c r="C118149" t="s">
        <v>66</v>
      </c>
      <c r="D118149" t="s">
        <v>231</v>
      </c>
      <c r="E118149" s="1">
        <v>40636</v>
      </c>
      <c r="F118149">
        <v>180100.641</v>
      </c>
    </row>
    <row r="118150" spans="1:6" x14ac:dyDescent="0.45">
      <c r="A118150">
        <v>342721</v>
      </c>
      <c r="B118150" t="s">
        <v>27</v>
      </c>
      <c r="C118150" t="s">
        <v>66</v>
      </c>
      <c r="D118150" t="s">
        <v>231</v>
      </c>
      <c r="E118150" s="1">
        <v>40636</v>
      </c>
      <c r="F118150">
        <v>593713.45920000004</v>
      </c>
    </row>
    <row r="118151" spans="1:6" x14ac:dyDescent="0.45">
      <c r="A118151">
        <v>339115</v>
      </c>
      <c r="B118151" t="s">
        <v>97</v>
      </c>
      <c r="C118151" t="s">
        <v>66</v>
      </c>
      <c r="D118151" t="s">
        <v>231</v>
      </c>
      <c r="E118151" s="1">
        <v>40636</v>
      </c>
      <c r="F118151">
        <v>19887.4764</v>
      </c>
    </row>
    <row r="118152" spans="1:6" x14ac:dyDescent="0.45">
      <c r="A118152">
        <v>329700</v>
      </c>
      <c r="B118152" t="s">
        <v>124</v>
      </c>
      <c r="C118152" t="s">
        <v>66</v>
      </c>
      <c r="D118152" t="s">
        <v>231</v>
      </c>
      <c r="E118152" s="1">
        <v>40636</v>
      </c>
      <c r="F118152">
        <v>17988.72</v>
      </c>
    </row>
    <row r="118153" spans="1:6" x14ac:dyDescent="0.45">
      <c r="A118153">
        <v>341480</v>
      </c>
      <c r="B118153" t="s">
        <v>13</v>
      </c>
      <c r="C118153" t="s">
        <v>66</v>
      </c>
      <c r="D118153" t="s">
        <v>231</v>
      </c>
      <c r="E118153" s="1">
        <v>40636</v>
      </c>
      <c r="F118153">
        <v>35016.411</v>
      </c>
    </row>
    <row r="118154" spans="1:6" x14ac:dyDescent="0.45">
      <c r="A118154">
        <v>325292</v>
      </c>
      <c r="B118154" t="s">
        <v>53</v>
      </c>
      <c r="C118154" t="s">
        <v>66</v>
      </c>
      <c r="D118154" t="s">
        <v>231</v>
      </c>
      <c r="E118154" s="1">
        <v>40636</v>
      </c>
      <c r="F118154">
        <v>10771.166999999999</v>
      </c>
    </row>
    <row r="118155" spans="1:6" x14ac:dyDescent="0.45">
      <c r="A118155">
        <v>282678</v>
      </c>
      <c r="B118155" t="s">
        <v>13</v>
      </c>
      <c r="C118155" t="s">
        <v>66</v>
      </c>
      <c r="D118155" t="s">
        <v>231</v>
      </c>
      <c r="E118155" s="1">
        <v>40636</v>
      </c>
      <c r="F118155">
        <v>11698.11</v>
      </c>
    </row>
    <row r="118156" spans="1:6" x14ac:dyDescent="0.45">
      <c r="A118156">
        <v>318932</v>
      </c>
      <c r="B118156" t="s">
        <v>51</v>
      </c>
      <c r="C118156" t="s">
        <v>66</v>
      </c>
      <c r="D118156" t="s">
        <v>231</v>
      </c>
      <c r="E118156" s="1">
        <v>40636</v>
      </c>
      <c r="F118156">
        <v>25459.121999999999</v>
      </c>
    </row>
    <row r="118157" spans="1:6" x14ac:dyDescent="0.45">
      <c r="A118157">
        <v>274429</v>
      </c>
      <c r="B118157" t="s">
        <v>196</v>
      </c>
      <c r="C118157" t="s">
        <v>66</v>
      </c>
      <c r="D118157" t="s">
        <v>231</v>
      </c>
      <c r="E118157" s="1">
        <v>40636</v>
      </c>
      <c r="F118157">
        <v>3431.5944</v>
      </c>
    </row>
    <row r="118158" spans="1:6" x14ac:dyDescent="0.45">
      <c r="A118158">
        <v>387046</v>
      </c>
      <c r="B118158" t="s">
        <v>55</v>
      </c>
      <c r="C118158" t="s">
        <v>66</v>
      </c>
      <c r="D118158" t="s">
        <v>231</v>
      </c>
      <c r="E118158" s="1">
        <v>40636</v>
      </c>
      <c r="F118158">
        <v>23603.985000000001</v>
      </c>
    </row>
    <row r="118159" spans="1:6" x14ac:dyDescent="0.45">
      <c r="A118159">
        <v>387048</v>
      </c>
      <c r="B118159" t="s">
        <v>61</v>
      </c>
      <c r="C118159" t="s">
        <v>66</v>
      </c>
      <c r="D118159" t="s">
        <v>231</v>
      </c>
      <c r="E118159" s="1">
        <v>40636</v>
      </c>
      <c r="F118159">
        <v>31057.875</v>
      </c>
    </row>
    <row r="118160" spans="1:6" x14ac:dyDescent="0.45">
      <c r="A118160">
        <v>384758</v>
      </c>
      <c r="B118160" t="s">
        <v>50</v>
      </c>
      <c r="C118160" t="s">
        <v>66</v>
      </c>
      <c r="D118160" t="s">
        <v>231</v>
      </c>
      <c r="E118160" s="1">
        <v>40637</v>
      </c>
      <c r="F118160">
        <v>3045.6</v>
      </c>
    </row>
    <row r="118161" spans="1:6" x14ac:dyDescent="0.45">
      <c r="A118161">
        <v>386881</v>
      </c>
      <c r="B118161" t="s">
        <v>10</v>
      </c>
      <c r="C118161" t="s">
        <v>66</v>
      </c>
      <c r="D118161" t="s">
        <v>231</v>
      </c>
      <c r="E118161" s="1">
        <v>40637</v>
      </c>
      <c r="F118161">
        <v>430416.75599999999</v>
      </c>
    </row>
    <row r="118162" spans="1:6" x14ac:dyDescent="0.45">
      <c r="A118162">
        <v>386896</v>
      </c>
      <c r="B118162" t="s">
        <v>31</v>
      </c>
      <c r="C118162" t="s">
        <v>66</v>
      </c>
      <c r="D118162" t="s">
        <v>231</v>
      </c>
      <c r="E118162" s="1">
        <v>40637</v>
      </c>
      <c r="F118162">
        <v>290400.01319999999</v>
      </c>
    </row>
    <row r="118163" spans="1:6" x14ac:dyDescent="0.45">
      <c r="A118163">
        <v>384453</v>
      </c>
      <c r="B118163" t="s">
        <v>10</v>
      </c>
      <c r="C118163" t="s">
        <v>66</v>
      </c>
      <c r="D118163" t="s">
        <v>231</v>
      </c>
      <c r="E118163" s="1">
        <v>40637</v>
      </c>
      <c r="F118163">
        <v>105000.00840000001</v>
      </c>
    </row>
    <row r="118164" spans="1:6" x14ac:dyDescent="0.45">
      <c r="A118164">
        <v>394330</v>
      </c>
      <c r="B118164" t="s">
        <v>91</v>
      </c>
      <c r="C118164" t="s">
        <v>66</v>
      </c>
      <c r="D118164" t="s">
        <v>231</v>
      </c>
      <c r="E118164" s="1">
        <v>40637</v>
      </c>
      <c r="F118164">
        <v>31500</v>
      </c>
    </row>
    <row r="118165" spans="1:6" x14ac:dyDescent="0.45">
      <c r="A118165">
        <v>392455</v>
      </c>
      <c r="B118165" t="s">
        <v>65</v>
      </c>
      <c r="C118165" t="s">
        <v>66</v>
      </c>
      <c r="D118165" t="s">
        <v>231</v>
      </c>
      <c r="E118165" s="1">
        <v>40637</v>
      </c>
      <c r="F118165">
        <v>39900</v>
      </c>
    </row>
    <row r="118166" spans="1:6" x14ac:dyDescent="0.45">
      <c r="A118166">
        <v>391768</v>
      </c>
      <c r="B118166" t="s">
        <v>61</v>
      </c>
      <c r="C118166" t="s">
        <v>66</v>
      </c>
      <c r="D118166" t="s">
        <v>231</v>
      </c>
      <c r="E118166" s="1">
        <v>40637</v>
      </c>
      <c r="F118166">
        <v>259200.01079999999</v>
      </c>
    </row>
    <row r="118167" spans="1:6" x14ac:dyDescent="0.45">
      <c r="A118167">
        <v>392151</v>
      </c>
      <c r="B118167" t="s">
        <v>40</v>
      </c>
      <c r="C118167" t="s">
        <v>66</v>
      </c>
      <c r="D118167" t="s">
        <v>231</v>
      </c>
      <c r="E118167" s="1">
        <v>40637</v>
      </c>
      <c r="F118167">
        <v>504000.02100000001</v>
      </c>
    </row>
    <row r="118168" spans="1:6" x14ac:dyDescent="0.45">
      <c r="A118168">
        <v>395712</v>
      </c>
      <c r="B118168" t="s">
        <v>60</v>
      </c>
      <c r="C118168" t="s">
        <v>66</v>
      </c>
      <c r="D118168" t="s">
        <v>231</v>
      </c>
      <c r="E118168" s="1">
        <v>40637</v>
      </c>
      <c r="F118168">
        <v>237480</v>
      </c>
    </row>
    <row r="118169" spans="1:6" x14ac:dyDescent="0.45">
      <c r="A118169">
        <v>391512</v>
      </c>
      <c r="B118169" t="s">
        <v>89</v>
      </c>
      <c r="C118169" t="s">
        <v>66</v>
      </c>
      <c r="D118169" t="s">
        <v>231</v>
      </c>
      <c r="E118169" s="1">
        <v>40637</v>
      </c>
      <c r="F118169">
        <v>480000</v>
      </c>
    </row>
    <row r="118170" spans="1:6" x14ac:dyDescent="0.45">
      <c r="A118170">
        <v>389757</v>
      </c>
      <c r="B118170" t="s">
        <v>85</v>
      </c>
      <c r="C118170" t="s">
        <v>66</v>
      </c>
      <c r="D118170" t="s">
        <v>231</v>
      </c>
      <c r="E118170" s="1">
        <v>40637</v>
      </c>
      <c r="F118170">
        <v>16200</v>
      </c>
    </row>
    <row r="118171" spans="1:6" x14ac:dyDescent="0.45">
      <c r="A118171">
        <v>382683</v>
      </c>
      <c r="B118171" t="s">
        <v>41</v>
      </c>
      <c r="C118171" t="s">
        <v>66</v>
      </c>
      <c r="D118171" t="s">
        <v>231</v>
      </c>
      <c r="E118171" s="1">
        <v>40637</v>
      </c>
      <c r="F118171">
        <v>33852.209040000002</v>
      </c>
    </row>
    <row r="118172" spans="1:6" x14ac:dyDescent="0.45">
      <c r="A118172">
        <v>371689</v>
      </c>
      <c r="B118172" t="s">
        <v>19</v>
      </c>
      <c r="C118172" t="s">
        <v>66</v>
      </c>
      <c r="D118172" t="s">
        <v>231</v>
      </c>
      <c r="E118172" s="1">
        <v>40637</v>
      </c>
      <c r="F118172">
        <v>1792.902</v>
      </c>
    </row>
    <row r="118173" spans="1:6" x14ac:dyDescent="0.45">
      <c r="A118173">
        <v>383028</v>
      </c>
      <c r="B118173" t="s">
        <v>17</v>
      </c>
      <c r="C118173" t="s">
        <v>66</v>
      </c>
      <c r="D118173" t="s">
        <v>231</v>
      </c>
      <c r="E118173" s="1">
        <v>40637</v>
      </c>
      <c r="F118173">
        <v>70120.358999999997</v>
      </c>
    </row>
    <row r="118174" spans="1:6" x14ac:dyDescent="0.45">
      <c r="A118174">
        <v>370872</v>
      </c>
      <c r="B118174" t="s">
        <v>124</v>
      </c>
      <c r="C118174" t="s">
        <v>66</v>
      </c>
      <c r="D118174" t="s">
        <v>231</v>
      </c>
      <c r="E118174" s="1">
        <v>40637</v>
      </c>
      <c r="F118174">
        <v>13344.705</v>
      </c>
    </row>
    <row r="118175" spans="1:6" x14ac:dyDescent="0.45">
      <c r="A118175">
        <v>370649</v>
      </c>
      <c r="B118175" t="s">
        <v>26</v>
      </c>
      <c r="C118175" t="s">
        <v>66</v>
      </c>
      <c r="D118175" t="s">
        <v>231</v>
      </c>
      <c r="E118175" s="1">
        <v>40637</v>
      </c>
      <c r="F118175">
        <v>31200</v>
      </c>
    </row>
    <row r="118176" spans="1:6" x14ac:dyDescent="0.45">
      <c r="A118176">
        <v>382076</v>
      </c>
      <c r="B118176" t="s">
        <v>112</v>
      </c>
      <c r="C118176" t="s">
        <v>66</v>
      </c>
      <c r="D118176" t="s">
        <v>231</v>
      </c>
      <c r="E118176" s="1">
        <v>40637</v>
      </c>
      <c r="F118176">
        <v>46159.74</v>
      </c>
    </row>
    <row r="118177" spans="1:6" x14ac:dyDescent="0.45">
      <c r="A118177">
        <v>380796</v>
      </c>
      <c r="B118177" t="s">
        <v>13</v>
      </c>
      <c r="C118177" t="s">
        <v>66</v>
      </c>
      <c r="D118177" t="s">
        <v>231</v>
      </c>
      <c r="E118177" s="1">
        <v>40637</v>
      </c>
      <c r="F118177">
        <v>48589.2</v>
      </c>
    </row>
    <row r="118178" spans="1:6" x14ac:dyDescent="0.45">
      <c r="A118178">
        <v>371179</v>
      </c>
      <c r="B118178" t="s">
        <v>94</v>
      </c>
      <c r="C118178" t="s">
        <v>66</v>
      </c>
      <c r="D118178" t="s">
        <v>231</v>
      </c>
      <c r="E118178" s="1">
        <v>40637</v>
      </c>
      <c r="F118178">
        <v>156000</v>
      </c>
    </row>
    <row r="118179" spans="1:6" x14ac:dyDescent="0.45">
      <c r="A118179">
        <v>380953</v>
      </c>
      <c r="B118179" t="s">
        <v>74</v>
      </c>
      <c r="C118179" t="s">
        <v>66</v>
      </c>
      <c r="D118179" t="s">
        <v>231</v>
      </c>
      <c r="E118179" s="1">
        <v>40637</v>
      </c>
      <c r="F118179">
        <v>150379.74</v>
      </c>
    </row>
    <row r="118180" spans="1:6" x14ac:dyDescent="0.45">
      <c r="A118180">
        <v>380555</v>
      </c>
      <c r="B118180" t="s">
        <v>13</v>
      </c>
      <c r="C118180" t="s">
        <v>66</v>
      </c>
      <c r="D118180" t="s">
        <v>231</v>
      </c>
      <c r="E118180" s="1">
        <v>40637</v>
      </c>
      <c r="F118180">
        <v>131152.98240000001</v>
      </c>
    </row>
    <row r="118181" spans="1:6" x14ac:dyDescent="0.45">
      <c r="A118181">
        <v>382684</v>
      </c>
      <c r="B118181" t="s">
        <v>65</v>
      </c>
      <c r="C118181" t="s">
        <v>66</v>
      </c>
      <c r="D118181" t="s">
        <v>231</v>
      </c>
      <c r="E118181" s="1">
        <v>40637</v>
      </c>
      <c r="F118181">
        <v>625416.75</v>
      </c>
    </row>
    <row r="118182" spans="1:6" x14ac:dyDescent="0.45">
      <c r="A118182">
        <v>373524</v>
      </c>
      <c r="B118182" t="s">
        <v>111</v>
      </c>
      <c r="C118182" t="s">
        <v>66</v>
      </c>
      <c r="D118182" t="s">
        <v>231</v>
      </c>
      <c r="E118182" s="1">
        <v>40637</v>
      </c>
      <c r="F118182">
        <v>280800</v>
      </c>
    </row>
    <row r="118183" spans="1:6" x14ac:dyDescent="0.45">
      <c r="A118183">
        <v>358114</v>
      </c>
      <c r="B118183" t="s">
        <v>10</v>
      </c>
      <c r="C118183" t="s">
        <v>66</v>
      </c>
      <c r="D118183" t="s">
        <v>231</v>
      </c>
      <c r="E118183" s="1">
        <v>40637</v>
      </c>
      <c r="F118183">
        <v>2138.2271999999998</v>
      </c>
    </row>
    <row r="118184" spans="1:6" x14ac:dyDescent="0.45">
      <c r="A118184">
        <v>363633</v>
      </c>
      <c r="B118184" t="s">
        <v>10</v>
      </c>
      <c r="C118184" t="s">
        <v>66</v>
      </c>
      <c r="D118184" t="s">
        <v>231</v>
      </c>
      <c r="E118184" s="1">
        <v>40637</v>
      </c>
      <c r="F118184">
        <v>29448.0978</v>
      </c>
    </row>
    <row r="118185" spans="1:6" x14ac:dyDescent="0.45">
      <c r="A118185">
        <v>361163</v>
      </c>
      <c r="B118185" t="s">
        <v>181</v>
      </c>
      <c r="C118185" t="s">
        <v>66</v>
      </c>
      <c r="D118185" t="s">
        <v>231</v>
      </c>
      <c r="E118185" s="1">
        <v>40637</v>
      </c>
      <c r="F118185">
        <v>48187.796399999999</v>
      </c>
    </row>
    <row r="118186" spans="1:6" x14ac:dyDescent="0.45">
      <c r="A118186">
        <v>363202</v>
      </c>
      <c r="B118186" t="s">
        <v>74</v>
      </c>
      <c r="C118186" t="s">
        <v>66</v>
      </c>
      <c r="D118186" t="s">
        <v>231</v>
      </c>
      <c r="E118186" s="1">
        <v>40637</v>
      </c>
      <c r="F118186">
        <v>12063.1584</v>
      </c>
    </row>
    <row r="118187" spans="1:6" x14ac:dyDescent="0.45">
      <c r="A118187">
        <v>363288</v>
      </c>
      <c r="B118187" t="s">
        <v>58</v>
      </c>
      <c r="C118187" t="s">
        <v>66</v>
      </c>
      <c r="D118187" t="s">
        <v>231</v>
      </c>
      <c r="E118187" s="1">
        <v>40637</v>
      </c>
      <c r="F118187">
        <v>7291.7376000000004</v>
      </c>
    </row>
    <row r="118188" spans="1:6" x14ac:dyDescent="0.45">
      <c r="A118188">
        <v>362021</v>
      </c>
      <c r="B118188" t="s">
        <v>10</v>
      </c>
      <c r="C118188" t="s">
        <v>66</v>
      </c>
      <c r="D118188" t="s">
        <v>231</v>
      </c>
      <c r="E118188" s="1">
        <v>40637</v>
      </c>
      <c r="F118188">
        <v>26665.574400000001</v>
      </c>
    </row>
    <row r="118189" spans="1:6" x14ac:dyDescent="0.45">
      <c r="A118189">
        <v>367363</v>
      </c>
      <c r="B118189" t="s">
        <v>114</v>
      </c>
      <c r="C118189" t="s">
        <v>66</v>
      </c>
      <c r="D118189" t="s">
        <v>231</v>
      </c>
      <c r="E118189" s="1">
        <v>40637</v>
      </c>
      <c r="F118189">
        <v>83755.279800000004</v>
      </c>
    </row>
    <row r="118190" spans="1:6" x14ac:dyDescent="0.45">
      <c r="A118190">
        <v>365292</v>
      </c>
      <c r="B118190" t="s">
        <v>148</v>
      </c>
      <c r="C118190" t="s">
        <v>66</v>
      </c>
      <c r="D118190" t="s">
        <v>231</v>
      </c>
      <c r="E118190" s="1">
        <v>40637</v>
      </c>
      <c r="F118190">
        <v>204735.12839999999</v>
      </c>
    </row>
    <row r="118191" spans="1:6" x14ac:dyDescent="0.45">
      <c r="A118191">
        <v>367911</v>
      </c>
      <c r="B118191" t="s">
        <v>43</v>
      </c>
      <c r="C118191" t="s">
        <v>66</v>
      </c>
      <c r="D118191" t="s">
        <v>231</v>
      </c>
      <c r="E118191" s="1">
        <v>40637</v>
      </c>
      <c r="F118191">
        <v>128876.70419999999</v>
      </c>
    </row>
    <row r="118192" spans="1:6" x14ac:dyDescent="0.45">
      <c r="A118192">
        <v>366734</v>
      </c>
      <c r="B118192" t="s">
        <v>48</v>
      </c>
      <c r="C118192" t="s">
        <v>66</v>
      </c>
      <c r="D118192" t="s">
        <v>231</v>
      </c>
      <c r="E118192" s="1">
        <v>40637</v>
      </c>
      <c r="F118192">
        <v>47275.854599999999</v>
      </c>
    </row>
    <row r="118193" spans="1:6" x14ac:dyDescent="0.45">
      <c r="A118193">
        <v>367515</v>
      </c>
      <c r="B118193" t="s">
        <v>55</v>
      </c>
      <c r="C118193" t="s">
        <v>66</v>
      </c>
      <c r="D118193" t="s">
        <v>231</v>
      </c>
      <c r="E118193" s="1">
        <v>40637</v>
      </c>
      <c r="F118193">
        <v>61822.271399999998</v>
      </c>
    </row>
    <row r="118194" spans="1:6" x14ac:dyDescent="0.45">
      <c r="A118194">
        <v>365332</v>
      </c>
      <c r="B118194" t="s">
        <v>37</v>
      </c>
      <c r="C118194" t="s">
        <v>66</v>
      </c>
      <c r="D118194" t="s">
        <v>231</v>
      </c>
      <c r="E118194" s="1">
        <v>40637</v>
      </c>
      <c r="F118194">
        <v>51882.894</v>
      </c>
    </row>
    <row r="118195" spans="1:6" x14ac:dyDescent="0.45">
      <c r="A118195">
        <v>358018</v>
      </c>
      <c r="B118195" t="s">
        <v>34</v>
      </c>
      <c r="C118195" t="s">
        <v>66</v>
      </c>
      <c r="D118195" t="s">
        <v>231</v>
      </c>
      <c r="E118195" s="1">
        <v>40637</v>
      </c>
      <c r="F118195">
        <v>9771.5879999999997</v>
      </c>
    </row>
    <row r="118196" spans="1:6" x14ac:dyDescent="0.45">
      <c r="A118196">
        <v>363742</v>
      </c>
      <c r="B118196" t="s">
        <v>58</v>
      </c>
      <c r="C118196" t="s">
        <v>66</v>
      </c>
      <c r="D118196" t="s">
        <v>231</v>
      </c>
      <c r="E118196" s="1">
        <v>40637</v>
      </c>
      <c r="F118196">
        <v>23374.695599999999</v>
      </c>
    </row>
    <row r="118197" spans="1:6" x14ac:dyDescent="0.45">
      <c r="A118197">
        <v>357955</v>
      </c>
      <c r="B118197" t="s">
        <v>29</v>
      </c>
      <c r="C118197" t="s">
        <v>66</v>
      </c>
      <c r="D118197" t="s">
        <v>231</v>
      </c>
      <c r="E118197" s="1">
        <v>40637</v>
      </c>
      <c r="F118197">
        <v>748.04435999999998</v>
      </c>
    </row>
    <row r="118198" spans="1:6" x14ac:dyDescent="0.45">
      <c r="A118198">
        <v>360579</v>
      </c>
      <c r="B118198" t="s">
        <v>19</v>
      </c>
      <c r="C118198" t="s">
        <v>66</v>
      </c>
      <c r="D118198" t="s">
        <v>231</v>
      </c>
      <c r="E118198" s="1">
        <v>40637</v>
      </c>
      <c r="F118198">
        <v>5165.0681999999997</v>
      </c>
    </row>
    <row r="118199" spans="1:6" x14ac:dyDescent="0.45">
      <c r="A118199">
        <v>365148</v>
      </c>
      <c r="B118199" t="s">
        <v>74</v>
      </c>
      <c r="C118199" t="s">
        <v>66</v>
      </c>
      <c r="D118199" t="s">
        <v>231</v>
      </c>
      <c r="E118199" s="1">
        <v>40637</v>
      </c>
      <c r="F118199">
        <v>148003.81200000001</v>
      </c>
    </row>
    <row r="118200" spans="1:6" x14ac:dyDescent="0.45">
      <c r="A118200">
        <v>365434</v>
      </c>
      <c r="B118200" t="s">
        <v>134</v>
      </c>
      <c r="C118200" t="s">
        <v>66</v>
      </c>
      <c r="D118200" t="s">
        <v>231</v>
      </c>
      <c r="E118200" s="1">
        <v>40637</v>
      </c>
      <c r="F118200">
        <v>29638.845600000001</v>
      </c>
    </row>
    <row r="118201" spans="1:6" x14ac:dyDescent="0.45">
      <c r="A118201">
        <v>365149</v>
      </c>
      <c r="B118201" t="s">
        <v>96</v>
      </c>
      <c r="C118201" t="s">
        <v>66</v>
      </c>
      <c r="D118201" t="s">
        <v>231</v>
      </c>
      <c r="E118201" s="1">
        <v>40637</v>
      </c>
      <c r="F118201">
        <v>135491.86559999999</v>
      </c>
    </row>
    <row r="118202" spans="1:6" x14ac:dyDescent="0.45">
      <c r="A118202">
        <v>361244</v>
      </c>
      <c r="B118202" t="s">
        <v>37</v>
      </c>
      <c r="C118202" t="s">
        <v>66</v>
      </c>
      <c r="D118202" t="s">
        <v>231</v>
      </c>
      <c r="E118202" s="1">
        <v>40637</v>
      </c>
      <c r="F118202">
        <v>7290</v>
      </c>
    </row>
    <row r="118203" spans="1:6" x14ac:dyDescent="0.45">
      <c r="A118203">
        <v>397340</v>
      </c>
      <c r="B118203" t="s">
        <v>53</v>
      </c>
      <c r="C118203" t="s">
        <v>66</v>
      </c>
      <c r="D118203" t="s">
        <v>231</v>
      </c>
      <c r="E118203" s="1">
        <v>40637</v>
      </c>
      <c r="F118203">
        <v>108000</v>
      </c>
    </row>
    <row r="118204" spans="1:6" x14ac:dyDescent="0.45">
      <c r="A118204">
        <v>397341</v>
      </c>
      <c r="B118204" t="s">
        <v>172</v>
      </c>
      <c r="C118204" t="s">
        <v>66</v>
      </c>
      <c r="D118204" t="s">
        <v>231</v>
      </c>
      <c r="E118204" s="1">
        <v>40637</v>
      </c>
      <c r="F118204">
        <v>108000</v>
      </c>
    </row>
    <row r="118205" spans="1:6" x14ac:dyDescent="0.45">
      <c r="A118205">
        <v>336204</v>
      </c>
      <c r="B118205" t="s">
        <v>74</v>
      </c>
      <c r="C118205" t="s">
        <v>66</v>
      </c>
      <c r="D118205" t="s">
        <v>231</v>
      </c>
      <c r="E118205" s="1">
        <v>40637</v>
      </c>
      <c r="F118205">
        <v>47640.839399999997</v>
      </c>
    </row>
    <row r="118206" spans="1:6" x14ac:dyDescent="0.45">
      <c r="A118206">
        <v>296088</v>
      </c>
      <c r="B118206" t="s">
        <v>27</v>
      </c>
      <c r="C118206" t="s">
        <v>66</v>
      </c>
      <c r="D118206" t="s">
        <v>231</v>
      </c>
      <c r="E118206" s="1">
        <v>40637</v>
      </c>
      <c r="F118206">
        <v>23490.946800000002</v>
      </c>
    </row>
    <row r="118207" spans="1:6" x14ac:dyDescent="0.45">
      <c r="A118207">
        <v>280981</v>
      </c>
      <c r="B118207" t="s">
        <v>31</v>
      </c>
      <c r="C118207" t="s">
        <v>66</v>
      </c>
      <c r="D118207" t="s">
        <v>231</v>
      </c>
      <c r="E118207" s="1">
        <v>40637</v>
      </c>
      <c r="F118207">
        <v>1414.8996</v>
      </c>
    </row>
    <row r="118208" spans="1:6" x14ac:dyDescent="0.45">
      <c r="A118208">
        <v>336205</v>
      </c>
      <c r="B118208" t="s">
        <v>10</v>
      </c>
      <c r="C118208" t="s">
        <v>66</v>
      </c>
      <c r="D118208" t="s">
        <v>231</v>
      </c>
      <c r="E118208" s="1">
        <v>40637</v>
      </c>
      <c r="F118208">
        <v>47556.887999999999</v>
      </c>
    </row>
    <row r="118209" spans="1:6" x14ac:dyDescent="0.45">
      <c r="A118209">
        <v>356227</v>
      </c>
      <c r="B118209" t="s">
        <v>13</v>
      </c>
      <c r="C118209" t="s">
        <v>66</v>
      </c>
      <c r="D118209" t="s">
        <v>231</v>
      </c>
      <c r="E118209" s="1">
        <v>40637</v>
      </c>
      <c r="F118209">
        <v>488883.19500000001</v>
      </c>
    </row>
    <row r="118210" spans="1:6" x14ac:dyDescent="0.45">
      <c r="A118210">
        <v>336206</v>
      </c>
      <c r="B118210" t="s">
        <v>134</v>
      </c>
      <c r="C118210" t="s">
        <v>66</v>
      </c>
      <c r="D118210" t="s">
        <v>231</v>
      </c>
      <c r="E118210" s="1">
        <v>40637</v>
      </c>
      <c r="F118210">
        <v>259339.77359999999</v>
      </c>
    </row>
    <row r="118211" spans="1:6" x14ac:dyDescent="0.45">
      <c r="A118211">
        <v>347091</v>
      </c>
      <c r="B118211" t="s">
        <v>34</v>
      </c>
      <c r="C118211" t="s">
        <v>66</v>
      </c>
      <c r="D118211" t="s">
        <v>231</v>
      </c>
      <c r="E118211" s="1">
        <v>40637</v>
      </c>
      <c r="F118211">
        <v>354781.59360000002</v>
      </c>
    </row>
    <row r="118212" spans="1:6" x14ac:dyDescent="0.45">
      <c r="A118212">
        <v>356226</v>
      </c>
      <c r="B118212" t="s">
        <v>33</v>
      </c>
      <c r="C118212" t="s">
        <v>66</v>
      </c>
      <c r="D118212" t="s">
        <v>231</v>
      </c>
      <c r="E118212" s="1">
        <v>40637</v>
      </c>
      <c r="F118212">
        <v>282281.70240000001</v>
      </c>
    </row>
    <row r="118213" spans="1:6" x14ac:dyDescent="0.45">
      <c r="A118213">
        <v>353306</v>
      </c>
      <c r="B118213" t="s">
        <v>10</v>
      </c>
      <c r="C118213" t="s">
        <v>66</v>
      </c>
      <c r="D118213" t="s">
        <v>231</v>
      </c>
      <c r="E118213" s="1">
        <v>40637</v>
      </c>
      <c r="F118213">
        <v>62229.362399999998</v>
      </c>
    </row>
    <row r="118214" spans="1:6" x14ac:dyDescent="0.45">
      <c r="A118214">
        <v>280216</v>
      </c>
      <c r="B118214" t="s">
        <v>74</v>
      </c>
      <c r="C118214" t="s">
        <v>66</v>
      </c>
      <c r="D118214" t="s">
        <v>231</v>
      </c>
      <c r="E118214" s="1">
        <v>40637</v>
      </c>
      <c r="F118214">
        <v>11545.2</v>
      </c>
    </row>
    <row r="118215" spans="1:6" x14ac:dyDescent="0.45">
      <c r="A118215">
        <v>354694</v>
      </c>
      <c r="B118215" t="s">
        <v>85</v>
      </c>
      <c r="C118215" t="s">
        <v>66</v>
      </c>
      <c r="D118215" t="s">
        <v>231</v>
      </c>
      <c r="E118215" s="1">
        <v>40637</v>
      </c>
      <c r="F118215">
        <v>505581.99</v>
      </c>
    </row>
    <row r="118216" spans="1:6" x14ac:dyDescent="0.45">
      <c r="A118216">
        <v>348556</v>
      </c>
      <c r="B118216" t="s">
        <v>26</v>
      </c>
      <c r="C118216" t="s">
        <v>66</v>
      </c>
      <c r="D118216" t="s">
        <v>231</v>
      </c>
      <c r="E118216" s="1">
        <v>40637</v>
      </c>
      <c r="F118216">
        <v>359412.15600000002</v>
      </c>
    </row>
    <row r="118217" spans="1:6" x14ac:dyDescent="0.45">
      <c r="A118217">
        <v>349483</v>
      </c>
      <c r="B118217" t="s">
        <v>123</v>
      </c>
      <c r="C118217" t="s">
        <v>66</v>
      </c>
      <c r="D118217" t="s">
        <v>231</v>
      </c>
      <c r="E118217" s="1">
        <v>40637</v>
      </c>
      <c r="F118217">
        <v>17203.22928</v>
      </c>
    </row>
    <row r="118218" spans="1:6" x14ac:dyDescent="0.45">
      <c r="A118218">
        <v>297558</v>
      </c>
      <c r="B118218" t="s">
        <v>10</v>
      </c>
      <c r="C118218" t="s">
        <v>66</v>
      </c>
      <c r="D118218" t="s">
        <v>231</v>
      </c>
      <c r="E118218" s="1">
        <v>40637</v>
      </c>
      <c r="F118218">
        <v>6414.3</v>
      </c>
    </row>
    <row r="118219" spans="1:6" x14ac:dyDescent="0.45">
      <c r="A118219">
        <v>354108</v>
      </c>
      <c r="B118219" t="s">
        <v>28</v>
      </c>
      <c r="C118219" t="s">
        <v>66</v>
      </c>
      <c r="D118219" t="s">
        <v>231</v>
      </c>
      <c r="E118219" s="1">
        <v>40637</v>
      </c>
      <c r="F118219">
        <v>42477.75</v>
      </c>
    </row>
    <row r="118220" spans="1:6" x14ac:dyDescent="0.45">
      <c r="A118220">
        <v>291764</v>
      </c>
      <c r="B118220" t="s">
        <v>65</v>
      </c>
      <c r="C118220" t="s">
        <v>66</v>
      </c>
      <c r="D118220" t="s">
        <v>231</v>
      </c>
      <c r="E118220" s="1">
        <v>40637</v>
      </c>
      <c r="F118220">
        <v>7571.9759999999997</v>
      </c>
    </row>
    <row r="118221" spans="1:6" x14ac:dyDescent="0.45">
      <c r="A118221">
        <v>339762</v>
      </c>
      <c r="B118221" t="s">
        <v>48</v>
      </c>
      <c r="C118221" t="s">
        <v>66</v>
      </c>
      <c r="D118221" t="s">
        <v>231</v>
      </c>
      <c r="E118221" s="1">
        <v>40637</v>
      </c>
      <c r="F118221">
        <v>53372.88</v>
      </c>
    </row>
    <row r="118222" spans="1:6" x14ac:dyDescent="0.45">
      <c r="A118222">
        <v>336921</v>
      </c>
      <c r="B118222" t="s">
        <v>21</v>
      </c>
      <c r="C118222" t="s">
        <v>66</v>
      </c>
      <c r="D118222" t="s">
        <v>231</v>
      </c>
      <c r="E118222" s="1">
        <v>40637</v>
      </c>
      <c r="F118222">
        <v>50032.08</v>
      </c>
    </row>
    <row r="118223" spans="1:6" x14ac:dyDescent="0.45">
      <c r="A118223">
        <v>315657</v>
      </c>
      <c r="B118223" t="s">
        <v>10</v>
      </c>
      <c r="C118223" t="s">
        <v>66</v>
      </c>
      <c r="D118223" t="s">
        <v>231</v>
      </c>
      <c r="E118223" s="1">
        <v>40637</v>
      </c>
      <c r="F118223">
        <v>11973.36</v>
      </c>
    </row>
    <row r="118224" spans="1:6" x14ac:dyDescent="0.45">
      <c r="A118224">
        <v>337429</v>
      </c>
      <c r="B118224" t="s">
        <v>94</v>
      </c>
      <c r="C118224" t="s">
        <v>66</v>
      </c>
      <c r="D118224" t="s">
        <v>231</v>
      </c>
      <c r="E118224" s="1">
        <v>40637</v>
      </c>
      <c r="F118224">
        <v>6280.4952000000003</v>
      </c>
    </row>
    <row r="118225" spans="1:6" x14ac:dyDescent="0.45">
      <c r="A118225">
        <v>339760</v>
      </c>
      <c r="B118225" t="s">
        <v>34</v>
      </c>
      <c r="C118225" t="s">
        <v>66</v>
      </c>
      <c r="D118225" t="s">
        <v>231</v>
      </c>
      <c r="E118225" s="1">
        <v>40637</v>
      </c>
      <c r="F118225">
        <v>84955.5</v>
      </c>
    </row>
    <row r="118226" spans="1:6" x14ac:dyDescent="0.45">
      <c r="A118226">
        <v>328423</v>
      </c>
      <c r="B118226" t="s">
        <v>61</v>
      </c>
      <c r="C118226" t="s">
        <v>66</v>
      </c>
      <c r="D118226" t="s">
        <v>231</v>
      </c>
      <c r="E118226" s="1">
        <v>40637</v>
      </c>
      <c r="F118226">
        <v>50134.44</v>
      </c>
    </row>
    <row r="118227" spans="1:6" x14ac:dyDescent="0.45">
      <c r="A118227">
        <v>389537</v>
      </c>
      <c r="B118227" t="s">
        <v>32</v>
      </c>
      <c r="C118227" t="s">
        <v>66</v>
      </c>
      <c r="D118227" t="s">
        <v>231</v>
      </c>
      <c r="E118227" s="1">
        <v>40637</v>
      </c>
      <c r="F118227">
        <v>459935.80200000003</v>
      </c>
    </row>
    <row r="118228" spans="1:6" x14ac:dyDescent="0.45">
      <c r="A118228">
        <v>384325</v>
      </c>
      <c r="B118228" t="s">
        <v>18</v>
      </c>
      <c r="C118228" t="s">
        <v>66</v>
      </c>
      <c r="D118228" t="s">
        <v>231</v>
      </c>
      <c r="E118228" s="1">
        <v>40638</v>
      </c>
      <c r="F118228">
        <v>216000</v>
      </c>
    </row>
    <row r="118229" spans="1:6" x14ac:dyDescent="0.45">
      <c r="A118229">
        <v>384454</v>
      </c>
      <c r="B118229" t="s">
        <v>85</v>
      </c>
      <c r="C118229" t="s">
        <v>66</v>
      </c>
      <c r="D118229" t="s">
        <v>231</v>
      </c>
      <c r="E118229" s="1">
        <v>40638</v>
      </c>
      <c r="F118229">
        <v>333000</v>
      </c>
    </row>
    <row r="118230" spans="1:6" x14ac:dyDescent="0.45">
      <c r="A118230">
        <v>384708</v>
      </c>
      <c r="B118230" t="s">
        <v>92</v>
      </c>
      <c r="C118230" t="s">
        <v>66</v>
      </c>
      <c r="D118230" t="s">
        <v>231</v>
      </c>
      <c r="E118230" s="1">
        <v>40638</v>
      </c>
      <c r="F118230">
        <v>904.99440000000004</v>
      </c>
    </row>
    <row r="118231" spans="1:6" x14ac:dyDescent="0.45">
      <c r="A118231">
        <v>384756</v>
      </c>
      <c r="B118231" t="s">
        <v>127</v>
      </c>
      <c r="C118231" t="s">
        <v>66</v>
      </c>
      <c r="D118231" t="s">
        <v>231</v>
      </c>
      <c r="E118231" s="1">
        <v>40638</v>
      </c>
      <c r="F118231">
        <v>956.07863999999995</v>
      </c>
    </row>
    <row r="118232" spans="1:6" x14ac:dyDescent="0.45">
      <c r="A118232">
        <v>384711</v>
      </c>
      <c r="B118232" t="s">
        <v>79</v>
      </c>
      <c r="C118232" t="s">
        <v>66</v>
      </c>
      <c r="D118232" t="s">
        <v>231</v>
      </c>
      <c r="E118232" s="1">
        <v>40638</v>
      </c>
      <c r="F118232">
        <v>1651.4085600000001</v>
      </c>
    </row>
    <row r="118233" spans="1:6" x14ac:dyDescent="0.45">
      <c r="A118233">
        <v>384834</v>
      </c>
      <c r="B118233" t="s">
        <v>50</v>
      </c>
      <c r="C118233" t="s">
        <v>66</v>
      </c>
      <c r="D118233" t="s">
        <v>231</v>
      </c>
      <c r="E118233" s="1">
        <v>40638</v>
      </c>
      <c r="F118233">
        <v>1198.2828</v>
      </c>
    </row>
    <row r="118234" spans="1:6" x14ac:dyDescent="0.45">
      <c r="A118234">
        <v>385533</v>
      </c>
      <c r="B118234" t="s">
        <v>126</v>
      </c>
      <c r="C118234" t="s">
        <v>66</v>
      </c>
      <c r="D118234" t="s">
        <v>231</v>
      </c>
      <c r="E118234" s="1">
        <v>40638</v>
      </c>
      <c r="F118234">
        <v>2941.2318</v>
      </c>
    </row>
    <row r="118235" spans="1:6" x14ac:dyDescent="0.45">
      <c r="A118235">
        <v>395066</v>
      </c>
      <c r="B118235" t="s">
        <v>151</v>
      </c>
      <c r="C118235" t="s">
        <v>66</v>
      </c>
      <c r="D118235" t="s">
        <v>231</v>
      </c>
      <c r="E118235" s="1">
        <v>40638</v>
      </c>
      <c r="F118235">
        <v>510990.93</v>
      </c>
    </row>
    <row r="118236" spans="1:6" x14ac:dyDescent="0.45">
      <c r="A118236">
        <v>396981</v>
      </c>
      <c r="B118236" t="s">
        <v>11</v>
      </c>
      <c r="C118236" t="s">
        <v>66</v>
      </c>
      <c r="D118236" t="s">
        <v>231</v>
      </c>
      <c r="E118236" s="1">
        <v>40638</v>
      </c>
      <c r="F118236">
        <v>47873.7</v>
      </c>
    </row>
    <row r="118237" spans="1:6" x14ac:dyDescent="0.45">
      <c r="A118237">
        <v>395777</v>
      </c>
      <c r="B118237" t="s">
        <v>13</v>
      </c>
      <c r="C118237" t="s">
        <v>66</v>
      </c>
      <c r="D118237" t="s">
        <v>231</v>
      </c>
      <c r="E118237" s="1">
        <v>40638</v>
      </c>
      <c r="F118237">
        <v>410346</v>
      </c>
    </row>
    <row r="118238" spans="1:6" x14ac:dyDescent="0.45">
      <c r="A118238">
        <v>389836</v>
      </c>
      <c r="B118238" t="s">
        <v>34</v>
      </c>
      <c r="C118238" t="s">
        <v>66</v>
      </c>
      <c r="D118238" t="s">
        <v>231</v>
      </c>
      <c r="E118238" s="1">
        <v>40638</v>
      </c>
      <c r="F118238">
        <v>46800</v>
      </c>
    </row>
    <row r="118239" spans="1:6" x14ac:dyDescent="0.45">
      <c r="A118239">
        <v>381806</v>
      </c>
      <c r="B118239" t="s">
        <v>13</v>
      </c>
      <c r="C118239" t="s">
        <v>66</v>
      </c>
      <c r="D118239" t="s">
        <v>231</v>
      </c>
      <c r="E118239" s="1">
        <v>40638</v>
      </c>
      <c r="F118239">
        <v>101276.28</v>
      </c>
    </row>
    <row r="118240" spans="1:6" x14ac:dyDescent="0.45">
      <c r="A118240">
        <v>369811</v>
      </c>
      <c r="B118240" t="s">
        <v>13</v>
      </c>
      <c r="C118240" t="s">
        <v>66</v>
      </c>
      <c r="D118240" t="s">
        <v>231</v>
      </c>
      <c r="E118240" s="1">
        <v>40638</v>
      </c>
      <c r="F118240">
        <v>84000</v>
      </c>
    </row>
    <row r="118241" spans="1:6" x14ac:dyDescent="0.45">
      <c r="A118241">
        <v>383078</v>
      </c>
      <c r="B118241" t="s">
        <v>112</v>
      </c>
      <c r="C118241" t="s">
        <v>66</v>
      </c>
      <c r="D118241" t="s">
        <v>231</v>
      </c>
      <c r="E118241" s="1">
        <v>40638</v>
      </c>
      <c r="F118241">
        <v>557218.80000000005</v>
      </c>
    </row>
    <row r="118242" spans="1:6" x14ac:dyDescent="0.45">
      <c r="A118242">
        <v>383079</v>
      </c>
      <c r="B118242" t="s">
        <v>50</v>
      </c>
      <c r="C118242" t="s">
        <v>66</v>
      </c>
      <c r="D118242" t="s">
        <v>231</v>
      </c>
      <c r="E118242" s="1">
        <v>40638</v>
      </c>
      <c r="F118242">
        <v>364203.5184</v>
      </c>
    </row>
    <row r="118243" spans="1:6" x14ac:dyDescent="0.45">
      <c r="A118243">
        <v>363276</v>
      </c>
      <c r="B118243" t="s">
        <v>19</v>
      </c>
      <c r="C118243" t="s">
        <v>66</v>
      </c>
      <c r="D118243" t="s">
        <v>231</v>
      </c>
      <c r="E118243" s="1">
        <v>40638</v>
      </c>
      <c r="F118243">
        <v>8040</v>
      </c>
    </row>
    <row r="118244" spans="1:6" x14ac:dyDescent="0.45">
      <c r="A118244">
        <v>361450</v>
      </c>
      <c r="B118244" t="s">
        <v>74</v>
      </c>
      <c r="C118244" t="s">
        <v>66</v>
      </c>
      <c r="D118244" t="s">
        <v>231</v>
      </c>
      <c r="E118244" s="1">
        <v>40638</v>
      </c>
      <c r="F118244">
        <v>5362.3680000000004</v>
      </c>
    </row>
    <row r="118245" spans="1:6" x14ac:dyDescent="0.45">
      <c r="A118245">
        <v>298838</v>
      </c>
      <c r="B118245" t="s">
        <v>50</v>
      </c>
      <c r="C118245" t="s">
        <v>66</v>
      </c>
      <c r="D118245" t="s">
        <v>231</v>
      </c>
      <c r="E118245" s="1">
        <v>40638</v>
      </c>
      <c r="F118245">
        <v>888.39840000000004</v>
      </c>
    </row>
    <row r="118246" spans="1:6" x14ac:dyDescent="0.45">
      <c r="A118246">
        <v>298693</v>
      </c>
      <c r="B118246" t="s">
        <v>46</v>
      </c>
      <c r="C118246" t="s">
        <v>66</v>
      </c>
      <c r="D118246" t="s">
        <v>231</v>
      </c>
      <c r="E118246" s="1">
        <v>40638</v>
      </c>
      <c r="F118246">
        <v>1578.1643999999999</v>
      </c>
    </row>
    <row r="118247" spans="1:6" x14ac:dyDescent="0.45">
      <c r="A118247">
        <v>250998</v>
      </c>
      <c r="B118247" t="s">
        <v>85</v>
      </c>
      <c r="C118247" t="s">
        <v>66</v>
      </c>
      <c r="D118247" t="s">
        <v>231</v>
      </c>
      <c r="E118247" s="1">
        <v>40638</v>
      </c>
      <c r="F118247">
        <v>1895.7564</v>
      </c>
    </row>
    <row r="118248" spans="1:6" x14ac:dyDescent="0.45">
      <c r="A118248">
        <v>301514</v>
      </c>
      <c r="B118248" t="s">
        <v>79</v>
      </c>
      <c r="C118248" t="s">
        <v>66</v>
      </c>
      <c r="D118248" t="s">
        <v>231</v>
      </c>
      <c r="E118248" s="1">
        <v>40638</v>
      </c>
      <c r="F118248">
        <v>1161.5999999999999</v>
      </c>
    </row>
    <row r="118249" spans="1:6" x14ac:dyDescent="0.45">
      <c r="A118249">
        <v>354834</v>
      </c>
      <c r="B118249" t="s">
        <v>124</v>
      </c>
      <c r="C118249" t="s">
        <v>66</v>
      </c>
      <c r="D118249" t="s">
        <v>231</v>
      </c>
      <c r="E118249" s="1">
        <v>40638</v>
      </c>
      <c r="F118249">
        <v>69240.668399999995</v>
      </c>
    </row>
    <row r="118250" spans="1:6" x14ac:dyDescent="0.45">
      <c r="A118250">
        <v>354102</v>
      </c>
      <c r="B118250" t="s">
        <v>114</v>
      </c>
      <c r="C118250" t="s">
        <v>66</v>
      </c>
      <c r="D118250" t="s">
        <v>231</v>
      </c>
      <c r="E118250" s="1">
        <v>40638</v>
      </c>
      <c r="F118250">
        <v>138481.33679999999</v>
      </c>
    </row>
    <row r="118251" spans="1:6" x14ac:dyDescent="0.45">
      <c r="A118251">
        <v>339916</v>
      </c>
      <c r="B118251" t="s">
        <v>139</v>
      </c>
      <c r="C118251" t="s">
        <v>66</v>
      </c>
      <c r="D118251" t="s">
        <v>231</v>
      </c>
      <c r="E118251" s="1">
        <v>40638</v>
      </c>
      <c r="F118251">
        <v>216600</v>
      </c>
    </row>
    <row r="118252" spans="1:6" x14ac:dyDescent="0.45">
      <c r="A118252">
        <v>262660</v>
      </c>
      <c r="B118252" t="s">
        <v>10</v>
      </c>
      <c r="C118252" t="s">
        <v>66</v>
      </c>
      <c r="D118252" t="s">
        <v>231</v>
      </c>
      <c r="E118252" s="1">
        <v>40638</v>
      </c>
      <c r="F118252">
        <v>1853.82</v>
      </c>
    </row>
    <row r="118253" spans="1:6" x14ac:dyDescent="0.45">
      <c r="A118253">
        <v>274557</v>
      </c>
      <c r="B118253" t="s">
        <v>20</v>
      </c>
      <c r="C118253" t="s">
        <v>66</v>
      </c>
      <c r="D118253" t="s">
        <v>231</v>
      </c>
      <c r="E118253" s="1">
        <v>40638</v>
      </c>
      <c r="F118253">
        <v>1915.614</v>
      </c>
    </row>
    <row r="118254" spans="1:6" x14ac:dyDescent="0.45">
      <c r="A118254">
        <v>259634</v>
      </c>
      <c r="B118254" t="s">
        <v>10</v>
      </c>
      <c r="C118254" t="s">
        <v>66</v>
      </c>
      <c r="D118254" t="s">
        <v>231</v>
      </c>
      <c r="E118254" s="1">
        <v>40638</v>
      </c>
      <c r="F118254">
        <v>17000.844000000001</v>
      </c>
    </row>
    <row r="118255" spans="1:6" x14ac:dyDescent="0.45">
      <c r="A118255">
        <v>299820</v>
      </c>
      <c r="B118255" t="s">
        <v>28</v>
      </c>
      <c r="C118255" t="s">
        <v>66</v>
      </c>
      <c r="D118255" t="s">
        <v>231</v>
      </c>
      <c r="E118255" s="1">
        <v>40638</v>
      </c>
      <c r="F118255">
        <v>21713.4</v>
      </c>
    </row>
    <row r="118256" spans="1:6" x14ac:dyDescent="0.45">
      <c r="A118256">
        <v>355557</v>
      </c>
      <c r="B118256" t="s">
        <v>17</v>
      </c>
      <c r="C118256" t="s">
        <v>66</v>
      </c>
      <c r="D118256" t="s">
        <v>231</v>
      </c>
      <c r="E118256" s="1">
        <v>40638</v>
      </c>
      <c r="F118256">
        <v>22020.140800000001</v>
      </c>
    </row>
    <row r="118257" spans="1:6" x14ac:dyDescent="0.45">
      <c r="A118257">
        <v>333804</v>
      </c>
      <c r="B118257" t="s">
        <v>18</v>
      </c>
      <c r="C118257" t="s">
        <v>66</v>
      </c>
      <c r="D118257" t="s">
        <v>231</v>
      </c>
      <c r="E118257" s="1">
        <v>40638</v>
      </c>
      <c r="F118257">
        <v>25187.22</v>
      </c>
    </row>
    <row r="118258" spans="1:6" x14ac:dyDescent="0.45">
      <c r="A118258">
        <v>338772</v>
      </c>
      <c r="B118258" t="s">
        <v>17</v>
      </c>
      <c r="C118258" t="s">
        <v>66</v>
      </c>
      <c r="D118258" t="s">
        <v>231</v>
      </c>
      <c r="E118258" s="1">
        <v>40638</v>
      </c>
      <c r="F118258">
        <v>7515.9040000000005</v>
      </c>
    </row>
    <row r="118259" spans="1:6" x14ac:dyDescent="0.45">
      <c r="A118259">
        <v>250649</v>
      </c>
      <c r="B118259" t="s">
        <v>79</v>
      </c>
      <c r="C118259" t="s">
        <v>66</v>
      </c>
      <c r="D118259" t="s">
        <v>231</v>
      </c>
      <c r="E118259" s="1">
        <v>40638</v>
      </c>
      <c r="F118259">
        <v>920.50199999999995</v>
      </c>
    </row>
    <row r="118260" spans="1:6" x14ac:dyDescent="0.45">
      <c r="A118260">
        <v>297332</v>
      </c>
      <c r="B118260" t="s">
        <v>98</v>
      </c>
      <c r="C118260" t="s">
        <v>66</v>
      </c>
      <c r="D118260" t="s">
        <v>231</v>
      </c>
      <c r="E118260" s="1">
        <v>40638</v>
      </c>
      <c r="F118260">
        <v>6222.2327999999998</v>
      </c>
    </row>
    <row r="118261" spans="1:6" x14ac:dyDescent="0.45">
      <c r="A118261">
        <v>316546</v>
      </c>
      <c r="B118261" t="s">
        <v>48</v>
      </c>
      <c r="C118261" t="s">
        <v>66</v>
      </c>
      <c r="D118261" t="s">
        <v>231</v>
      </c>
      <c r="E118261" s="1">
        <v>40638</v>
      </c>
      <c r="F118261">
        <v>46176.57</v>
      </c>
    </row>
    <row r="118262" spans="1:6" x14ac:dyDescent="0.45">
      <c r="A118262">
        <v>306541</v>
      </c>
      <c r="B118262" t="s">
        <v>74</v>
      </c>
      <c r="C118262" t="s">
        <v>66</v>
      </c>
      <c r="D118262" t="s">
        <v>231</v>
      </c>
      <c r="E118262" s="1">
        <v>40638</v>
      </c>
      <c r="F118262">
        <v>3954.5616</v>
      </c>
    </row>
    <row r="118263" spans="1:6" x14ac:dyDescent="0.45">
      <c r="A118263">
        <v>318687</v>
      </c>
      <c r="B118263" t="s">
        <v>123</v>
      </c>
      <c r="C118263" t="s">
        <v>66</v>
      </c>
      <c r="D118263" t="s">
        <v>231</v>
      </c>
      <c r="E118263" s="1">
        <v>40638</v>
      </c>
      <c r="F118263">
        <v>4673.5727999999999</v>
      </c>
    </row>
    <row r="118264" spans="1:6" x14ac:dyDescent="0.45">
      <c r="A118264">
        <v>279875</v>
      </c>
      <c r="B118264" t="s">
        <v>79</v>
      </c>
      <c r="C118264" t="s">
        <v>66</v>
      </c>
      <c r="D118264" t="s">
        <v>231</v>
      </c>
      <c r="E118264" s="1">
        <v>40638</v>
      </c>
      <c r="F118264">
        <v>4857.2136</v>
      </c>
    </row>
    <row r="118265" spans="1:6" x14ac:dyDescent="0.45">
      <c r="A118265">
        <v>252418</v>
      </c>
      <c r="B118265" t="s">
        <v>10</v>
      </c>
      <c r="C118265" t="s">
        <v>66</v>
      </c>
      <c r="D118265" t="s">
        <v>231</v>
      </c>
      <c r="E118265" s="1">
        <v>40638</v>
      </c>
      <c r="F118265">
        <v>7170.9456</v>
      </c>
    </row>
    <row r="118266" spans="1:6" x14ac:dyDescent="0.45">
      <c r="A118266">
        <v>387067</v>
      </c>
      <c r="B118266" t="s">
        <v>18</v>
      </c>
      <c r="C118266" t="s">
        <v>66</v>
      </c>
      <c r="D118266" t="s">
        <v>231</v>
      </c>
      <c r="E118266" s="1">
        <v>40638</v>
      </c>
      <c r="F118266">
        <v>419295</v>
      </c>
    </row>
    <row r="118267" spans="1:6" x14ac:dyDescent="0.45">
      <c r="A118267">
        <v>388387</v>
      </c>
      <c r="B118267" t="s">
        <v>19</v>
      </c>
      <c r="C118267" t="s">
        <v>66</v>
      </c>
      <c r="D118267" t="s">
        <v>231</v>
      </c>
      <c r="E118267" s="1">
        <v>40638</v>
      </c>
      <c r="F118267">
        <v>23940</v>
      </c>
    </row>
    <row r="118268" spans="1:6" x14ac:dyDescent="0.45">
      <c r="A118268">
        <v>387145</v>
      </c>
      <c r="B118268" t="s">
        <v>44</v>
      </c>
      <c r="C118268" t="s">
        <v>66</v>
      </c>
      <c r="D118268" t="s">
        <v>231</v>
      </c>
      <c r="E118268" s="1">
        <v>40638</v>
      </c>
      <c r="F118268">
        <v>870000</v>
      </c>
    </row>
    <row r="118269" spans="1:6" x14ac:dyDescent="0.45">
      <c r="A118269">
        <v>386469</v>
      </c>
      <c r="B118269" t="s">
        <v>60</v>
      </c>
      <c r="C118269" t="s">
        <v>66</v>
      </c>
      <c r="D118269" t="s">
        <v>231</v>
      </c>
      <c r="E118269" s="1">
        <v>40664</v>
      </c>
      <c r="F118269">
        <v>19975.136999999999</v>
      </c>
    </row>
    <row r="118270" spans="1:6" x14ac:dyDescent="0.45">
      <c r="A118270">
        <v>386184</v>
      </c>
      <c r="B118270" t="s">
        <v>88</v>
      </c>
      <c r="C118270" t="s">
        <v>66</v>
      </c>
      <c r="D118270" t="s">
        <v>231</v>
      </c>
      <c r="E118270" s="1">
        <v>40664</v>
      </c>
      <c r="F118270">
        <v>231646.89240000001</v>
      </c>
    </row>
    <row r="118271" spans="1:6" x14ac:dyDescent="0.45">
      <c r="A118271">
        <v>385702</v>
      </c>
      <c r="B118271" t="s">
        <v>35</v>
      </c>
      <c r="C118271" t="s">
        <v>66</v>
      </c>
      <c r="D118271" t="s">
        <v>231</v>
      </c>
      <c r="E118271" s="1">
        <v>40664</v>
      </c>
      <c r="F118271">
        <v>351430.49699999997</v>
      </c>
    </row>
    <row r="118272" spans="1:6" x14ac:dyDescent="0.45">
      <c r="A118272">
        <v>385831</v>
      </c>
      <c r="B118272" t="s">
        <v>126</v>
      </c>
      <c r="C118272" t="s">
        <v>66</v>
      </c>
      <c r="D118272" t="s">
        <v>231</v>
      </c>
      <c r="E118272" s="1">
        <v>40664</v>
      </c>
      <c r="F118272">
        <v>8122.0763999999999</v>
      </c>
    </row>
    <row r="118273" spans="1:6" x14ac:dyDescent="0.45">
      <c r="A118273">
        <v>386091</v>
      </c>
      <c r="B118273" t="s">
        <v>61</v>
      </c>
      <c r="C118273" t="s">
        <v>66</v>
      </c>
      <c r="D118273" t="s">
        <v>231</v>
      </c>
      <c r="E118273" s="1">
        <v>40664</v>
      </c>
      <c r="F118273">
        <v>15288.6144</v>
      </c>
    </row>
    <row r="118274" spans="1:6" x14ac:dyDescent="0.45">
      <c r="A118274">
        <v>385706</v>
      </c>
      <c r="B118274" t="s">
        <v>50</v>
      </c>
      <c r="C118274" t="s">
        <v>66</v>
      </c>
      <c r="D118274" t="s">
        <v>231</v>
      </c>
      <c r="E118274" s="1">
        <v>40664</v>
      </c>
      <c r="F118274">
        <v>70196.028000000006</v>
      </c>
    </row>
    <row r="118275" spans="1:6" x14ac:dyDescent="0.45">
      <c r="A118275">
        <v>385322</v>
      </c>
      <c r="B118275" t="s">
        <v>10</v>
      </c>
      <c r="C118275" t="s">
        <v>66</v>
      </c>
      <c r="D118275" t="s">
        <v>231</v>
      </c>
      <c r="E118275" s="1">
        <v>40664</v>
      </c>
      <c r="F118275">
        <v>2426.13</v>
      </c>
    </row>
    <row r="118276" spans="1:6" x14ac:dyDescent="0.45">
      <c r="A118276">
        <v>392996</v>
      </c>
      <c r="B118276" t="s">
        <v>137</v>
      </c>
      <c r="C118276" t="s">
        <v>66</v>
      </c>
      <c r="D118276" t="s">
        <v>231</v>
      </c>
      <c r="E118276" s="1">
        <v>40664</v>
      </c>
      <c r="F118276">
        <v>1943.4672</v>
      </c>
    </row>
    <row r="118277" spans="1:6" x14ac:dyDescent="0.45">
      <c r="A118277">
        <v>392344</v>
      </c>
      <c r="B118277" t="s">
        <v>40</v>
      </c>
      <c r="C118277" t="s">
        <v>66</v>
      </c>
      <c r="D118277" t="s">
        <v>231</v>
      </c>
      <c r="E118277" s="1">
        <v>40664</v>
      </c>
      <c r="F118277">
        <v>3724.9787999999999</v>
      </c>
    </row>
    <row r="118278" spans="1:6" x14ac:dyDescent="0.45">
      <c r="A118278">
        <v>394904</v>
      </c>
      <c r="B118278" t="s">
        <v>13</v>
      </c>
      <c r="C118278" t="s">
        <v>66</v>
      </c>
      <c r="D118278" t="s">
        <v>231</v>
      </c>
      <c r="E118278" s="1">
        <v>40664</v>
      </c>
      <c r="F118278">
        <v>3844.7982000000002</v>
      </c>
    </row>
    <row r="118279" spans="1:6" x14ac:dyDescent="0.45">
      <c r="A118279">
        <v>392881</v>
      </c>
      <c r="B118279" t="s">
        <v>18</v>
      </c>
      <c r="C118279" t="s">
        <v>66</v>
      </c>
      <c r="D118279" t="s">
        <v>231</v>
      </c>
      <c r="E118279" s="1">
        <v>40664</v>
      </c>
      <c r="F118279">
        <v>2672.2674000000002</v>
      </c>
    </row>
    <row r="118280" spans="1:6" x14ac:dyDescent="0.45">
      <c r="A118280">
        <v>395258</v>
      </c>
      <c r="B118280" t="s">
        <v>114</v>
      </c>
      <c r="C118280" t="s">
        <v>66</v>
      </c>
      <c r="D118280" t="s">
        <v>231</v>
      </c>
      <c r="E118280" s="1">
        <v>40664</v>
      </c>
      <c r="F118280">
        <v>20702.975999999999</v>
      </c>
    </row>
    <row r="118281" spans="1:6" x14ac:dyDescent="0.45">
      <c r="A118281">
        <v>391921</v>
      </c>
      <c r="B118281" t="s">
        <v>61</v>
      </c>
      <c r="C118281" t="s">
        <v>66</v>
      </c>
      <c r="D118281" t="s">
        <v>231</v>
      </c>
      <c r="E118281" s="1">
        <v>40664</v>
      </c>
      <c r="F118281">
        <v>198000</v>
      </c>
    </row>
    <row r="118282" spans="1:6" x14ac:dyDescent="0.45">
      <c r="A118282">
        <v>391855</v>
      </c>
      <c r="B118282" t="s">
        <v>26</v>
      </c>
      <c r="C118282" t="s">
        <v>66</v>
      </c>
      <c r="D118282" t="s">
        <v>231</v>
      </c>
      <c r="E118282" s="1">
        <v>40664</v>
      </c>
      <c r="F118282">
        <v>306000</v>
      </c>
    </row>
    <row r="118283" spans="1:6" x14ac:dyDescent="0.45">
      <c r="A118283">
        <v>396541</v>
      </c>
      <c r="B118283" t="s">
        <v>28</v>
      </c>
      <c r="C118283" t="s">
        <v>66</v>
      </c>
      <c r="D118283" t="s">
        <v>231</v>
      </c>
      <c r="E118283" s="1">
        <v>40664</v>
      </c>
      <c r="F118283">
        <v>21137.331600000001</v>
      </c>
    </row>
    <row r="118284" spans="1:6" x14ac:dyDescent="0.45">
      <c r="A118284">
        <v>395379</v>
      </c>
      <c r="B118284" t="s">
        <v>26</v>
      </c>
      <c r="C118284" t="s">
        <v>66</v>
      </c>
      <c r="D118284" t="s">
        <v>231</v>
      </c>
      <c r="E118284" s="1">
        <v>40664</v>
      </c>
      <c r="F118284">
        <v>79404.296400000007</v>
      </c>
    </row>
    <row r="118285" spans="1:6" x14ac:dyDescent="0.45">
      <c r="A118285">
        <v>395108</v>
      </c>
      <c r="B118285" t="s">
        <v>18</v>
      </c>
      <c r="C118285" t="s">
        <v>66</v>
      </c>
      <c r="D118285" t="s">
        <v>231</v>
      </c>
      <c r="E118285" s="1">
        <v>40664</v>
      </c>
      <c r="F118285">
        <v>79153.2</v>
      </c>
    </row>
    <row r="118286" spans="1:6" x14ac:dyDescent="0.45">
      <c r="A118286">
        <v>395897</v>
      </c>
      <c r="B118286" t="s">
        <v>74</v>
      </c>
      <c r="C118286" t="s">
        <v>66</v>
      </c>
      <c r="D118286" t="s">
        <v>231</v>
      </c>
      <c r="E118286" s="1">
        <v>40664</v>
      </c>
      <c r="F118286">
        <v>41832</v>
      </c>
    </row>
    <row r="118287" spans="1:6" x14ac:dyDescent="0.45">
      <c r="A118287">
        <v>394815</v>
      </c>
      <c r="B118287" t="s">
        <v>37</v>
      </c>
      <c r="C118287" t="s">
        <v>66</v>
      </c>
      <c r="D118287" t="s">
        <v>231</v>
      </c>
      <c r="E118287" s="1">
        <v>40664</v>
      </c>
      <c r="F118287">
        <v>48313.900800000003</v>
      </c>
    </row>
    <row r="118288" spans="1:6" x14ac:dyDescent="0.45">
      <c r="A118288">
        <v>395896</v>
      </c>
      <c r="B118288" t="s">
        <v>131</v>
      </c>
      <c r="C118288" t="s">
        <v>66</v>
      </c>
      <c r="D118288" t="s">
        <v>231</v>
      </c>
      <c r="E118288" s="1">
        <v>40664</v>
      </c>
      <c r="F118288">
        <v>51333.5196</v>
      </c>
    </row>
    <row r="118289" spans="1:6" x14ac:dyDescent="0.45">
      <c r="A118289">
        <v>395753</v>
      </c>
      <c r="B118289" t="s">
        <v>21</v>
      </c>
      <c r="C118289" t="s">
        <v>66</v>
      </c>
      <c r="D118289" t="s">
        <v>231</v>
      </c>
      <c r="E118289" s="1">
        <v>40664</v>
      </c>
      <c r="F118289">
        <v>39420</v>
      </c>
    </row>
    <row r="118290" spans="1:6" x14ac:dyDescent="0.45">
      <c r="A118290">
        <v>362549</v>
      </c>
      <c r="B118290" t="s">
        <v>43</v>
      </c>
      <c r="C118290" t="s">
        <v>66</v>
      </c>
      <c r="D118290" t="s">
        <v>231</v>
      </c>
      <c r="E118290" s="1">
        <v>40664</v>
      </c>
      <c r="F118290">
        <v>16602.6096</v>
      </c>
    </row>
    <row r="118291" spans="1:6" x14ac:dyDescent="0.45">
      <c r="A118291">
        <v>357443</v>
      </c>
      <c r="B118291" t="s">
        <v>25</v>
      </c>
      <c r="C118291" t="s">
        <v>66</v>
      </c>
      <c r="D118291" t="s">
        <v>231</v>
      </c>
      <c r="E118291" s="1">
        <v>40664</v>
      </c>
      <c r="F118291">
        <v>10543.6176</v>
      </c>
    </row>
    <row r="118292" spans="1:6" x14ac:dyDescent="0.45">
      <c r="A118292">
        <v>362790</v>
      </c>
      <c r="B118292" t="s">
        <v>44</v>
      </c>
      <c r="C118292" t="s">
        <v>66</v>
      </c>
      <c r="D118292" t="s">
        <v>231</v>
      </c>
      <c r="E118292" s="1">
        <v>40664</v>
      </c>
      <c r="F118292">
        <v>18606.383999999998</v>
      </c>
    </row>
    <row r="118293" spans="1:6" x14ac:dyDescent="0.45">
      <c r="A118293">
        <v>365524</v>
      </c>
      <c r="B118293" t="s">
        <v>141</v>
      </c>
      <c r="C118293" t="s">
        <v>66</v>
      </c>
      <c r="D118293" t="s">
        <v>231</v>
      </c>
      <c r="E118293" s="1">
        <v>40664</v>
      </c>
      <c r="F118293">
        <v>18449.135999999999</v>
      </c>
    </row>
    <row r="118294" spans="1:6" x14ac:dyDescent="0.45">
      <c r="A118294">
        <v>359347</v>
      </c>
      <c r="B118294" t="s">
        <v>151</v>
      </c>
      <c r="C118294" t="s">
        <v>66</v>
      </c>
      <c r="D118294" t="s">
        <v>231</v>
      </c>
      <c r="E118294" s="1">
        <v>40664</v>
      </c>
      <c r="F118294">
        <v>1788.4854</v>
      </c>
    </row>
    <row r="118295" spans="1:6" x14ac:dyDescent="0.45">
      <c r="A118295">
        <v>358682</v>
      </c>
      <c r="B118295" t="s">
        <v>83</v>
      </c>
      <c r="C118295" t="s">
        <v>66</v>
      </c>
      <c r="D118295" t="s">
        <v>231</v>
      </c>
      <c r="E118295" s="1">
        <v>40664</v>
      </c>
      <c r="F118295">
        <v>1747.1478</v>
      </c>
    </row>
    <row r="118296" spans="1:6" x14ac:dyDescent="0.45">
      <c r="A118296">
        <v>366224</v>
      </c>
      <c r="B118296" t="s">
        <v>10</v>
      </c>
      <c r="C118296" t="s">
        <v>66</v>
      </c>
      <c r="D118296" t="s">
        <v>231</v>
      </c>
      <c r="E118296" s="1">
        <v>40664</v>
      </c>
      <c r="F118296">
        <v>17330.636399999999</v>
      </c>
    </row>
    <row r="118297" spans="1:6" x14ac:dyDescent="0.45">
      <c r="A118297">
        <v>360807</v>
      </c>
      <c r="B118297" t="s">
        <v>31</v>
      </c>
      <c r="C118297" t="s">
        <v>66</v>
      </c>
      <c r="D118297" t="s">
        <v>231</v>
      </c>
      <c r="E118297" s="1">
        <v>40664</v>
      </c>
      <c r="F118297">
        <v>723.50400000000002</v>
      </c>
    </row>
    <row r="118298" spans="1:6" x14ac:dyDescent="0.45">
      <c r="A118298">
        <v>364800</v>
      </c>
      <c r="B118298" t="s">
        <v>61</v>
      </c>
      <c r="C118298" t="s">
        <v>66</v>
      </c>
      <c r="D118298" t="s">
        <v>231</v>
      </c>
      <c r="E118298" s="1">
        <v>40664</v>
      </c>
      <c r="F118298">
        <v>35605.800000000003</v>
      </c>
    </row>
    <row r="118299" spans="1:6" x14ac:dyDescent="0.45">
      <c r="A118299">
        <v>359578</v>
      </c>
      <c r="B118299" t="s">
        <v>10</v>
      </c>
      <c r="C118299" t="s">
        <v>66</v>
      </c>
      <c r="D118299" t="s">
        <v>231</v>
      </c>
      <c r="E118299" s="1">
        <v>40664</v>
      </c>
      <c r="F118299">
        <v>1736.4096</v>
      </c>
    </row>
    <row r="118300" spans="1:6" x14ac:dyDescent="0.45">
      <c r="A118300">
        <v>367331</v>
      </c>
      <c r="B118300" t="s">
        <v>79</v>
      </c>
      <c r="C118300" t="s">
        <v>66</v>
      </c>
      <c r="D118300" t="s">
        <v>231</v>
      </c>
      <c r="E118300" s="1">
        <v>40664</v>
      </c>
      <c r="F118300">
        <v>44281.137600000002</v>
      </c>
    </row>
    <row r="118301" spans="1:6" x14ac:dyDescent="0.45">
      <c r="A118301">
        <v>361750</v>
      </c>
      <c r="B118301" t="s">
        <v>55</v>
      </c>
      <c r="C118301" t="s">
        <v>66</v>
      </c>
      <c r="D118301" t="s">
        <v>231</v>
      </c>
      <c r="E118301" s="1">
        <v>40664</v>
      </c>
      <c r="F118301">
        <v>5642.04</v>
      </c>
    </row>
    <row r="118302" spans="1:6" x14ac:dyDescent="0.45">
      <c r="A118302">
        <v>368114</v>
      </c>
      <c r="B118302" t="s">
        <v>34</v>
      </c>
      <c r="C118302" t="s">
        <v>66</v>
      </c>
      <c r="D118302" t="s">
        <v>231</v>
      </c>
      <c r="E118302" s="1">
        <v>40664</v>
      </c>
      <c r="F118302">
        <v>104851.18799999999</v>
      </c>
    </row>
    <row r="118303" spans="1:6" x14ac:dyDescent="0.45">
      <c r="A118303">
        <v>362825</v>
      </c>
      <c r="B118303" t="s">
        <v>50</v>
      </c>
      <c r="C118303" t="s">
        <v>66</v>
      </c>
      <c r="D118303" t="s">
        <v>231</v>
      </c>
      <c r="E118303" s="1">
        <v>40664</v>
      </c>
      <c r="F118303">
        <v>161309.51999999999</v>
      </c>
    </row>
    <row r="118304" spans="1:6" x14ac:dyDescent="0.45">
      <c r="A118304">
        <v>362823</v>
      </c>
      <c r="B118304" t="s">
        <v>50</v>
      </c>
      <c r="C118304" t="s">
        <v>66</v>
      </c>
      <c r="D118304" t="s">
        <v>231</v>
      </c>
      <c r="E118304" s="1">
        <v>40664</v>
      </c>
      <c r="F118304">
        <v>28702.335599999999</v>
      </c>
    </row>
    <row r="118305" spans="1:6" x14ac:dyDescent="0.45">
      <c r="A118305">
        <v>360226</v>
      </c>
      <c r="B118305" t="s">
        <v>104</v>
      </c>
      <c r="C118305" t="s">
        <v>66</v>
      </c>
      <c r="D118305" t="s">
        <v>231</v>
      </c>
      <c r="E118305" s="1">
        <v>40664</v>
      </c>
      <c r="F118305">
        <v>18350.728200000001</v>
      </c>
    </row>
    <row r="118306" spans="1:6" x14ac:dyDescent="0.45">
      <c r="A118306">
        <v>367011</v>
      </c>
      <c r="B118306" t="s">
        <v>10</v>
      </c>
      <c r="C118306" t="s">
        <v>66</v>
      </c>
      <c r="D118306" t="s">
        <v>231</v>
      </c>
      <c r="E118306" s="1">
        <v>40664</v>
      </c>
      <c r="F118306">
        <v>19030.3848</v>
      </c>
    </row>
    <row r="118307" spans="1:6" x14ac:dyDescent="0.45">
      <c r="A118307">
        <v>364816</v>
      </c>
      <c r="B118307" t="s">
        <v>116</v>
      </c>
      <c r="C118307" t="s">
        <v>66</v>
      </c>
      <c r="D118307" t="s">
        <v>231</v>
      </c>
      <c r="E118307" s="1">
        <v>40664</v>
      </c>
      <c r="F118307">
        <v>61464</v>
      </c>
    </row>
    <row r="118308" spans="1:6" x14ac:dyDescent="0.45">
      <c r="A118308">
        <v>358390</v>
      </c>
      <c r="B118308" t="s">
        <v>20</v>
      </c>
      <c r="C118308" t="s">
        <v>66</v>
      </c>
      <c r="D118308" t="s">
        <v>231</v>
      </c>
      <c r="E118308" s="1">
        <v>40664</v>
      </c>
      <c r="F118308">
        <v>70200</v>
      </c>
    </row>
    <row r="118309" spans="1:6" x14ac:dyDescent="0.45">
      <c r="A118309">
        <v>358333</v>
      </c>
      <c r="B118309" t="s">
        <v>21</v>
      </c>
      <c r="C118309" t="s">
        <v>66</v>
      </c>
      <c r="D118309" t="s">
        <v>231</v>
      </c>
      <c r="E118309" s="1">
        <v>40664</v>
      </c>
      <c r="F118309">
        <v>93600</v>
      </c>
    </row>
    <row r="118310" spans="1:6" x14ac:dyDescent="0.45">
      <c r="A118310">
        <v>358872</v>
      </c>
      <c r="B118310" t="s">
        <v>90</v>
      </c>
      <c r="C118310" t="s">
        <v>66</v>
      </c>
      <c r="D118310" t="s">
        <v>231</v>
      </c>
      <c r="E118310" s="1">
        <v>40664</v>
      </c>
      <c r="F118310">
        <v>2585.8890000000001</v>
      </c>
    </row>
    <row r="118311" spans="1:6" x14ac:dyDescent="0.45">
      <c r="A118311">
        <v>364865</v>
      </c>
      <c r="B118311" t="s">
        <v>63</v>
      </c>
      <c r="C118311" t="s">
        <v>66</v>
      </c>
      <c r="D118311" t="s">
        <v>231</v>
      </c>
      <c r="E118311" s="1">
        <v>40664</v>
      </c>
      <c r="F118311">
        <v>90347.04</v>
      </c>
    </row>
    <row r="118312" spans="1:6" x14ac:dyDescent="0.45">
      <c r="A118312">
        <v>361119</v>
      </c>
      <c r="B118312" t="s">
        <v>50</v>
      </c>
      <c r="C118312" t="s">
        <v>66</v>
      </c>
      <c r="D118312" t="s">
        <v>231</v>
      </c>
      <c r="E118312" s="1">
        <v>40664</v>
      </c>
      <c r="F118312">
        <v>7678.9272000000001</v>
      </c>
    </row>
    <row r="118313" spans="1:6" x14ac:dyDescent="0.45">
      <c r="A118313">
        <v>367797</v>
      </c>
      <c r="B118313" t="s">
        <v>114</v>
      </c>
      <c r="C118313" t="s">
        <v>66</v>
      </c>
      <c r="D118313" t="s">
        <v>231</v>
      </c>
      <c r="E118313" s="1">
        <v>40664</v>
      </c>
      <c r="F118313">
        <v>37297.646399999998</v>
      </c>
    </row>
    <row r="118314" spans="1:6" x14ac:dyDescent="0.45">
      <c r="A118314">
        <v>361947</v>
      </c>
      <c r="B118314" t="s">
        <v>113</v>
      </c>
      <c r="C118314" t="s">
        <v>66</v>
      </c>
      <c r="D118314" t="s">
        <v>231</v>
      </c>
      <c r="E118314" s="1">
        <v>40664</v>
      </c>
      <c r="F118314">
        <v>6537.2160000000003</v>
      </c>
    </row>
    <row r="118315" spans="1:6" x14ac:dyDescent="0.45">
      <c r="A118315">
        <v>361903</v>
      </c>
      <c r="B118315" t="s">
        <v>123</v>
      </c>
      <c r="C118315" t="s">
        <v>66</v>
      </c>
      <c r="D118315" t="s">
        <v>231</v>
      </c>
      <c r="E118315" s="1">
        <v>40664</v>
      </c>
      <c r="F118315">
        <v>9709.74</v>
      </c>
    </row>
    <row r="118316" spans="1:6" x14ac:dyDescent="0.45">
      <c r="A118316">
        <v>364867</v>
      </c>
      <c r="B118316" t="s">
        <v>52</v>
      </c>
      <c r="C118316" t="s">
        <v>66</v>
      </c>
      <c r="D118316" t="s">
        <v>231</v>
      </c>
      <c r="E118316" s="1">
        <v>40664</v>
      </c>
      <c r="F118316">
        <v>28368</v>
      </c>
    </row>
    <row r="118317" spans="1:6" x14ac:dyDescent="0.45">
      <c r="A118317">
        <v>362802</v>
      </c>
      <c r="B118317" t="s">
        <v>55</v>
      </c>
      <c r="C118317" t="s">
        <v>66</v>
      </c>
      <c r="D118317" t="s">
        <v>231</v>
      </c>
      <c r="E118317" s="1">
        <v>40664</v>
      </c>
      <c r="F118317">
        <v>32897.713199999998</v>
      </c>
    </row>
    <row r="118318" spans="1:6" x14ac:dyDescent="0.45">
      <c r="A118318">
        <v>365021</v>
      </c>
      <c r="B118318" t="s">
        <v>43</v>
      </c>
      <c r="C118318" t="s">
        <v>66</v>
      </c>
      <c r="D118318" t="s">
        <v>231</v>
      </c>
      <c r="E118318" s="1">
        <v>40664</v>
      </c>
      <c r="F118318">
        <v>91560</v>
      </c>
    </row>
    <row r="118319" spans="1:6" x14ac:dyDescent="0.45">
      <c r="A118319">
        <v>362584</v>
      </c>
      <c r="B118319" t="s">
        <v>137</v>
      </c>
      <c r="C118319" t="s">
        <v>66</v>
      </c>
      <c r="D118319" t="s">
        <v>231</v>
      </c>
      <c r="E118319" s="1">
        <v>40664</v>
      </c>
      <c r="F118319">
        <v>23465.205000000002</v>
      </c>
    </row>
    <row r="118320" spans="1:6" x14ac:dyDescent="0.45">
      <c r="A118320">
        <v>365795</v>
      </c>
      <c r="B118320" t="s">
        <v>37</v>
      </c>
      <c r="C118320" t="s">
        <v>66</v>
      </c>
      <c r="D118320" t="s">
        <v>231</v>
      </c>
      <c r="E118320" s="1">
        <v>40664</v>
      </c>
      <c r="F118320">
        <v>25119.2628</v>
      </c>
    </row>
    <row r="118321" spans="1:6" x14ac:dyDescent="0.45">
      <c r="A118321">
        <v>357304</v>
      </c>
      <c r="B118321" t="s">
        <v>74</v>
      </c>
      <c r="C118321" t="s">
        <v>66</v>
      </c>
      <c r="D118321" t="s">
        <v>231</v>
      </c>
      <c r="E118321" s="1">
        <v>40664</v>
      </c>
      <c r="F118321">
        <v>5742</v>
      </c>
    </row>
    <row r="118322" spans="1:6" x14ac:dyDescent="0.45">
      <c r="A118322">
        <v>357182</v>
      </c>
      <c r="B118322" t="s">
        <v>34</v>
      </c>
      <c r="C118322" t="s">
        <v>66</v>
      </c>
      <c r="D118322" t="s">
        <v>231</v>
      </c>
      <c r="E118322" s="1">
        <v>40664</v>
      </c>
      <c r="F118322">
        <v>1680</v>
      </c>
    </row>
    <row r="118323" spans="1:6" x14ac:dyDescent="0.45">
      <c r="A118323">
        <v>357433</v>
      </c>
      <c r="B118323" t="s">
        <v>31</v>
      </c>
      <c r="C118323" t="s">
        <v>66</v>
      </c>
      <c r="D118323" t="s">
        <v>231</v>
      </c>
      <c r="E118323" s="1">
        <v>40664</v>
      </c>
      <c r="F118323">
        <v>8100</v>
      </c>
    </row>
    <row r="118324" spans="1:6" x14ac:dyDescent="0.45">
      <c r="A118324">
        <v>359760</v>
      </c>
      <c r="B118324" t="s">
        <v>10</v>
      </c>
      <c r="C118324" t="s">
        <v>66</v>
      </c>
      <c r="D118324" t="s">
        <v>231</v>
      </c>
      <c r="E118324" s="1">
        <v>40664</v>
      </c>
      <c r="F118324">
        <v>8640</v>
      </c>
    </row>
    <row r="118325" spans="1:6" x14ac:dyDescent="0.45">
      <c r="A118325">
        <v>363279</v>
      </c>
      <c r="B118325" t="s">
        <v>26</v>
      </c>
      <c r="C118325" t="s">
        <v>66</v>
      </c>
      <c r="D118325" t="s">
        <v>231</v>
      </c>
      <c r="E118325" s="1">
        <v>40664</v>
      </c>
      <c r="F118325">
        <v>9953.2800000000007</v>
      </c>
    </row>
    <row r="118326" spans="1:6" x14ac:dyDescent="0.45">
      <c r="A118326">
        <v>360999</v>
      </c>
      <c r="B118326" t="s">
        <v>18</v>
      </c>
      <c r="C118326" t="s">
        <v>66</v>
      </c>
      <c r="D118326" t="s">
        <v>231</v>
      </c>
      <c r="E118326" s="1">
        <v>40664</v>
      </c>
      <c r="F118326">
        <v>6006</v>
      </c>
    </row>
    <row r="118327" spans="1:6" x14ac:dyDescent="0.45">
      <c r="A118327">
        <v>361705</v>
      </c>
      <c r="B118327" t="s">
        <v>20</v>
      </c>
      <c r="C118327" t="s">
        <v>66</v>
      </c>
      <c r="D118327" t="s">
        <v>231</v>
      </c>
      <c r="E118327" s="1">
        <v>40664</v>
      </c>
      <c r="F118327">
        <v>3274.752</v>
      </c>
    </row>
    <row r="118328" spans="1:6" x14ac:dyDescent="0.45">
      <c r="A118328">
        <v>358857</v>
      </c>
      <c r="B118328" t="s">
        <v>10</v>
      </c>
      <c r="C118328" t="s">
        <v>66</v>
      </c>
      <c r="D118328" t="s">
        <v>231</v>
      </c>
      <c r="E118328" s="1">
        <v>40664</v>
      </c>
      <c r="F118328">
        <v>2622</v>
      </c>
    </row>
    <row r="118329" spans="1:6" x14ac:dyDescent="0.45">
      <c r="A118329">
        <v>364377</v>
      </c>
      <c r="B118329" t="s">
        <v>26</v>
      </c>
      <c r="C118329" t="s">
        <v>66</v>
      </c>
      <c r="D118329" t="s">
        <v>231</v>
      </c>
      <c r="E118329" s="1">
        <v>40664</v>
      </c>
      <c r="F118329">
        <v>9824.2559999999994</v>
      </c>
    </row>
    <row r="118330" spans="1:6" x14ac:dyDescent="0.45">
      <c r="A118330">
        <v>399884</v>
      </c>
      <c r="B118330" t="s">
        <v>44</v>
      </c>
      <c r="C118330" t="s">
        <v>66</v>
      </c>
      <c r="D118330" t="s">
        <v>231</v>
      </c>
      <c r="E118330" s="1">
        <v>40664</v>
      </c>
      <c r="F118330">
        <v>169495.2</v>
      </c>
    </row>
    <row r="118331" spans="1:6" x14ac:dyDescent="0.45">
      <c r="A118331">
        <v>346860</v>
      </c>
      <c r="B118331" t="s">
        <v>60</v>
      </c>
      <c r="C118331" t="s">
        <v>66</v>
      </c>
      <c r="D118331" t="s">
        <v>231</v>
      </c>
      <c r="E118331" s="1">
        <v>40664</v>
      </c>
      <c r="F118331">
        <v>45609.264000000003</v>
      </c>
    </row>
    <row r="118332" spans="1:6" x14ac:dyDescent="0.45">
      <c r="A118332">
        <v>309847</v>
      </c>
      <c r="B118332" t="s">
        <v>98</v>
      </c>
      <c r="C118332" t="s">
        <v>66</v>
      </c>
      <c r="D118332" t="s">
        <v>231</v>
      </c>
      <c r="E118332" s="1">
        <v>40664</v>
      </c>
      <c r="F118332">
        <v>3780.924</v>
      </c>
    </row>
    <row r="118333" spans="1:6" x14ac:dyDescent="0.45">
      <c r="A118333">
        <v>317355</v>
      </c>
      <c r="B118333" t="s">
        <v>18</v>
      </c>
      <c r="C118333" t="s">
        <v>66</v>
      </c>
      <c r="D118333" t="s">
        <v>231</v>
      </c>
      <c r="E118333" s="1">
        <v>40664</v>
      </c>
      <c r="F118333">
        <v>10767.96</v>
      </c>
    </row>
    <row r="118334" spans="1:6" x14ac:dyDescent="0.45">
      <c r="A118334">
        <v>278698</v>
      </c>
      <c r="B118334" t="s">
        <v>61</v>
      </c>
      <c r="C118334" t="s">
        <v>66</v>
      </c>
      <c r="D118334" t="s">
        <v>231</v>
      </c>
      <c r="E118334" s="1">
        <v>40664</v>
      </c>
      <c r="F118334">
        <v>13998.348</v>
      </c>
    </row>
    <row r="118335" spans="1:6" x14ac:dyDescent="0.45">
      <c r="A118335">
        <v>319327</v>
      </c>
      <c r="B118335" t="s">
        <v>14</v>
      </c>
      <c r="C118335" t="s">
        <v>66</v>
      </c>
      <c r="D118335" t="s">
        <v>231</v>
      </c>
      <c r="E118335" s="1">
        <v>40664</v>
      </c>
      <c r="F118335">
        <v>23366.4732</v>
      </c>
    </row>
    <row r="118336" spans="1:6" x14ac:dyDescent="0.45">
      <c r="A118336">
        <v>277373</v>
      </c>
      <c r="B118336" t="s">
        <v>12</v>
      </c>
      <c r="C118336" t="s">
        <v>66</v>
      </c>
      <c r="D118336" t="s">
        <v>231</v>
      </c>
      <c r="E118336" s="1">
        <v>40664</v>
      </c>
      <c r="F118336">
        <v>24766.308000000001</v>
      </c>
    </row>
    <row r="118337" spans="1:6" x14ac:dyDescent="0.45">
      <c r="A118337">
        <v>356296</v>
      </c>
      <c r="B118337" t="s">
        <v>128</v>
      </c>
      <c r="C118337" t="s">
        <v>66</v>
      </c>
      <c r="D118337" t="s">
        <v>231</v>
      </c>
      <c r="E118337" s="1">
        <v>40664</v>
      </c>
      <c r="F118337">
        <v>30042.608400000001</v>
      </c>
    </row>
    <row r="118338" spans="1:6" x14ac:dyDescent="0.45">
      <c r="A118338">
        <v>352454</v>
      </c>
      <c r="B118338" t="s">
        <v>48</v>
      </c>
      <c r="C118338" t="s">
        <v>66</v>
      </c>
      <c r="D118338" t="s">
        <v>231</v>
      </c>
      <c r="E118338" s="1">
        <v>40664</v>
      </c>
      <c r="F118338">
        <v>32267.986799999999</v>
      </c>
    </row>
    <row r="118339" spans="1:6" x14ac:dyDescent="0.45">
      <c r="A118339">
        <v>316843</v>
      </c>
      <c r="B118339" t="s">
        <v>21</v>
      </c>
      <c r="C118339" t="s">
        <v>66</v>
      </c>
      <c r="D118339" t="s">
        <v>231</v>
      </c>
      <c r="E118339" s="1">
        <v>40664</v>
      </c>
      <c r="F118339">
        <v>32303.88</v>
      </c>
    </row>
    <row r="118340" spans="1:6" x14ac:dyDescent="0.45">
      <c r="A118340">
        <v>349219</v>
      </c>
      <c r="B118340" t="s">
        <v>63</v>
      </c>
      <c r="C118340" t="s">
        <v>66</v>
      </c>
      <c r="D118340" t="s">
        <v>231</v>
      </c>
      <c r="E118340" s="1">
        <v>40664</v>
      </c>
      <c r="F118340">
        <v>35534.267999999996</v>
      </c>
    </row>
    <row r="118341" spans="1:6" x14ac:dyDescent="0.45">
      <c r="A118341">
        <v>304014</v>
      </c>
      <c r="B118341" t="s">
        <v>40</v>
      </c>
      <c r="C118341" t="s">
        <v>66</v>
      </c>
      <c r="D118341" t="s">
        <v>231</v>
      </c>
      <c r="E118341" s="1">
        <v>40664</v>
      </c>
      <c r="F118341">
        <v>6840</v>
      </c>
    </row>
    <row r="118342" spans="1:6" x14ac:dyDescent="0.45">
      <c r="A118342">
        <v>387093</v>
      </c>
      <c r="B118342" t="s">
        <v>63</v>
      </c>
      <c r="C118342" t="s">
        <v>66</v>
      </c>
      <c r="D118342" t="s">
        <v>231</v>
      </c>
      <c r="E118342" s="1">
        <v>40664</v>
      </c>
      <c r="F118342">
        <v>43374.643199999999</v>
      </c>
    </row>
    <row r="118343" spans="1:6" x14ac:dyDescent="0.45">
      <c r="A118343">
        <v>387043</v>
      </c>
      <c r="B118343" t="s">
        <v>33</v>
      </c>
      <c r="C118343" t="s">
        <v>66</v>
      </c>
      <c r="D118343" t="s">
        <v>231</v>
      </c>
      <c r="E118343" s="1">
        <v>40664</v>
      </c>
      <c r="F118343">
        <v>90363.839999999997</v>
      </c>
    </row>
    <row r="118344" spans="1:6" x14ac:dyDescent="0.45">
      <c r="A118344">
        <v>385915</v>
      </c>
      <c r="B118344" t="s">
        <v>34</v>
      </c>
      <c r="C118344" t="s">
        <v>66</v>
      </c>
      <c r="D118344" t="s">
        <v>231</v>
      </c>
      <c r="E118344" s="1">
        <v>40667</v>
      </c>
      <c r="F118344">
        <v>38501.735999999997</v>
      </c>
    </row>
    <row r="118345" spans="1:6" x14ac:dyDescent="0.45">
      <c r="A118345">
        <v>386704</v>
      </c>
      <c r="B118345" t="s">
        <v>19</v>
      </c>
      <c r="C118345" t="s">
        <v>66</v>
      </c>
      <c r="D118345" t="s">
        <v>231</v>
      </c>
      <c r="E118345" s="1">
        <v>40667</v>
      </c>
      <c r="F118345">
        <v>406330.821</v>
      </c>
    </row>
    <row r="118346" spans="1:6" x14ac:dyDescent="0.45">
      <c r="A118346">
        <v>386931</v>
      </c>
      <c r="B118346" t="s">
        <v>40</v>
      </c>
      <c r="C118346" t="s">
        <v>66</v>
      </c>
      <c r="D118346" t="s">
        <v>231</v>
      </c>
      <c r="E118346" s="1">
        <v>40667</v>
      </c>
      <c r="F118346">
        <v>908268.89399999997</v>
      </c>
    </row>
    <row r="118347" spans="1:6" x14ac:dyDescent="0.45">
      <c r="A118347">
        <v>384986</v>
      </c>
      <c r="B118347" t="s">
        <v>111</v>
      </c>
      <c r="C118347" t="s">
        <v>66</v>
      </c>
      <c r="D118347" t="s">
        <v>231</v>
      </c>
      <c r="E118347" s="1">
        <v>40667</v>
      </c>
      <c r="F118347">
        <v>3765.6905999999999</v>
      </c>
    </row>
    <row r="118348" spans="1:6" x14ac:dyDescent="0.45">
      <c r="A118348">
        <v>386231</v>
      </c>
      <c r="B118348" t="s">
        <v>34</v>
      </c>
      <c r="C118348" t="s">
        <v>66</v>
      </c>
      <c r="D118348" t="s">
        <v>231</v>
      </c>
      <c r="E118348" s="1">
        <v>40667</v>
      </c>
      <c r="F118348">
        <v>33486.803999999996</v>
      </c>
    </row>
    <row r="118349" spans="1:6" x14ac:dyDescent="0.45">
      <c r="A118349">
        <v>386692</v>
      </c>
      <c r="B118349" t="s">
        <v>74</v>
      </c>
      <c r="C118349" t="s">
        <v>66</v>
      </c>
      <c r="D118349" t="s">
        <v>231</v>
      </c>
      <c r="E118349" s="1">
        <v>40667</v>
      </c>
      <c r="F118349">
        <v>75345.308999999994</v>
      </c>
    </row>
    <row r="118350" spans="1:6" x14ac:dyDescent="0.45">
      <c r="A118350">
        <v>386453</v>
      </c>
      <c r="B118350" t="s">
        <v>48</v>
      </c>
      <c r="C118350" t="s">
        <v>66</v>
      </c>
      <c r="D118350" t="s">
        <v>231</v>
      </c>
      <c r="E118350" s="1">
        <v>40667</v>
      </c>
      <c r="F118350">
        <v>28310.1</v>
      </c>
    </row>
    <row r="118351" spans="1:6" x14ac:dyDescent="0.45">
      <c r="A118351">
        <v>395192</v>
      </c>
      <c r="B118351" t="s">
        <v>142</v>
      </c>
      <c r="C118351" t="s">
        <v>66</v>
      </c>
      <c r="D118351" t="s">
        <v>231</v>
      </c>
      <c r="E118351" s="1">
        <v>40667</v>
      </c>
      <c r="F118351">
        <v>37854.648000000001</v>
      </c>
    </row>
    <row r="118352" spans="1:6" x14ac:dyDescent="0.45">
      <c r="A118352">
        <v>391368</v>
      </c>
      <c r="B118352" t="s">
        <v>43</v>
      </c>
      <c r="C118352" t="s">
        <v>66</v>
      </c>
      <c r="D118352" t="s">
        <v>231</v>
      </c>
      <c r="E118352" s="1">
        <v>40667</v>
      </c>
      <c r="F118352">
        <v>132000</v>
      </c>
    </row>
    <row r="118353" spans="1:6" x14ac:dyDescent="0.45">
      <c r="A118353">
        <v>396928</v>
      </c>
      <c r="B118353" t="s">
        <v>63</v>
      </c>
      <c r="C118353" t="s">
        <v>66</v>
      </c>
      <c r="D118353" t="s">
        <v>231</v>
      </c>
      <c r="E118353" s="1">
        <v>40667</v>
      </c>
      <c r="F118353">
        <v>291502.8</v>
      </c>
    </row>
    <row r="118354" spans="1:6" x14ac:dyDescent="0.45">
      <c r="A118354">
        <v>396980</v>
      </c>
      <c r="B118354" t="s">
        <v>10</v>
      </c>
      <c r="C118354" t="s">
        <v>66</v>
      </c>
      <c r="D118354" t="s">
        <v>231</v>
      </c>
      <c r="E118354" s="1">
        <v>40667</v>
      </c>
      <c r="F118354">
        <v>485838</v>
      </c>
    </row>
    <row r="118355" spans="1:6" x14ac:dyDescent="0.45">
      <c r="A118355">
        <v>395434</v>
      </c>
      <c r="B118355" t="s">
        <v>127</v>
      </c>
      <c r="C118355" t="s">
        <v>66</v>
      </c>
      <c r="D118355" t="s">
        <v>231</v>
      </c>
      <c r="E118355" s="1">
        <v>40667</v>
      </c>
      <c r="F118355">
        <v>125416.9602</v>
      </c>
    </row>
    <row r="118356" spans="1:6" x14ac:dyDescent="0.45">
      <c r="A118356">
        <v>380344</v>
      </c>
      <c r="B118356" t="s">
        <v>33</v>
      </c>
      <c r="C118356" t="s">
        <v>66</v>
      </c>
      <c r="D118356" t="s">
        <v>231</v>
      </c>
      <c r="E118356" s="1">
        <v>40667</v>
      </c>
      <c r="F118356">
        <v>23794.2</v>
      </c>
    </row>
    <row r="118357" spans="1:6" x14ac:dyDescent="0.45">
      <c r="A118357">
        <v>373028</v>
      </c>
      <c r="B118357" t="s">
        <v>74</v>
      </c>
      <c r="C118357" t="s">
        <v>66</v>
      </c>
      <c r="D118357" t="s">
        <v>231</v>
      </c>
      <c r="E118357" s="1">
        <v>40667</v>
      </c>
      <c r="F118357">
        <v>18207.45</v>
      </c>
    </row>
    <row r="118358" spans="1:6" x14ac:dyDescent="0.45">
      <c r="A118358">
        <v>380477</v>
      </c>
      <c r="B118358" t="s">
        <v>10</v>
      </c>
      <c r="C118358" t="s">
        <v>66</v>
      </c>
      <c r="D118358" t="s">
        <v>231</v>
      </c>
      <c r="E118358" s="1">
        <v>40667</v>
      </c>
      <c r="F118358">
        <v>178456.5</v>
      </c>
    </row>
    <row r="118359" spans="1:6" x14ac:dyDescent="0.45">
      <c r="A118359">
        <v>381992</v>
      </c>
      <c r="B118359" t="s">
        <v>34</v>
      </c>
      <c r="C118359" t="s">
        <v>66</v>
      </c>
      <c r="D118359" t="s">
        <v>231</v>
      </c>
      <c r="E118359" s="1">
        <v>40667</v>
      </c>
      <c r="F118359">
        <v>27311.174999999999</v>
      </c>
    </row>
    <row r="118360" spans="1:6" x14ac:dyDescent="0.45">
      <c r="A118360">
        <v>381534</v>
      </c>
      <c r="B118360" t="s">
        <v>74</v>
      </c>
      <c r="C118360" t="s">
        <v>66</v>
      </c>
      <c r="D118360" t="s">
        <v>231</v>
      </c>
      <c r="E118360" s="1">
        <v>40667</v>
      </c>
      <c r="F118360">
        <v>80901</v>
      </c>
    </row>
    <row r="118361" spans="1:6" x14ac:dyDescent="0.45">
      <c r="A118361">
        <v>382630</v>
      </c>
      <c r="B118361" t="s">
        <v>13</v>
      </c>
      <c r="C118361" t="s">
        <v>66</v>
      </c>
      <c r="D118361" t="s">
        <v>231</v>
      </c>
      <c r="E118361" s="1">
        <v>40667</v>
      </c>
      <c r="F118361">
        <v>218333.6232</v>
      </c>
    </row>
    <row r="118362" spans="1:6" x14ac:dyDescent="0.45">
      <c r="A118362">
        <v>381855</v>
      </c>
      <c r="B118362" t="s">
        <v>123</v>
      </c>
      <c r="C118362" t="s">
        <v>66</v>
      </c>
      <c r="D118362" t="s">
        <v>231</v>
      </c>
      <c r="E118362" s="1">
        <v>40667</v>
      </c>
      <c r="F118362">
        <v>72840.600000000006</v>
      </c>
    </row>
    <row r="118363" spans="1:6" x14ac:dyDescent="0.45">
      <c r="A118363">
        <v>383144</v>
      </c>
      <c r="B118363" t="s">
        <v>13</v>
      </c>
      <c r="C118363" t="s">
        <v>66</v>
      </c>
      <c r="D118363" t="s">
        <v>231</v>
      </c>
      <c r="E118363" s="1">
        <v>40667</v>
      </c>
      <c r="F118363">
        <v>257321.7702</v>
      </c>
    </row>
    <row r="118364" spans="1:6" x14ac:dyDescent="0.45">
      <c r="A118364">
        <v>399585</v>
      </c>
      <c r="B118364" t="s">
        <v>34</v>
      </c>
      <c r="C118364" t="s">
        <v>66</v>
      </c>
      <c r="D118364" t="s">
        <v>231</v>
      </c>
      <c r="E118364" s="1">
        <v>40667</v>
      </c>
      <c r="F118364">
        <v>454513.68</v>
      </c>
    </row>
    <row r="118365" spans="1:6" x14ac:dyDescent="0.45">
      <c r="A118365">
        <v>278931</v>
      </c>
      <c r="B118365" t="s">
        <v>21</v>
      </c>
      <c r="C118365" t="s">
        <v>66</v>
      </c>
      <c r="D118365" t="s">
        <v>231</v>
      </c>
      <c r="E118365" s="1">
        <v>40667</v>
      </c>
      <c r="F118365">
        <v>5421.4656000000004</v>
      </c>
    </row>
    <row r="118366" spans="1:6" x14ac:dyDescent="0.45">
      <c r="A118366">
        <v>267344</v>
      </c>
      <c r="B118366" t="s">
        <v>96</v>
      </c>
      <c r="C118366" t="s">
        <v>66</v>
      </c>
      <c r="D118366" t="s">
        <v>231</v>
      </c>
      <c r="E118366" s="1">
        <v>40667</v>
      </c>
      <c r="F118366">
        <v>8104.5335999999998</v>
      </c>
    </row>
    <row r="118367" spans="1:6" x14ac:dyDescent="0.45">
      <c r="A118367">
        <v>342846</v>
      </c>
      <c r="B118367" t="s">
        <v>52</v>
      </c>
      <c r="C118367" t="s">
        <v>66</v>
      </c>
      <c r="D118367" t="s">
        <v>231</v>
      </c>
      <c r="E118367" s="1">
        <v>40667</v>
      </c>
      <c r="F118367">
        <v>100281.97440000001</v>
      </c>
    </row>
    <row r="118368" spans="1:6" x14ac:dyDescent="0.45">
      <c r="A118368">
        <v>342859</v>
      </c>
      <c r="B118368" t="s">
        <v>192</v>
      </c>
      <c r="C118368" t="s">
        <v>66</v>
      </c>
      <c r="D118368" t="s">
        <v>231</v>
      </c>
      <c r="E118368" s="1">
        <v>40667</v>
      </c>
      <c r="F118368">
        <v>35511.684000000001</v>
      </c>
    </row>
    <row r="118369" spans="1:6" x14ac:dyDescent="0.45">
      <c r="A118369">
        <v>297595</v>
      </c>
      <c r="B118369" t="s">
        <v>21</v>
      </c>
      <c r="C118369" t="s">
        <v>66</v>
      </c>
      <c r="D118369" t="s">
        <v>231</v>
      </c>
      <c r="E118369" s="1">
        <v>40667</v>
      </c>
      <c r="F118369">
        <v>27447.474600000001</v>
      </c>
    </row>
    <row r="118370" spans="1:6" x14ac:dyDescent="0.45">
      <c r="A118370">
        <v>354892</v>
      </c>
      <c r="B118370" t="s">
        <v>96</v>
      </c>
      <c r="C118370" t="s">
        <v>66</v>
      </c>
      <c r="D118370" t="s">
        <v>231</v>
      </c>
      <c r="E118370" s="1">
        <v>40667</v>
      </c>
      <c r="F118370">
        <v>311213.29680000001</v>
      </c>
    </row>
    <row r="118371" spans="1:6" x14ac:dyDescent="0.45">
      <c r="A118371">
        <v>356654</v>
      </c>
      <c r="B118371" t="s">
        <v>114</v>
      </c>
      <c r="C118371" t="s">
        <v>66</v>
      </c>
      <c r="D118371" t="s">
        <v>231</v>
      </c>
      <c r="E118371" s="1">
        <v>40667</v>
      </c>
      <c r="F118371">
        <v>202407.984</v>
      </c>
    </row>
    <row r="118372" spans="1:6" x14ac:dyDescent="0.45">
      <c r="A118372">
        <v>356872</v>
      </c>
      <c r="B118372" t="s">
        <v>18</v>
      </c>
      <c r="C118372" t="s">
        <v>66</v>
      </c>
      <c r="D118372" t="s">
        <v>231</v>
      </c>
      <c r="E118372" s="1">
        <v>40667</v>
      </c>
      <c r="F118372">
        <v>225634.4424</v>
      </c>
    </row>
    <row r="118373" spans="1:6" x14ac:dyDescent="0.45">
      <c r="A118373">
        <v>347093</v>
      </c>
      <c r="B118373" t="s">
        <v>13</v>
      </c>
      <c r="C118373" t="s">
        <v>66</v>
      </c>
      <c r="D118373" t="s">
        <v>231</v>
      </c>
      <c r="E118373" s="1">
        <v>40667</v>
      </c>
      <c r="F118373">
        <v>33397.907399999996</v>
      </c>
    </row>
    <row r="118374" spans="1:6" x14ac:dyDescent="0.45">
      <c r="A118374">
        <v>312438</v>
      </c>
      <c r="B118374" t="s">
        <v>50</v>
      </c>
      <c r="C118374" t="s">
        <v>66</v>
      </c>
      <c r="D118374" t="s">
        <v>231</v>
      </c>
      <c r="E118374" s="1">
        <v>40667</v>
      </c>
      <c r="F118374">
        <v>2053.8000000000002</v>
      </c>
    </row>
    <row r="118375" spans="1:6" x14ac:dyDescent="0.45">
      <c r="A118375">
        <v>356655</v>
      </c>
      <c r="B118375" t="s">
        <v>65</v>
      </c>
      <c r="C118375" t="s">
        <v>66</v>
      </c>
      <c r="D118375" t="s">
        <v>231</v>
      </c>
      <c r="E118375" s="1">
        <v>40667</v>
      </c>
      <c r="F118375">
        <v>299658.27779999998</v>
      </c>
    </row>
    <row r="118376" spans="1:6" x14ac:dyDescent="0.45">
      <c r="A118376">
        <v>301838</v>
      </c>
      <c r="B118376" t="s">
        <v>26</v>
      </c>
      <c r="C118376" t="s">
        <v>66</v>
      </c>
      <c r="D118376" t="s">
        <v>231</v>
      </c>
      <c r="E118376" s="1">
        <v>40667</v>
      </c>
      <c r="F118376">
        <v>2787.4704000000002</v>
      </c>
    </row>
    <row r="118377" spans="1:6" x14ac:dyDescent="0.45">
      <c r="A118377">
        <v>341590</v>
      </c>
      <c r="B118377" t="s">
        <v>29</v>
      </c>
      <c r="C118377" t="s">
        <v>66</v>
      </c>
      <c r="D118377" t="s">
        <v>231</v>
      </c>
      <c r="E118377" s="1">
        <v>40667</v>
      </c>
      <c r="F118377">
        <v>17808.8436</v>
      </c>
    </row>
    <row r="118378" spans="1:6" x14ac:dyDescent="0.45">
      <c r="A118378">
        <v>357121</v>
      </c>
      <c r="B118378" t="s">
        <v>33</v>
      </c>
      <c r="C118378" t="s">
        <v>66</v>
      </c>
      <c r="D118378" t="s">
        <v>231</v>
      </c>
      <c r="E118378" s="1">
        <v>40667</v>
      </c>
      <c r="F118378">
        <v>124661.90519999999</v>
      </c>
    </row>
    <row r="118379" spans="1:6" x14ac:dyDescent="0.45">
      <c r="A118379">
        <v>313054</v>
      </c>
      <c r="B118379" t="s">
        <v>13</v>
      </c>
      <c r="C118379" t="s">
        <v>66</v>
      </c>
      <c r="D118379" t="s">
        <v>231</v>
      </c>
      <c r="E118379" s="1">
        <v>40667</v>
      </c>
      <c r="F118379">
        <v>59995.368000000002</v>
      </c>
    </row>
    <row r="118380" spans="1:6" x14ac:dyDescent="0.45">
      <c r="A118380">
        <v>261735</v>
      </c>
      <c r="B118380" t="s">
        <v>44</v>
      </c>
      <c r="C118380" t="s">
        <v>66</v>
      </c>
      <c r="D118380" t="s">
        <v>231</v>
      </c>
      <c r="E118380" s="1">
        <v>40667</v>
      </c>
      <c r="F118380">
        <v>2948.3519999999999</v>
      </c>
    </row>
    <row r="118381" spans="1:6" x14ac:dyDescent="0.45">
      <c r="A118381">
        <v>347092</v>
      </c>
      <c r="B118381" t="s">
        <v>137</v>
      </c>
      <c r="C118381" t="s">
        <v>66</v>
      </c>
      <c r="D118381" t="s">
        <v>231</v>
      </c>
      <c r="E118381" s="1">
        <v>40667</v>
      </c>
      <c r="F118381">
        <v>194517.81479999999</v>
      </c>
    </row>
    <row r="118382" spans="1:6" x14ac:dyDescent="0.45">
      <c r="A118382">
        <v>327169</v>
      </c>
      <c r="B118382" t="s">
        <v>54</v>
      </c>
      <c r="C118382" t="s">
        <v>66</v>
      </c>
      <c r="D118382" t="s">
        <v>231</v>
      </c>
      <c r="E118382" s="1">
        <v>40667</v>
      </c>
      <c r="F118382">
        <v>15127.84944</v>
      </c>
    </row>
    <row r="118383" spans="1:6" x14ac:dyDescent="0.45">
      <c r="A118383">
        <v>338885</v>
      </c>
      <c r="B118383" t="s">
        <v>37</v>
      </c>
      <c r="C118383" t="s">
        <v>66</v>
      </c>
      <c r="D118383" t="s">
        <v>231</v>
      </c>
      <c r="E118383" s="1">
        <v>40667</v>
      </c>
      <c r="F118383">
        <v>15280.656000000001</v>
      </c>
    </row>
    <row r="118384" spans="1:6" x14ac:dyDescent="0.45">
      <c r="A118384">
        <v>330624</v>
      </c>
      <c r="B118384" t="s">
        <v>34</v>
      </c>
      <c r="C118384" t="s">
        <v>66</v>
      </c>
      <c r="D118384" t="s">
        <v>231</v>
      </c>
      <c r="E118384" s="1">
        <v>40667</v>
      </c>
      <c r="F118384">
        <v>8476.5120000000006</v>
      </c>
    </row>
    <row r="118385" spans="1:6" x14ac:dyDescent="0.45">
      <c r="A118385">
        <v>319599</v>
      </c>
      <c r="B118385" t="s">
        <v>89</v>
      </c>
      <c r="C118385" t="s">
        <v>66</v>
      </c>
      <c r="D118385" t="s">
        <v>231</v>
      </c>
      <c r="E118385" s="1">
        <v>40667</v>
      </c>
      <c r="F118385">
        <v>7342.4736000000003</v>
      </c>
    </row>
    <row r="118386" spans="1:6" x14ac:dyDescent="0.45">
      <c r="A118386">
        <v>334655</v>
      </c>
      <c r="B118386" t="s">
        <v>122</v>
      </c>
      <c r="C118386" t="s">
        <v>66</v>
      </c>
      <c r="D118386" t="s">
        <v>231</v>
      </c>
      <c r="E118386" s="1">
        <v>40667</v>
      </c>
      <c r="F118386">
        <v>25399.747200000002</v>
      </c>
    </row>
    <row r="118387" spans="1:6" x14ac:dyDescent="0.45">
      <c r="A118387">
        <v>319393</v>
      </c>
      <c r="B118387" t="s">
        <v>35</v>
      </c>
      <c r="C118387" t="s">
        <v>66</v>
      </c>
      <c r="D118387" t="s">
        <v>231</v>
      </c>
      <c r="E118387" s="1">
        <v>40667</v>
      </c>
      <c r="F118387">
        <v>11027.016</v>
      </c>
    </row>
    <row r="118388" spans="1:6" x14ac:dyDescent="0.45">
      <c r="A118388">
        <v>311374</v>
      </c>
      <c r="B118388" t="s">
        <v>74</v>
      </c>
      <c r="C118388" t="s">
        <v>66</v>
      </c>
      <c r="D118388" t="s">
        <v>231</v>
      </c>
      <c r="E118388" s="1">
        <v>40667</v>
      </c>
      <c r="F118388">
        <v>8641.9655999999995</v>
      </c>
    </row>
    <row r="118389" spans="1:6" x14ac:dyDescent="0.45">
      <c r="A118389">
        <v>348299</v>
      </c>
      <c r="B118389" t="s">
        <v>27</v>
      </c>
      <c r="C118389" t="s">
        <v>66</v>
      </c>
      <c r="D118389" t="s">
        <v>231</v>
      </c>
      <c r="E118389" s="1">
        <v>40667</v>
      </c>
      <c r="F118389">
        <v>25558.475999999999</v>
      </c>
    </row>
    <row r="118390" spans="1:6" x14ac:dyDescent="0.45">
      <c r="A118390">
        <v>327207</v>
      </c>
      <c r="B118390" t="s">
        <v>74</v>
      </c>
      <c r="C118390" t="s">
        <v>66</v>
      </c>
      <c r="D118390" t="s">
        <v>231</v>
      </c>
      <c r="E118390" s="1">
        <v>40667</v>
      </c>
      <c r="F118390">
        <v>11042.5116</v>
      </c>
    </row>
    <row r="118391" spans="1:6" x14ac:dyDescent="0.45">
      <c r="A118391">
        <v>338071</v>
      </c>
      <c r="B118391" t="s">
        <v>89</v>
      </c>
      <c r="C118391" t="s">
        <v>66</v>
      </c>
      <c r="D118391" t="s">
        <v>231</v>
      </c>
      <c r="E118391" s="1">
        <v>40667</v>
      </c>
      <c r="F118391">
        <v>31948.095000000001</v>
      </c>
    </row>
    <row r="118392" spans="1:6" x14ac:dyDescent="0.45">
      <c r="A118392">
        <v>296754</v>
      </c>
      <c r="B118392" t="s">
        <v>19</v>
      </c>
      <c r="C118392" t="s">
        <v>66</v>
      </c>
      <c r="D118392" t="s">
        <v>231</v>
      </c>
      <c r="E118392" s="1">
        <v>40667</v>
      </c>
      <c r="F118392">
        <v>29587.760999999999</v>
      </c>
    </row>
    <row r="118393" spans="1:6" x14ac:dyDescent="0.45">
      <c r="A118393">
        <v>309963</v>
      </c>
      <c r="B118393" t="s">
        <v>20</v>
      </c>
      <c r="C118393" t="s">
        <v>66</v>
      </c>
      <c r="D118393" t="s">
        <v>231</v>
      </c>
      <c r="E118393" s="1">
        <v>40667</v>
      </c>
      <c r="F118393">
        <v>30270.240000000002</v>
      </c>
    </row>
    <row r="118394" spans="1:6" x14ac:dyDescent="0.45">
      <c r="A118394">
        <v>389558</v>
      </c>
      <c r="B118394" t="s">
        <v>172</v>
      </c>
      <c r="C118394" t="s">
        <v>66</v>
      </c>
      <c r="D118394" t="s">
        <v>231</v>
      </c>
      <c r="E118394" s="1">
        <v>40667</v>
      </c>
      <c r="F118394">
        <v>276287.31719999999</v>
      </c>
    </row>
    <row r="118395" spans="1:6" x14ac:dyDescent="0.45">
      <c r="A118395">
        <v>389098</v>
      </c>
      <c r="B118395" t="s">
        <v>13</v>
      </c>
      <c r="C118395" t="s">
        <v>66</v>
      </c>
      <c r="D118395" t="s">
        <v>231</v>
      </c>
      <c r="E118395" s="1">
        <v>40667</v>
      </c>
      <c r="F118395">
        <v>383732.38500000001</v>
      </c>
    </row>
    <row r="118396" spans="1:6" x14ac:dyDescent="0.45">
      <c r="A118396">
        <v>384880</v>
      </c>
      <c r="B118396" t="s">
        <v>10</v>
      </c>
      <c r="C118396" t="s">
        <v>66</v>
      </c>
      <c r="D118396" t="s">
        <v>231</v>
      </c>
      <c r="E118396" s="1">
        <v>40668</v>
      </c>
      <c r="F118396">
        <v>1254</v>
      </c>
    </row>
    <row r="118397" spans="1:6" x14ac:dyDescent="0.45">
      <c r="A118397">
        <v>384690</v>
      </c>
      <c r="B118397" t="s">
        <v>50</v>
      </c>
      <c r="C118397" t="s">
        <v>66</v>
      </c>
      <c r="D118397" t="s">
        <v>231</v>
      </c>
      <c r="E118397" s="1">
        <v>40668</v>
      </c>
      <c r="F118397">
        <v>7058.2164000000002</v>
      </c>
    </row>
    <row r="118398" spans="1:6" x14ac:dyDescent="0.45">
      <c r="A118398">
        <v>394655</v>
      </c>
      <c r="B118398" t="s">
        <v>148</v>
      </c>
      <c r="C118398" t="s">
        <v>66</v>
      </c>
      <c r="D118398" t="s">
        <v>231</v>
      </c>
      <c r="E118398" s="1">
        <v>40668</v>
      </c>
      <c r="F118398">
        <v>10345.5744</v>
      </c>
    </row>
    <row r="118399" spans="1:6" x14ac:dyDescent="0.45">
      <c r="A118399">
        <v>391528</v>
      </c>
      <c r="B118399" t="s">
        <v>64</v>
      </c>
      <c r="C118399" t="s">
        <v>66</v>
      </c>
      <c r="D118399" t="s">
        <v>231</v>
      </c>
      <c r="E118399" s="1">
        <v>40668</v>
      </c>
      <c r="F118399">
        <v>360000</v>
      </c>
    </row>
    <row r="118400" spans="1:6" x14ac:dyDescent="0.45">
      <c r="A118400">
        <v>391264</v>
      </c>
      <c r="B118400" t="s">
        <v>60</v>
      </c>
      <c r="C118400" t="s">
        <v>66</v>
      </c>
      <c r="D118400" t="s">
        <v>231</v>
      </c>
      <c r="E118400" s="1">
        <v>40668</v>
      </c>
      <c r="F118400">
        <v>72000</v>
      </c>
    </row>
    <row r="118401" spans="1:6" x14ac:dyDescent="0.45">
      <c r="A118401">
        <v>363568</v>
      </c>
      <c r="B118401" t="s">
        <v>51</v>
      </c>
      <c r="C118401" t="s">
        <v>66</v>
      </c>
      <c r="D118401" t="s">
        <v>231</v>
      </c>
      <c r="E118401" s="1">
        <v>40668</v>
      </c>
      <c r="F118401">
        <v>7877.9088000000002</v>
      </c>
    </row>
    <row r="118402" spans="1:6" x14ac:dyDescent="0.45">
      <c r="A118402">
        <v>362437</v>
      </c>
      <c r="B118402" t="s">
        <v>123</v>
      </c>
      <c r="C118402" t="s">
        <v>66</v>
      </c>
      <c r="D118402" t="s">
        <v>231</v>
      </c>
      <c r="E118402" s="1">
        <v>40668</v>
      </c>
      <c r="F118402">
        <v>8123.5397599999997</v>
      </c>
    </row>
    <row r="118403" spans="1:6" x14ac:dyDescent="0.45">
      <c r="A118403">
        <v>363918</v>
      </c>
      <c r="B118403" t="s">
        <v>20</v>
      </c>
      <c r="C118403" t="s">
        <v>66</v>
      </c>
      <c r="D118403" t="s">
        <v>231</v>
      </c>
      <c r="E118403" s="1">
        <v>40668</v>
      </c>
      <c r="F118403">
        <v>35640.010799999996</v>
      </c>
    </row>
    <row r="118404" spans="1:6" x14ac:dyDescent="0.45">
      <c r="A118404">
        <v>366736</v>
      </c>
      <c r="B118404" t="s">
        <v>74</v>
      </c>
      <c r="C118404" t="s">
        <v>66</v>
      </c>
      <c r="D118404" t="s">
        <v>231</v>
      </c>
      <c r="E118404" s="1">
        <v>40668</v>
      </c>
      <c r="F118404">
        <v>78060.84</v>
      </c>
    </row>
    <row r="118405" spans="1:6" x14ac:dyDescent="0.45">
      <c r="A118405">
        <v>364151</v>
      </c>
      <c r="B118405" t="s">
        <v>99</v>
      </c>
      <c r="C118405" t="s">
        <v>66</v>
      </c>
      <c r="D118405" t="s">
        <v>231</v>
      </c>
      <c r="E118405" s="1">
        <v>40668</v>
      </c>
      <c r="F118405">
        <v>11775.7194</v>
      </c>
    </row>
    <row r="118406" spans="1:6" x14ac:dyDescent="0.45">
      <c r="A118406">
        <v>367375</v>
      </c>
      <c r="B118406" t="s">
        <v>58</v>
      </c>
      <c r="C118406" t="s">
        <v>66</v>
      </c>
      <c r="D118406" t="s">
        <v>231</v>
      </c>
      <c r="E118406" s="1">
        <v>40668</v>
      </c>
      <c r="F118406">
        <v>128156.715</v>
      </c>
    </row>
    <row r="118407" spans="1:6" x14ac:dyDescent="0.45">
      <c r="A118407">
        <v>365967</v>
      </c>
      <c r="B118407" t="s">
        <v>10</v>
      </c>
      <c r="C118407" t="s">
        <v>66</v>
      </c>
      <c r="D118407" t="s">
        <v>231</v>
      </c>
      <c r="E118407" s="1">
        <v>40668</v>
      </c>
      <c r="F118407">
        <v>113781.2286</v>
      </c>
    </row>
    <row r="118408" spans="1:6" x14ac:dyDescent="0.45">
      <c r="A118408">
        <v>368001</v>
      </c>
      <c r="B118408" t="s">
        <v>135</v>
      </c>
      <c r="C118408" t="s">
        <v>66</v>
      </c>
      <c r="D118408" t="s">
        <v>231</v>
      </c>
      <c r="E118408" s="1">
        <v>40668</v>
      </c>
      <c r="F118408">
        <v>210057.65280000001</v>
      </c>
    </row>
    <row r="118409" spans="1:6" x14ac:dyDescent="0.45">
      <c r="A118409">
        <v>368062</v>
      </c>
      <c r="B118409" t="s">
        <v>18</v>
      </c>
      <c r="C118409" t="s">
        <v>66</v>
      </c>
      <c r="D118409" t="s">
        <v>231</v>
      </c>
      <c r="E118409" s="1">
        <v>40668</v>
      </c>
      <c r="F118409">
        <v>315015.15600000002</v>
      </c>
    </row>
    <row r="118410" spans="1:6" x14ac:dyDescent="0.45">
      <c r="A118410">
        <v>362565</v>
      </c>
      <c r="B118410" t="s">
        <v>20</v>
      </c>
      <c r="C118410" t="s">
        <v>66</v>
      </c>
      <c r="D118410" t="s">
        <v>231</v>
      </c>
      <c r="E118410" s="1">
        <v>40668</v>
      </c>
      <c r="F118410">
        <v>24248.448</v>
      </c>
    </row>
    <row r="118411" spans="1:6" x14ac:dyDescent="0.45">
      <c r="A118411">
        <v>363949</v>
      </c>
      <c r="B118411" t="s">
        <v>74</v>
      </c>
      <c r="C118411" t="s">
        <v>66</v>
      </c>
      <c r="D118411" t="s">
        <v>231</v>
      </c>
      <c r="E118411" s="1">
        <v>40668</v>
      </c>
      <c r="F118411">
        <v>14601.3192</v>
      </c>
    </row>
    <row r="118412" spans="1:6" x14ac:dyDescent="0.45">
      <c r="A118412">
        <v>363973</v>
      </c>
      <c r="B118412" t="s">
        <v>50</v>
      </c>
      <c r="C118412" t="s">
        <v>66</v>
      </c>
      <c r="D118412" t="s">
        <v>231</v>
      </c>
      <c r="E118412" s="1">
        <v>40668</v>
      </c>
      <c r="F118412">
        <v>22629.475200000001</v>
      </c>
    </row>
    <row r="118413" spans="1:6" x14ac:dyDescent="0.45">
      <c r="A118413">
        <v>366786</v>
      </c>
      <c r="B118413" t="s">
        <v>31</v>
      </c>
      <c r="C118413" t="s">
        <v>66</v>
      </c>
      <c r="D118413" t="s">
        <v>231</v>
      </c>
      <c r="E118413" s="1">
        <v>40668</v>
      </c>
      <c r="F118413">
        <v>35712.0144</v>
      </c>
    </row>
    <row r="118414" spans="1:6" x14ac:dyDescent="0.45">
      <c r="A118414">
        <v>364779</v>
      </c>
      <c r="B118414" t="s">
        <v>122</v>
      </c>
      <c r="C118414" t="s">
        <v>66</v>
      </c>
      <c r="D118414" t="s">
        <v>231</v>
      </c>
      <c r="E118414" s="1">
        <v>40668</v>
      </c>
      <c r="F118414">
        <v>42323.364000000001</v>
      </c>
    </row>
    <row r="118415" spans="1:6" x14ac:dyDescent="0.45">
      <c r="A118415">
        <v>360041</v>
      </c>
      <c r="B118415" t="s">
        <v>40</v>
      </c>
      <c r="C118415" t="s">
        <v>66</v>
      </c>
      <c r="D118415" t="s">
        <v>231</v>
      </c>
      <c r="E118415" s="1">
        <v>40668</v>
      </c>
      <c r="F118415">
        <v>3483.0527999999999</v>
      </c>
    </row>
    <row r="118416" spans="1:6" x14ac:dyDescent="0.45">
      <c r="A118416">
        <v>363195</v>
      </c>
      <c r="B118416" t="s">
        <v>97</v>
      </c>
      <c r="C118416" t="s">
        <v>66</v>
      </c>
      <c r="D118416" t="s">
        <v>231</v>
      </c>
      <c r="E118416" s="1">
        <v>40668</v>
      </c>
      <c r="F118416">
        <v>26122.896000000001</v>
      </c>
    </row>
    <row r="118417" spans="1:6" x14ac:dyDescent="0.45">
      <c r="A118417">
        <v>363642</v>
      </c>
      <c r="B118417" t="s">
        <v>128</v>
      </c>
      <c r="C118417" t="s">
        <v>66</v>
      </c>
      <c r="D118417" t="s">
        <v>231</v>
      </c>
      <c r="E118417" s="1">
        <v>40668</v>
      </c>
      <c r="F118417">
        <v>41905.190399999999</v>
      </c>
    </row>
    <row r="118418" spans="1:6" x14ac:dyDescent="0.45">
      <c r="A118418">
        <v>358679</v>
      </c>
      <c r="B118418" t="s">
        <v>13</v>
      </c>
      <c r="C118418" t="s">
        <v>66</v>
      </c>
      <c r="D118418" t="s">
        <v>231</v>
      </c>
      <c r="E118418" s="1">
        <v>40668</v>
      </c>
      <c r="F118418">
        <v>2572.2431999999999</v>
      </c>
    </row>
    <row r="118419" spans="1:6" x14ac:dyDescent="0.45">
      <c r="A118419">
        <v>360337</v>
      </c>
      <c r="B118419" t="s">
        <v>19</v>
      </c>
      <c r="C118419" t="s">
        <v>66</v>
      </c>
      <c r="D118419" t="s">
        <v>231</v>
      </c>
      <c r="E118419" s="1">
        <v>40668</v>
      </c>
      <c r="F118419">
        <v>1796.1132</v>
      </c>
    </row>
    <row r="118420" spans="1:6" x14ac:dyDescent="0.45">
      <c r="A118420">
        <v>363687</v>
      </c>
      <c r="B118420" t="s">
        <v>10</v>
      </c>
      <c r="C118420" t="s">
        <v>66</v>
      </c>
      <c r="D118420" t="s">
        <v>231</v>
      </c>
      <c r="E118420" s="1">
        <v>40668</v>
      </c>
      <c r="F118420">
        <v>27875.647199999999</v>
      </c>
    </row>
    <row r="118421" spans="1:6" x14ac:dyDescent="0.45">
      <c r="A118421">
        <v>368158</v>
      </c>
      <c r="B118421" t="s">
        <v>127</v>
      </c>
      <c r="C118421" t="s">
        <v>66</v>
      </c>
      <c r="D118421" t="s">
        <v>231</v>
      </c>
      <c r="E118421" s="1">
        <v>40668</v>
      </c>
      <c r="F118421">
        <v>32420.592000000001</v>
      </c>
    </row>
    <row r="118422" spans="1:6" x14ac:dyDescent="0.45">
      <c r="A118422">
        <v>364247</v>
      </c>
      <c r="B118422" t="s">
        <v>13</v>
      </c>
      <c r="C118422" t="s">
        <v>66</v>
      </c>
      <c r="D118422" t="s">
        <v>231</v>
      </c>
      <c r="E118422" s="1">
        <v>40668</v>
      </c>
      <c r="F118422">
        <v>70244.615999999995</v>
      </c>
    </row>
    <row r="118423" spans="1:6" x14ac:dyDescent="0.45">
      <c r="A118423">
        <v>365237</v>
      </c>
      <c r="B118423" t="s">
        <v>85</v>
      </c>
      <c r="C118423" t="s">
        <v>66</v>
      </c>
      <c r="D118423" t="s">
        <v>231</v>
      </c>
      <c r="E118423" s="1">
        <v>40668</v>
      </c>
      <c r="F118423">
        <v>118126.428</v>
      </c>
    </row>
    <row r="118424" spans="1:6" x14ac:dyDescent="0.45">
      <c r="A118424">
        <v>359719</v>
      </c>
      <c r="B118424" t="s">
        <v>36</v>
      </c>
      <c r="C118424" t="s">
        <v>66</v>
      </c>
      <c r="D118424" t="s">
        <v>231</v>
      </c>
      <c r="E118424" s="1">
        <v>40668</v>
      </c>
      <c r="F118424">
        <v>55641.048000000003</v>
      </c>
    </row>
    <row r="118425" spans="1:6" x14ac:dyDescent="0.45">
      <c r="A118425">
        <v>365143</v>
      </c>
      <c r="B118425" t="s">
        <v>26</v>
      </c>
      <c r="C118425" t="s">
        <v>66</v>
      </c>
      <c r="D118425" t="s">
        <v>231</v>
      </c>
      <c r="E118425" s="1">
        <v>40668</v>
      </c>
      <c r="F118425">
        <v>10870.0326</v>
      </c>
    </row>
    <row r="118426" spans="1:6" x14ac:dyDescent="0.45">
      <c r="A118426">
        <v>364001</v>
      </c>
      <c r="B118426" t="s">
        <v>61</v>
      </c>
      <c r="C118426" t="s">
        <v>66</v>
      </c>
      <c r="D118426" t="s">
        <v>231</v>
      </c>
      <c r="E118426" s="1">
        <v>40668</v>
      </c>
      <c r="F118426">
        <v>4815.558</v>
      </c>
    </row>
    <row r="118427" spans="1:6" x14ac:dyDescent="0.45">
      <c r="A118427">
        <v>365903</v>
      </c>
      <c r="B118427" t="s">
        <v>10</v>
      </c>
      <c r="C118427" t="s">
        <v>66</v>
      </c>
      <c r="D118427" t="s">
        <v>231</v>
      </c>
      <c r="E118427" s="1">
        <v>40668</v>
      </c>
      <c r="F118427">
        <v>133040.5128</v>
      </c>
    </row>
    <row r="118428" spans="1:6" x14ac:dyDescent="0.45">
      <c r="A118428">
        <v>364637</v>
      </c>
      <c r="B118428" t="s">
        <v>74</v>
      </c>
      <c r="C118428" t="s">
        <v>66</v>
      </c>
      <c r="D118428" t="s">
        <v>231</v>
      </c>
      <c r="E118428" s="1">
        <v>40668</v>
      </c>
      <c r="F118428">
        <v>171797.58960000001</v>
      </c>
    </row>
    <row r="118429" spans="1:6" x14ac:dyDescent="0.45">
      <c r="A118429">
        <v>359052</v>
      </c>
      <c r="B118429" t="s">
        <v>74</v>
      </c>
      <c r="C118429" t="s">
        <v>66</v>
      </c>
      <c r="D118429" t="s">
        <v>231</v>
      </c>
      <c r="E118429" s="1">
        <v>40668</v>
      </c>
      <c r="F118429">
        <v>4293.0162</v>
      </c>
    </row>
    <row r="118430" spans="1:6" x14ac:dyDescent="0.45">
      <c r="A118430">
        <v>398990</v>
      </c>
      <c r="B118430" t="s">
        <v>60</v>
      </c>
      <c r="C118430" t="s">
        <v>66</v>
      </c>
      <c r="D118430" t="s">
        <v>231</v>
      </c>
      <c r="E118430" s="1">
        <v>40668</v>
      </c>
      <c r="F118430">
        <v>54759.9</v>
      </c>
    </row>
    <row r="118431" spans="1:6" x14ac:dyDescent="0.45">
      <c r="A118431">
        <v>397593</v>
      </c>
      <c r="B118431" t="s">
        <v>172</v>
      </c>
      <c r="C118431" t="s">
        <v>66</v>
      </c>
      <c r="D118431" t="s">
        <v>231</v>
      </c>
      <c r="E118431" s="1">
        <v>40668</v>
      </c>
      <c r="F118431">
        <v>156000</v>
      </c>
    </row>
    <row r="118432" spans="1:6" x14ac:dyDescent="0.45">
      <c r="A118432">
        <v>398991</v>
      </c>
      <c r="B118432" t="s">
        <v>10</v>
      </c>
      <c r="C118432" t="s">
        <v>66</v>
      </c>
      <c r="D118432" t="s">
        <v>231</v>
      </c>
      <c r="E118432" s="1">
        <v>40668</v>
      </c>
      <c r="F118432">
        <v>295155</v>
      </c>
    </row>
    <row r="118433" spans="1:6" x14ac:dyDescent="0.45">
      <c r="A118433">
        <v>306143</v>
      </c>
      <c r="B118433" t="s">
        <v>35</v>
      </c>
      <c r="C118433" t="s">
        <v>66</v>
      </c>
      <c r="D118433" t="s">
        <v>231</v>
      </c>
      <c r="E118433" s="1">
        <v>40668</v>
      </c>
      <c r="F118433">
        <v>757.82532000000003</v>
      </c>
    </row>
    <row r="118434" spans="1:6" x14ac:dyDescent="0.45">
      <c r="A118434">
        <v>356375</v>
      </c>
      <c r="B118434" t="s">
        <v>41</v>
      </c>
      <c r="C118434" t="s">
        <v>66</v>
      </c>
      <c r="D118434" t="s">
        <v>231</v>
      </c>
      <c r="E118434" s="1">
        <v>40668</v>
      </c>
      <c r="F118434">
        <v>80862.2</v>
      </c>
    </row>
    <row r="118435" spans="1:6" x14ac:dyDescent="0.45">
      <c r="A118435">
        <v>296973</v>
      </c>
      <c r="B118435" t="s">
        <v>20</v>
      </c>
      <c r="C118435" t="s">
        <v>66</v>
      </c>
      <c r="D118435" t="s">
        <v>231</v>
      </c>
      <c r="E118435" s="1">
        <v>40668</v>
      </c>
      <c r="F118435">
        <v>31680</v>
      </c>
    </row>
    <row r="118436" spans="1:6" x14ac:dyDescent="0.45">
      <c r="A118436">
        <v>319275</v>
      </c>
      <c r="B118436" t="s">
        <v>13</v>
      </c>
      <c r="C118436" t="s">
        <v>66</v>
      </c>
      <c r="D118436" t="s">
        <v>231</v>
      </c>
      <c r="E118436" s="1">
        <v>40668</v>
      </c>
      <c r="F118436">
        <v>79920</v>
      </c>
    </row>
    <row r="118437" spans="1:6" x14ac:dyDescent="0.45">
      <c r="A118437">
        <v>280559</v>
      </c>
      <c r="B118437" t="s">
        <v>21</v>
      </c>
      <c r="C118437" t="s">
        <v>66</v>
      </c>
      <c r="D118437" t="s">
        <v>231</v>
      </c>
      <c r="E118437" s="1">
        <v>40668</v>
      </c>
      <c r="F118437">
        <v>12240</v>
      </c>
    </row>
    <row r="118438" spans="1:6" x14ac:dyDescent="0.45">
      <c r="A118438">
        <v>251656</v>
      </c>
      <c r="B118438" t="s">
        <v>43</v>
      </c>
      <c r="C118438" t="s">
        <v>66</v>
      </c>
      <c r="D118438" t="s">
        <v>231</v>
      </c>
      <c r="E118438" s="1">
        <v>40668</v>
      </c>
      <c r="F118438">
        <v>15840</v>
      </c>
    </row>
    <row r="118439" spans="1:6" x14ac:dyDescent="0.45">
      <c r="A118439">
        <v>316394</v>
      </c>
      <c r="B118439" t="s">
        <v>151</v>
      </c>
      <c r="C118439" t="s">
        <v>66</v>
      </c>
      <c r="D118439" t="s">
        <v>231</v>
      </c>
      <c r="E118439" s="1">
        <v>40668</v>
      </c>
      <c r="F118439">
        <v>11100</v>
      </c>
    </row>
    <row r="118440" spans="1:6" x14ac:dyDescent="0.45">
      <c r="A118440">
        <v>352664</v>
      </c>
      <c r="B118440" t="s">
        <v>10</v>
      </c>
      <c r="C118440" t="s">
        <v>66</v>
      </c>
      <c r="D118440" t="s">
        <v>231</v>
      </c>
      <c r="E118440" s="1">
        <v>40668</v>
      </c>
      <c r="F118440">
        <v>267615.01199999999</v>
      </c>
    </row>
    <row r="118441" spans="1:6" x14ac:dyDescent="0.45">
      <c r="A118441">
        <v>356833</v>
      </c>
      <c r="B118441" t="s">
        <v>18</v>
      </c>
      <c r="C118441" t="s">
        <v>66</v>
      </c>
      <c r="D118441" t="s">
        <v>231</v>
      </c>
      <c r="E118441" s="1">
        <v>40668</v>
      </c>
      <c r="F118441">
        <v>305845.728</v>
      </c>
    </row>
    <row r="118442" spans="1:6" x14ac:dyDescent="0.45">
      <c r="A118442">
        <v>258830</v>
      </c>
      <c r="B118442" t="s">
        <v>13</v>
      </c>
      <c r="C118442" t="s">
        <v>66</v>
      </c>
      <c r="D118442" t="s">
        <v>231</v>
      </c>
      <c r="E118442" s="1">
        <v>40668</v>
      </c>
      <c r="F118442">
        <v>6248.0879999999997</v>
      </c>
    </row>
    <row r="118443" spans="1:6" x14ac:dyDescent="0.45">
      <c r="A118443">
        <v>303133</v>
      </c>
      <c r="B118443" t="s">
        <v>58</v>
      </c>
      <c r="C118443" t="s">
        <v>66</v>
      </c>
      <c r="D118443" t="s">
        <v>231</v>
      </c>
      <c r="E118443" s="1">
        <v>40668</v>
      </c>
      <c r="F118443">
        <v>17197.2</v>
      </c>
    </row>
    <row r="118444" spans="1:6" x14ac:dyDescent="0.45">
      <c r="A118444">
        <v>337986</v>
      </c>
      <c r="B118444" t="s">
        <v>85</v>
      </c>
      <c r="C118444" t="s">
        <v>66</v>
      </c>
      <c r="D118444" t="s">
        <v>231</v>
      </c>
      <c r="E118444" s="1">
        <v>40668</v>
      </c>
      <c r="F118444">
        <v>27809.397000000001</v>
      </c>
    </row>
    <row r="118445" spans="1:6" x14ac:dyDescent="0.45">
      <c r="A118445">
        <v>352333</v>
      </c>
      <c r="B118445" t="s">
        <v>43</v>
      </c>
      <c r="C118445" t="s">
        <v>66</v>
      </c>
      <c r="D118445" t="s">
        <v>231</v>
      </c>
      <c r="E118445" s="1">
        <v>40668</v>
      </c>
      <c r="F118445">
        <v>25252.844400000002</v>
      </c>
    </row>
    <row r="118446" spans="1:6" x14ac:dyDescent="0.45">
      <c r="A118446">
        <v>356201</v>
      </c>
      <c r="B118446" t="s">
        <v>51</v>
      </c>
      <c r="C118446" t="s">
        <v>66</v>
      </c>
      <c r="D118446" t="s">
        <v>231</v>
      </c>
      <c r="E118446" s="1">
        <v>40668</v>
      </c>
      <c r="F118446">
        <v>41657.6034</v>
      </c>
    </row>
    <row r="118447" spans="1:6" x14ac:dyDescent="0.45">
      <c r="A118447">
        <v>340419</v>
      </c>
      <c r="B118447" t="s">
        <v>122</v>
      </c>
      <c r="C118447" t="s">
        <v>66</v>
      </c>
      <c r="D118447" t="s">
        <v>231</v>
      </c>
      <c r="E118447" s="1">
        <v>40668</v>
      </c>
      <c r="F118447">
        <v>25290</v>
      </c>
    </row>
    <row r="118448" spans="1:6" x14ac:dyDescent="0.45">
      <c r="A118448">
        <v>344363</v>
      </c>
      <c r="B118448" t="s">
        <v>31</v>
      </c>
      <c r="C118448" t="s">
        <v>66</v>
      </c>
      <c r="D118448" t="s">
        <v>231</v>
      </c>
      <c r="E118448" s="1">
        <v>40668</v>
      </c>
      <c r="F118448">
        <v>25322.22</v>
      </c>
    </row>
    <row r="118449" spans="1:6" x14ac:dyDescent="0.45">
      <c r="A118449">
        <v>325710</v>
      </c>
      <c r="B118449" t="s">
        <v>148</v>
      </c>
      <c r="C118449" t="s">
        <v>66</v>
      </c>
      <c r="D118449" t="s">
        <v>231</v>
      </c>
      <c r="E118449" s="1">
        <v>40668</v>
      </c>
      <c r="F118449">
        <v>57527.166599999997</v>
      </c>
    </row>
    <row r="118450" spans="1:6" x14ac:dyDescent="0.45">
      <c r="A118450">
        <v>393576</v>
      </c>
      <c r="B118450" t="s">
        <v>123</v>
      </c>
      <c r="C118450" t="s">
        <v>66</v>
      </c>
      <c r="D118450" t="s">
        <v>231</v>
      </c>
      <c r="E118450" s="1">
        <v>40695</v>
      </c>
      <c r="F118450">
        <v>5412</v>
      </c>
    </row>
    <row r="118451" spans="1:6" x14ac:dyDescent="0.45">
      <c r="A118451">
        <v>394880</v>
      </c>
      <c r="B118451" t="s">
        <v>17</v>
      </c>
      <c r="C118451" t="s">
        <v>66</v>
      </c>
      <c r="D118451" t="s">
        <v>231</v>
      </c>
      <c r="E118451" s="1">
        <v>40695</v>
      </c>
      <c r="F118451">
        <v>7134</v>
      </c>
    </row>
    <row r="118452" spans="1:6" x14ac:dyDescent="0.45">
      <c r="A118452">
        <v>393291</v>
      </c>
      <c r="B118452" t="s">
        <v>123</v>
      </c>
      <c r="C118452" t="s">
        <v>66</v>
      </c>
      <c r="D118452" t="s">
        <v>231</v>
      </c>
      <c r="E118452" s="1">
        <v>40695</v>
      </c>
      <c r="F118452">
        <v>3402</v>
      </c>
    </row>
    <row r="118453" spans="1:6" x14ac:dyDescent="0.45">
      <c r="A118453">
        <v>393293</v>
      </c>
      <c r="B118453" t="s">
        <v>148</v>
      </c>
      <c r="C118453" t="s">
        <v>66</v>
      </c>
      <c r="D118453" t="s">
        <v>231</v>
      </c>
      <c r="E118453" s="1">
        <v>40695</v>
      </c>
      <c r="F118453">
        <v>3402</v>
      </c>
    </row>
    <row r="118454" spans="1:6" x14ac:dyDescent="0.45">
      <c r="A118454">
        <v>392688</v>
      </c>
      <c r="B118454" t="s">
        <v>64</v>
      </c>
      <c r="C118454" t="s">
        <v>66</v>
      </c>
      <c r="D118454" t="s">
        <v>231</v>
      </c>
      <c r="E118454" s="1">
        <v>40695</v>
      </c>
      <c r="F118454">
        <v>3780</v>
      </c>
    </row>
    <row r="118455" spans="1:6" x14ac:dyDescent="0.45">
      <c r="A118455">
        <v>393890</v>
      </c>
      <c r="B118455" t="s">
        <v>11</v>
      </c>
      <c r="C118455" t="s">
        <v>66</v>
      </c>
      <c r="D118455" t="s">
        <v>231</v>
      </c>
      <c r="E118455" s="1">
        <v>40695</v>
      </c>
      <c r="F118455">
        <v>4788</v>
      </c>
    </row>
    <row r="118456" spans="1:6" x14ac:dyDescent="0.45">
      <c r="A118456">
        <v>396345</v>
      </c>
      <c r="B118456" t="s">
        <v>35</v>
      </c>
      <c r="C118456" t="s">
        <v>66</v>
      </c>
      <c r="D118456" t="s">
        <v>231</v>
      </c>
      <c r="E118456" s="1">
        <v>40695</v>
      </c>
      <c r="F118456">
        <v>160922.70000000001</v>
      </c>
    </row>
    <row r="118457" spans="1:6" x14ac:dyDescent="0.45">
      <c r="A118457">
        <v>397033</v>
      </c>
      <c r="B118457" t="s">
        <v>10</v>
      </c>
      <c r="C118457" t="s">
        <v>66</v>
      </c>
      <c r="D118457" t="s">
        <v>231</v>
      </c>
      <c r="E118457" s="1">
        <v>40695</v>
      </c>
      <c r="F118457">
        <v>339725.7</v>
      </c>
    </row>
    <row r="118458" spans="1:6" x14ac:dyDescent="0.45">
      <c r="A118458">
        <v>393911</v>
      </c>
      <c r="B118458" t="s">
        <v>79</v>
      </c>
      <c r="C118458" t="s">
        <v>66</v>
      </c>
      <c r="D118458" t="s">
        <v>231</v>
      </c>
      <c r="E118458" s="1">
        <v>40695</v>
      </c>
      <c r="F118458">
        <v>438067.35</v>
      </c>
    </row>
    <row r="118459" spans="1:6" x14ac:dyDescent="0.45">
      <c r="A118459">
        <v>396977</v>
      </c>
      <c r="B118459" t="s">
        <v>10</v>
      </c>
      <c r="C118459" t="s">
        <v>66</v>
      </c>
      <c r="D118459" t="s">
        <v>231</v>
      </c>
      <c r="E118459" s="1">
        <v>40695</v>
      </c>
      <c r="F118459">
        <v>464887.8</v>
      </c>
    </row>
    <row r="118460" spans="1:6" x14ac:dyDescent="0.45">
      <c r="A118460">
        <v>364517</v>
      </c>
      <c r="B118460" t="s">
        <v>83</v>
      </c>
      <c r="C118460" t="s">
        <v>66</v>
      </c>
      <c r="D118460" t="s">
        <v>231</v>
      </c>
      <c r="E118460" s="1">
        <v>40695</v>
      </c>
      <c r="F118460">
        <v>17434.393199999999</v>
      </c>
    </row>
    <row r="118461" spans="1:6" x14ac:dyDescent="0.45">
      <c r="A118461">
        <v>359463</v>
      </c>
      <c r="B118461" t="s">
        <v>34</v>
      </c>
      <c r="C118461" t="s">
        <v>66</v>
      </c>
      <c r="D118461" t="s">
        <v>231</v>
      </c>
      <c r="E118461" s="1">
        <v>40695</v>
      </c>
      <c r="F118461">
        <v>3287.8373999999999</v>
      </c>
    </row>
    <row r="118462" spans="1:6" x14ac:dyDescent="0.45">
      <c r="A118462">
        <v>358706</v>
      </c>
      <c r="B118462" t="s">
        <v>21</v>
      </c>
      <c r="C118462" t="s">
        <v>66</v>
      </c>
      <c r="D118462" t="s">
        <v>231</v>
      </c>
      <c r="E118462" s="1">
        <v>40695</v>
      </c>
      <c r="F118462">
        <v>4302.7524000000003</v>
      </c>
    </row>
    <row r="118463" spans="1:6" x14ac:dyDescent="0.45">
      <c r="A118463">
        <v>362356</v>
      </c>
      <c r="B118463" t="s">
        <v>94</v>
      </c>
      <c r="C118463" t="s">
        <v>66</v>
      </c>
      <c r="D118463" t="s">
        <v>231</v>
      </c>
      <c r="E118463" s="1">
        <v>40695</v>
      </c>
      <c r="F118463">
        <v>23665.138200000001</v>
      </c>
    </row>
    <row r="118464" spans="1:6" x14ac:dyDescent="0.45">
      <c r="A118464">
        <v>357939</v>
      </c>
      <c r="B118464" t="s">
        <v>50</v>
      </c>
      <c r="C118464" t="s">
        <v>66</v>
      </c>
      <c r="D118464" t="s">
        <v>231</v>
      </c>
      <c r="E118464" s="1">
        <v>40695</v>
      </c>
      <c r="F118464">
        <v>1773.6966</v>
      </c>
    </row>
    <row r="118465" spans="1:6" x14ac:dyDescent="0.45">
      <c r="A118465">
        <v>361704</v>
      </c>
      <c r="B118465" t="s">
        <v>65</v>
      </c>
      <c r="C118465" t="s">
        <v>66</v>
      </c>
      <c r="D118465" t="s">
        <v>231</v>
      </c>
      <c r="E118465" s="1">
        <v>40695</v>
      </c>
      <c r="F118465">
        <v>3274.5167999999999</v>
      </c>
    </row>
    <row r="118466" spans="1:6" x14ac:dyDescent="0.45">
      <c r="A118466">
        <v>358939</v>
      </c>
      <c r="B118466" t="s">
        <v>21</v>
      </c>
      <c r="C118466" t="s">
        <v>66</v>
      </c>
      <c r="D118466" t="s">
        <v>231</v>
      </c>
      <c r="E118466" s="1">
        <v>40695</v>
      </c>
      <c r="F118466">
        <v>12852</v>
      </c>
    </row>
    <row r="118467" spans="1:6" x14ac:dyDescent="0.45">
      <c r="A118467">
        <v>359851</v>
      </c>
      <c r="B118467" t="s">
        <v>51</v>
      </c>
      <c r="C118467" t="s">
        <v>66</v>
      </c>
      <c r="D118467" t="s">
        <v>231</v>
      </c>
      <c r="E118467" s="1">
        <v>40695</v>
      </c>
      <c r="F118467">
        <v>15876</v>
      </c>
    </row>
    <row r="118468" spans="1:6" x14ac:dyDescent="0.45">
      <c r="A118468">
        <v>358280</v>
      </c>
      <c r="B118468" t="s">
        <v>17</v>
      </c>
      <c r="C118468" t="s">
        <v>66</v>
      </c>
      <c r="D118468" t="s">
        <v>231</v>
      </c>
      <c r="E118468" s="1">
        <v>40695</v>
      </c>
      <c r="F118468">
        <v>1062.1043999999999</v>
      </c>
    </row>
    <row r="118469" spans="1:6" x14ac:dyDescent="0.45">
      <c r="A118469">
        <v>358737</v>
      </c>
      <c r="B118469" t="s">
        <v>83</v>
      </c>
      <c r="C118469" t="s">
        <v>66</v>
      </c>
      <c r="D118469" t="s">
        <v>231</v>
      </c>
      <c r="E118469" s="1">
        <v>40695</v>
      </c>
      <c r="F118469">
        <v>2456.5680000000002</v>
      </c>
    </row>
    <row r="118470" spans="1:6" x14ac:dyDescent="0.45">
      <c r="A118470">
        <v>363698</v>
      </c>
      <c r="B118470" t="s">
        <v>21</v>
      </c>
      <c r="C118470" t="s">
        <v>66</v>
      </c>
      <c r="D118470" t="s">
        <v>231</v>
      </c>
      <c r="E118470" s="1">
        <v>40695</v>
      </c>
      <c r="F118470">
        <v>10740.4416</v>
      </c>
    </row>
    <row r="118471" spans="1:6" x14ac:dyDescent="0.45">
      <c r="A118471">
        <v>363334</v>
      </c>
      <c r="B118471" t="s">
        <v>96</v>
      </c>
      <c r="C118471" t="s">
        <v>66</v>
      </c>
      <c r="D118471" t="s">
        <v>231</v>
      </c>
      <c r="E118471" s="1">
        <v>40695</v>
      </c>
      <c r="F118471">
        <v>12642.24</v>
      </c>
    </row>
    <row r="118472" spans="1:6" x14ac:dyDescent="0.45">
      <c r="A118472">
        <v>365611</v>
      </c>
      <c r="B118472" t="s">
        <v>44</v>
      </c>
      <c r="C118472" t="s">
        <v>66</v>
      </c>
      <c r="D118472" t="s">
        <v>231</v>
      </c>
      <c r="E118472" s="1">
        <v>40695</v>
      </c>
      <c r="F118472">
        <v>32741.513999999999</v>
      </c>
    </row>
    <row r="118473" spans="1:6" x14ac:dyDescent="0.45">
      <c r="A118473">
        <v>366925</v>
      </c>
      <c r="B118473" t="s">
        <v>10</v>
      </c>
      <c r="C118473" t="s">
        <v>66</v>
      </c>
      <c r="D118473" t="s">
        <v>231</v>
      </c>
      <c r="E118473" s="1">
        <v>40695</v>
      </c>
      <c r="F118473">
        <v>45334.404000000002</v>
      </c>
    </row>
    <row r="118474" spans="1:6" x14ac:dyDescent="0.45">
      <c r="A118474">
        <v>360667</v>
      </c>
      <c r="B118474" t="s">
        <v>89</v>
      </c>
      <c r="C118474" t="s">
        <v>66</v>
      </c>
      <c r="D118474" t="s">
        <v>231</v>
      </c>
      <c r="E118474" s="1">
        <v>40695</v>
      </c>
      <c r="F118474">
        <v>58500</v>
      </c>
    </row>
    <row r="118475" spans="1:6" x14ac:dyDescent="0.45">
      <c r="A118475">
        <v>358342</v>
      </c>
      <c r="B118475" t="s">
        <v>85</v>
      </c>
      <c r="C118475" t="s">
        <v>66</v>
      </c>
      <c r="D118475" t="s">
        <v>231</v>
      </c>
      <c r="E118475" s="1">
        <v>40695</v>
      </c>
      <c r="F118475">
        <v>67860</v>
      </c>
    </row>
    <row r="118476" spans="1:6" x14ac:dyDescent="0.45">
      <c r="A118476">
        <v>361209</v>
      </c>
      <c r="B118476" t="s">
        <v>26</v>
      </c>
      <c r="C118476" t="s">
        <v>66</v>
      </c>
      <c r="D118476" t="s">
        <v>231</v>
      </c>
      <c r="E118476" s="1">
        <v>40695</v>
      </c>
      <c r="F118476">
        <v>14889.013199999999</v>
      </c>
    </row>
    <row r="118477" spans="1:6" x14ac:dyDescent="0.45">
      <c r="A118477">
        <v>362765</v>
      </c>
      <c r="B118477" t="s">
        <v>74</v>
      </c>
      <c r="C118477" t="s">
        <v>66</v>
      </c>
      <c r="D118477" t="s">
        <v>231</v>
      </c>
      <c r="E118477" s="1">
        <v>40695</v>
      </c>
      <c r="F118477">
        <v>125280</v>
      </c>
    </row>
    <row r="118478" spans="1:6" x14ac:dyDescent="0.45">
      <c r="A118478">
        <v>359697</v>
      </c>
      <c r="B118478" t="s">
        <v>139</v>
      </c>
      <c r="C118478" t="s">
        <v>66</v>
      </c>
      <c r="D118478" t="s">
        <v>231</v>
      </c>
      <c r="E118478" s="1">
        <v>40695</v>
      </c>
      <c r="F118478">
        <v>7608.9120000000003</v>
      </c>
    </row>
    <row r="118479" spans="1:6" x14ac:dyDescent="0.45">
      <c r="A118479">
        <v>365885</v>
      </c>
      <c r="B118479" t="s">
        <v>44</v>
      </c>
      <c r="C118479" t="s">
        <v>66</v>
      </c>
      <c r="D118479" t="s">
        <v>231</v>
      </c>
      <c r="E118479" s="1">
        <v>40695</v>
      </c>
      <c r="F118479">
        <v>17120.052</v>
      </c>
    </row>
    <row r="118480" spans="1:6" x14ac:dyDescent="0.45">
      <c r="A118480">
        <v>362733</v>
      </c>
      <c r="B118480" t="s">
        <v>9</v>
      </c>
      <c r="C118480" t="s">
        <v>66</v>
      </c>
      <c r="D118480" t="s">
        <v>231</v>
      </c>
      <c r="E118480" s="1">
        <v>40695</v>
      </c>
      <c r="F118480">
        <v>13409.2032</v>
      </c>
    </row>
    <row r="118481" spans="1:6" x14ac:dyDescent="0.45">
      <c r="A118481">
        <v>359489</v>
      </c>
      <c r="B118481" t="s">
        <v>20</v>
      </c>
      <c r="C118481" t="s">
        <v>66</v>
      </c>
      <c r="D118481" t="s">
        <v>231</v>
      </c>
      <c r="E118481" s="1">
        <v>40695</v>
      </c>
      <c r="F118481">
        <v>3072</v>
      </c>
    </row>
    <row r="118482" spans="1:6" x14ac:dyDescent="0.45">
      <c r="A118482">
        <v>359878</v>
      </c>
      <c r="B118482" t="s">
        <v>28</v>
      </c>
      <c r="C118482" t="s">
        <v>66</v>
      </c>
      <c r="D118482" t="s">
        <v>231</v>
      </c>
      <c r="E118482" s="1">
        <v>40695</v>
      </c>
      <c r="F118482">
        <v>6144</v>
      </c>
    </row>
    <row r="118483" spans="1:6" x14ac:dyDescent="0.45">
      <c r="A118483">
        <v>365870</v>
      </c>
      <c r="B118483" t="s">
        <v>20</v>
      </c>
      <c r="C118483" t="s">
        <v>66</v>
      </c>
      <c r="D118483" t="s">
        <v>231</v>
      </c>
      <c r="E118483" s="1">
        <v>40695</v>
      </c>
      <c r="F118483">
        <v>23790.822</v>
      </c>
    </row>
    <row r="118484" spans="1:6" x14ac:dyDescent="0.45">
      <c r="A118484">
        <v>364807</v>
      </c>
      <c r="B118484" t="s">
        <v>10</v>
      </c>
      <c r="C118484" t="s">
        <v>66</v>
      </c>
      <c r="D118484" t="s">
        <v>231</v>
      </c>
      <c r="E118484" s="1">
        <v>40695</v>
      </c>
      <c r="F118484">
        <v>22518.5376</v>
      </c>
    </row>
    <row r="118485" spans="1:6" x14ac:dyDescent="0.45">
      <c r="A118485">
        <v>357700</v>
      </c>
      <c r="B118485" t="s">
        <v>44</v>
      </c>
      <c r="C118485" t="s">
        <v>66</v>
      </c>
      <c r="D118485" t="s">
        <v>231</v>
      </c>
      <c r="E118485" s="1">
        <v>40695</v>
      </c>
      <c r="F118485">
        <v>64800</v>
      </c>
    </row>
    <row r="118486" spans="1:6" x14ac:dyDescent="0.45">
      <c r="A118486">
        <v>367295</v>
      </c>
      <c r="B118486" t="s">
        <v>98</v>
      </c>
      <c r="C118486" t="s">
        <v>66</v>
      </c>
      <c r="D118486" t="s">
        <v>231</v>
      </c>
      <c r="E118486" s="1">
        <v>40695</v>
      </c>
      <c r="F118486">
        <v>36376.099199999997</v>
      </c>
    </row>
    <row r="118487" spans="1:6" x14ac:dyDescent="0.45">
      <c r="A118487">
        <v>363306</v>
      </c>
      <c r="B118487" t="s">
        <v>109</v>
      </c>
      <c r="C118487" t="s">
        <v>66</v>
      </c>
      <c r="D118487" t="s">
        <v>231</v>
      </c>
      <c r="E118487" s="1">
        <v>40695</v>
      </c>
      <c r="F118487">
        <v>52988.648999999998</v>
      </c>
    </row>
    <row r="118488" spans="1:6" x14ac:dyDescent="0.45">
      <c r="A118488">
        <v>357130</v>
      </c>
      <c r="B118488" t="s">
        <v>6</v>
      </c>
      <c r="C118488" t="s">
        <v>66</v>
      </c>
      <c r="D118488" t="s">
        <v>231</v>
      </c>
      <c r="E118488" s="1">
        <v>40695</v>
      </c>
      <c r="F118488">
        <v>81000</v>
      </c>
    </row>
    <row r="118489" spans="1:6" x14ac:dyDescent="0.45">
      <c r="A118489">
        <v>359243</v>
      </c>
      <c r="B118489" t="s">
        <v>108</v>
      </c>
      <c r="C118489" t="s">
        <v>66</v>
      </c>
      <c r="D118489" t="s">
        <v>231</v>
      </c>
      <c r="E118489" s="1">
        <v>40695</v>
      </c>
      <c r="F118489">
        <v>2415</v>
      </c>
    </row>
    <row r="118490" spans="1:6" x14ac:dyDescent="0.45">
      <c r="A118490">
        <v>359161</v>
      </c>
      <c r="B118490" t="s">
        <v>21</v>
      </c>
      <c r="C118490" t="s">
        <v>66</v>
      </c>
      <c r="D118490" t="s">
        <v>231</v>
      </c>
      <c r="E118490" s="1">
        <v>40695</v>
      </c>
      <c r="F118490">
        <v>8970</v>
      </c>
    </row>
    <row r="118491" spans="1:6" x14ac:dyDescent="0.45">
      <c r="A118491">
        <v>359354</v>
      </c>
      <c r="B118491" t="s">
        <v>114</v>
      </c>
      <c r="C118491" t="s">
        <v>66</v>
      </c>
      <c r="D118491" t="s">
        <v>231</v>
      </c>
      <c r="E118491" s="1">
        <v>40695</v>
      </c>
      <c r="F118491">
        <v>12420</v>
      </c>
    </row>
    <row r="118492" spans="1:6" x14ac:dyDescent="0.45">
      <c r="A118492">
        <v>360002</v>
      </c>
      <c r="B118492" t="s">
        <v>85</v>
      </c>
      <c r="C118492" t="s">
        <v>66</v>
      </c>
      <c r="D118492" t="s">
        <v>231</v>
      </c>
      <c r="E118492" s="1">
        <v>40695</v>
      </c>
      <c r="F118492">
        <v>23460</v>
      </c>
    </row>
    <row r="118493" spans="1:6" x14ac:dyDescent="0.45">
      <c r="A118493">
        <v>361102</v>
      </c>
      <c r="B118493" t="s">
        <v>50</v>
      </c>
      <c r="C118493" t="s">
        <v>66</v>
      </c>
      <c r="D118493" t="s">
        <v>231</v>
      </c>
      <c r="E118493" s="1">
        <v>40695</v>
      </c>
      <c r="F118493">
        <v>7980</v>
      </c>
    </row>
    <row r="118494" spans="1:6" x14ac:dyDescent="0.45">
      <c r="A118494">
        <v>361299</v>
      </c>
      <c r="B118494" t="s">
        <v>63</v>
      </c>
      <c r="C118494" t="s">
        <v>66</v>
      </c>
      <c r="D118494" t="s">
        <v>231</v>
      </c>
      <c r="E118494" s="1">
        <v>40695</v>
      </c>
      <c r="F118494">
        <v>9690</v>
      </c>
    </row>
    <row r="118495" spans="1:6" x14ac:dyDescent="0.45">
      <c r="A118495">
        <v>357680</v>
      </c>
      <c r="B118495" t="s">
        <v>50</v>
      </c>
      <c r="C118495" t="s">
        <v>66</v>
      </c>
      <c r="D118495" t="s">
        <v>231</v>
      </c>
      <c r="E118495" s="1">
        <v>40695</v>
      </c>
      <c r="F118495">
        <v>11400</v>
      </c>
    </row>
    <row r="118496" spans="1:6" x14ac:dyDescent="0.45">
      <c r="A118496">
        <v>360259</v>
      </c>
      <c r="B118496" t="s">
        <v>20</v>
      </c>
      <c r="C118496" t="s">
        <v>66</v>
      </c>
      <c r="D118496" t="s">
        <v>231</v>
      </c>
      <c r="E118496" s="1">
        <v>40695</v>
      </c>
      <c r="F118496">
        <v>15960</v>
      </c>
    </row>
    <row r="118497" spans="1:6" x14ac:dyDescent="0.45">
      <c r="A118497">
        <v>397257</v>
      </c>
      <c r="B118497" t="s">
        <v>79</v>
      </c>
      <c r="C118497" t="s">
        <v>66</v>
      </c>
      <c r="D118497" t="s">
        <v>231</v>
      </c>
      <c r="E118497" s="1">
        <v>40695</v>
      </c>
      <c r="F118497">
        <v>75000</v>
      </c>
    </row>
    <row r="118498" spans="1:6" x14ac:dyDescent="0.45">
      <c r="A118498">
        <v>346862</v>
      </c>
      <c r="B118498" t="s">
        <v>34</v>
      </c>
      <c r="C118498" t="s">
        <v>66</v>
      </c>
      <c r="D118498" t="s">
        <v>231</v>
      </c>
      <c r="E118498" s="1">
        <v>40695</v>
      </c>
      <c r="F118498">
        <v>75270.273000000001</v>
      </c>
    </row>
    <row r="118499" spans="1:6" x14ac:dyDescent="0.45">
      <c r="A118499">
        <v>266352</v>
      </c>
      <c r="B118499" t="s">
        <v>13</v>
      </c>
      <c r="C118499" t="s">
        <v>66</v>
      </c>
      <c r="D118499" t="s">
        <v>231</v>
      </c>
      <c r="E118499" s="1">
        <v>40695</v>
      </c>
      <c r="F118499">
        <v>990.64679999999998</v>
      </c>
    </row>
    <row r="118500" spans="1:6" x14ac:dyDescent="0.45">
      <c r="A118500">
        <v>356429</v>
      </c>
      <c r="B118500" t="s">
        <v>89</v>
      </c>
      <c r="C118500" t="s">
        <v>66</v>
      </c>
      <c r="D118500" t="s">
        <v>231</v>
      </c>
      <c r="E118500" s="1">
        <v>40695</v>
      </c>
      <c r="F118500">
        <v>396200.85119999998</v>
      </c>
    </row>
    <row r="118501" spans="1:6" x14ac:dyDescent="0.45">
      <c r="A118501">
        <v>356428</v>
      </c>
      <c r="B118501" t="s">
        <v>34</v>
      </c>
      <c r="C118501" t="s">
        <v>66</v>
      </c>
      <c r="D118501" t="s">
        <v>231</v>
      </c>
      <c r="E118501" s="1">
        <v>40695</v>
      </c>
      <c r="F118501">
        <v>423083.92320000002</v>
      </c>
    </row>
    <row r="118502" spans="1:6" x14ac:dyDescent="0.45">
      <c r="A118502">
        <v>346863</v>
      </c>
      <c r="B118502" t="s">
        <v>50</v>
      </c>
      <c r="C118502" t="s">
        <v>66</v>
      </c>
      <c r="D118502" t="s">
        <v>231</v>
      </c>
      <c r="E118502" s="1">
        <v>40695</v>
      </c>
      <c r="F118502">
        <v>40462.089599999999</v>
      </c>
    </row>
    <row r="118503" spans="1:6" x14ac:dyDescent="0.45">
      <c r="A118503">
        <v>350515</v>
      </c>
      <c r="B118503" t="s">
        <v>10</v>
      </c>
      <c r="C118503" t="s">
        <v>66</v>
      </c>
      <c r="D118503" t="s">
        <v>231</v>
      </c>
      <c r="E118503" s="1">
        <v>40695</v>
      </c>
      <c r="F118503">
        <v>204654.52919999999</v>
      </c>
    </row>
    <row r="118504" spans="1:6" x14ac:dyDescent="0.45">
      <c r="A118504">
        <v>299642</v>
      </c>
      <c r="B118504" t="s">
        <v>103</v>
      </c>
      <c r="C118504" t="s">
        <v>66</v>
      </c>
      <c r="D118504" t="s">
        <v>231</v>
      </c>
      <c r="E118504" s="1">
        <v>40695</v>
      </c>
      <c r="F118504">
        <v>1790.5056</v>
      </c>
    </row>
    <row r="118505" spans="1:6" x14ac:dyDescent="0.45">
      <c r="A118505">
        <v>253087</v>
      </c>
      <c r="B118505" t="s">
        <v>10</v>
      </c>
      <c r="C118505" t="s">
        <v>66</v>
      </c>
      <c r="D118505" t="s">
        <v>231</v>
      </c>
      <c r="E118505" s="1">
        <v>40695</v>
      </c>
      <c r="F118505">
        <v>7647.2604000000001</v>
      </c>
    </row>
    <row r="118506" spans="1:6" x14ac:dyDescent="0.45">
      <c r="A118506">
        <v>356427</v>
      </c>
      <c r="B118506" t="s">
        <v>128</v>
      </c>
      <c r="C118506" t="s">
        <v>66</v>
      </c>
      <c r="D118506" t="s">
        <v>231</v>
      </c>
      <c r="E118506" s="1">
        <v>40695</v>
      </c>
      <c r="F118506">
        <v>786044.54760000005</v>
      </c>
    </row>
    <row r="118507" spans="1:6" x14ac:dyDescent="0.45">
      <c r="A118507">
        <v>271715</v>
      </c>
      <c r="B118507" t="s">
        <v>46</v>
      </c>
      <c r="C118507" t="s">
        <v>66</v>
      </c>
      <c r="D118507" t="s">
        <v>231</v>
      </c>
      <c r="E118507" s="1">
        <v>40695</v>
      </c>
      <c r="F118507">
        <v>13981.847400000001</v>
      </c>
    </row>
    <row r="118508" spans="1:6" x14ac:dyDescent="0.45">
      <c r="A118508">
        <v>327521</v>
      </c>
      <c r="B118508" t="s">
        <v>10</v>
      </c>
      <c r="C118508" t="s">
        <v>66</v>
      </c>
      <c r="D118508" t="s">
        <v>231</v>
      </c>
      <c r="E118508" s="1">
        <v>40695</v>
      </c>
      <c r="F118508">
        <v>15375.972</v>
      </c>
    </row>
    <row r="118509" spans="1:6" x14ac:dyDescent="0.45">
      <c r="A118509">
        <v>298221</v>
      </c>
      <c r="B118509" t="s">
        <v>65</v>
      </c>
      <c r="C118509" t="s">
        <v>66</v>
      </c>
      <c r="D118509" t="s">
        <v>231</v>
      </c>
      <c r="E118509" s="1">
        <v>40695</v>
      </c>
      <c r="F118509">
        <v>33827.138400000003</v>
      </c>
    </row>
    <row r="118510" spans="1:6" x14ac:dyDescent="0.45">
      <c r="A118510">
        <v>345467</v>
      </c>
      <c r="B118510" t="s">
        <v>26</v>
      </c>
      <c r="C118510" t="s">
        <v>66</v>
      </c>
      <c r="D118510" t="s">
        <v>231</v>
      </c>
      <c r="E118510" s="1">
        <v>40695</v>
      </c>
      <c r="F118510">
        <v>46580.6682</v>
      </c>
    </row>
    <row r="118511" spans="1:6" x14ac:dyDescent="0.45">
      <c r="A118511">
        <v>261945</v>
      </c>
      <c r="B118511" t="s">
        <v>40</v>
      </c>
      <c r="C118511" t="s">
        <v>66</v>
      </c>
      <c r="D118511" t="s">
        <v>231</v>
      </c>
      <c r="E118511" s="1">
        <v>40695</v>
      </c>
      <c r="F118511">
        <v>13355.472</v>
      </c>
    </row>
    <row r="118512" spans="1:6" x14ac:dyDescent="0.45">
      <c r="A118512">
        <v>283238</v>
      </c>
      <c r="B118512" t="s">
        <v>92</v>
      </c>
      <c r="C118512" t="s">
        <v>66</v>
      </c>
      <c r="D118512" t="s">
        <v>231</v>
      </c>
      <c r="E118512" s="1">
        <v>40695</v>
      </c>
      <c r="F118512">
        <v>19440</v>
      </c>
    </row>
    <row r="118513" spans="1:6" x14ac:dyDescent="0.45">
      <c r="A118513">
        <v>286721</v>
      </c>
      <c r="B118513" t="s">
        <v>10</v>
      </c>
      <c r="C118513" t="s">
        <v>66</v>
      </c>
      <c r="D118513" t="s">
        <v>231</v>
      </c>
      <c r="E118513" s="1">
        <v>40695</v>
      </c>
      <c r="F118513">
        <v>2426.5320000000002</v>
      </c>
    </row>
    <row r="118514" spans="1:6" x14ac:dyDescent="0.45">
      <c r="A118514">
        <v>285510</v>
      </c>
      <c r="B118514" t="s">
        <v>50</v>
      </c>
      <c r="C118514" t="s">
        <v>66</v>
      </c>
      <c r="D118514" t="s">
        <v>231</v>
      </c>
      <c r="E118514" s="1">
        <v>40695</v>
      </c>
      <c r="F118514">
        <v>3665.6687999999999</v>
      </c>
    </row>
    <row r="118515" spans="1:6" x14ac:dyDescent="0.45">
      <c r="A118515">
        <v>352770</v>
      </c>
      <c r="B118515" t="s">
        <v>21</v>
      </c>
      <c r="C118515" t="s">
        <v>66</v>
      </c>
      <c r="D118515" t="s">
        <v>231</v>
      </c>
      <c r="E118515" s="1">
        <v>40695</v>
      </c>
      <c r="F118515">
        <v>47720.540399999998</v>
      </c>
    </row>
    <row r="118516" spans="1:6" x14ac:dyDescent="0.45">
      <c r="A118516">
        <v>265272</v>
      </c>
      <c r="B118516" t="s">
        <v>18</v>
      </c>
      <c r="C118516" t="s">
        <v>66</v>
      </c>
      <c r="D118516" t="s">
        <v>231</v>
      </c>
      <c r="E118516" s="1">
        <v>40695</v>
      </c>
      <c r="F118516">
        <v>2569.8420000000001</v>
      </c>
    </row>
    <row r="118517" spans="1:6" x14ac:dyDescent="0.45">
      <c r="A118517">
        <v>354750</v>
      </c>
      <c r="B118517" t="s">
        <v>79</v>
      </c>
      <c r="C118517" t="s">
        <v>66</v>
      </c>
      <c r="D118517" t="s">
        <v>231</v>
      </c>
      <c r="E118517" s="1">
        <v>40695</v>
      </c>
      <c r="F118517">
        <v>66808.756559999994</v>
      </c>
    </row>
    <row r="118518" spans="1:6" x14ac:dyDescent="0.45">
      <c r="A118518">
        <v>305489</v>
      </c>
      <c r="B118518" t="s">
        <v>10</v>
      </c>
      <c r="C118518" t="s">
        <v>66</v>
      </c>
      <c r="D118518" t="s">
        <v>231</v>
      </c>
      <c r="E118518" s="1">
        <v>40695</v>
      </c>
      <c r="F118518">
        <v>10084.3776</v>
      </c>
    </row>
    <row r="118519" spans="1:6" x14ac:dyDescent="0.45">
      <c r="A118519">
        <v>272812</v>
      </c>
      <c r="B118519" t="s">
        <v>40</v>
      </c>
      <c r="C118519" t="s">
        <v>66</v>
      </c>
      <c r="D118519" t="s">
        <v>231</v>
      </c>
      <c r="E118519" s="1">
        <v>40695</v>
      </c>
      <c r="F118519">
        <v>4433.88</v>
      </c>
    </row>
    <row r="118520" spans="1:6" x14ac:dyDescent="0.45">
      <c r="A118520">
        <v>352450</v>
      </c>
      <c r="B118520" t="s">
        <v>12</v>
      </c>
      <c r="C118520" t="s">
        <v>66</v>
      </c>
      <c r="D118520" t="s">
        <v>231</v>
      </c>
      <c r="E118520" s="1">
        <v>40695</v>
      </c>
      <c r="F118520">
        <v>220232.12400000001</v>
      </c>
    </row>
    <row r="118521" spans="1:6" x14ac:dyDescent="0.45">
      <c r="A118521">
        <v>387010</v>
      </c>
      <c r="B118521" t="s">
        <v>34</v>
      </c>
      <c r="C118521" t="s">
        <v>66</v>
      </c>
      <c r="D118521" t="s">
        <v>231</v>
      </c>
      <c r="E118521" s="1">
        <v>40695</v>
      </c>
      <c r="F118521">
        <v>37266.767999999996</v>
      </c>
    </row>
    <row r="118522" spans="1:6" x14ac:dyDescent="0.45">
      <c r="A118522">
        <v>391201</v>
      </c>
      <c r="B118522" t="s">
        <v>26</v>
      </c>
      <c r="C118522" t="s">
        <v>66</v>
      </c>
      <c r="D118522" t="s">
        <v>231</v>
      </c>
      <c r="E118522" s="1">
        <v>40695</v>
      </c>
      <c r="F118522">
        <v>93870</v>
      </c>
    </row>
    <row r="118523" spans="1:6" x14ac:dyDescent="0.45">
      <c r="A118523">
        <v>391202</v>
      </c>
      <c r="B118523" t="s">
        <v>50</v>
      </c>
      <c r="C118523" t="s">
        <v>66</v>
      </c>
      <c r="D118523" t="s">
        <v>231</v>
      </c>
      <c r="E118523" s="1">
        <v>40695</v>
      </c>
      <c r="F118523">
        <v>93870</v>
      </c>
    </row>
    <row r="118524" spans="1:6" x14ac:dyDescent="0.45">
      <c r="A118524">
        <v>386001</v>
      </c>
      <c r="B118524" t="s">
        <v>116</v>
      </c>
      <c r="C118524" t="s">
        <v>66</v>
      </c>
      <c r="D118524" t="s">
        <v>231</v>
      </c>
      <c r="E118524" s="1">
        <v>40698</v>
      </c>
      <c r="F118524">
        <v>64537.548000000003</v>
      </c>
    </row>
    <row r="118525" spans="1:6" x14ac:dyDescent="0.45">
      <c r="A118525">
        <v>386141</v>
      </c>
      <c r="B118525" t="s">
        <v>112</v>
      </c>
      <c r="C118525" t="s">
        <v>66</v>
      </c>
      <c r="D118525" t="s">
        <v>231</v>
      </c>
      <c r="E118525" s="1">
        <v>40698</v>
      </c>
      <c r="F118525">
        <v>96835.368000000002</v>
      </c>
    </row>
    <row r="118526" spans="1:6" x14ac:dyDescent="0.45">
      <c r="A118526">
        <v>384614</v>
      </c>
      <c r="B118526" t="s">
        <v>31</v>
      </c>
      <c r="C118526" t="s">
        <v>66</v>
      </c>
      <c r="D118526" t="s">
        <v>231</v>
      </c>
      <c r="E118526" s="1">
        <v>40698</v>
      </c>
      <c r="F118526">
        <v>4084.1496000000002</v>
      </c>
    </row>
    <row r="118527" spans="1:6" x14ac:dyDescent="0.45">
      <c r="A118527">
        <v>385671</v>
      </c>
      <c r="B118527" t="s">
        <v>34</v>
      </c>
      <c r="C118527" t="s">
        <v>66</v>
      </c>
      <c r="D118527" t="s">
        <v>231</v>
      </c>
      <c r="E118527" s="1">
        <v>40698</v>
      </c>
      <c r="F118527">
        <v>4991.7384000000002</v>
      </c>
    </row>
    <row r="118528" spans="1:6" x14ac:dyDescent="0.45">
      <c r="A118528">
        <v>394409</v>
      </c>
      <c r="B118528" t="s">
        <v>65</v>
      </c>
      <c r="C118528" t="s">
        <v>66</v>
      </c>
      <c r="D118528" t="s">
        <v>231</v>
      </c>
      <c r="E118528" s="1">
        <v>40698</v>
      </c>
      <c r="F118528">
        <v>14218.698</v>
      </c>
    </row>
    <row r="118529" spans="1:6" x14ac:dyDescent="0.45">
      <c r="A118529">
        <v>391310</v>
      </c>
      <c r="B118529" t="s">
        <v>21</v>
      </c>
      <c r="C118529" t="s">
        <v>66</v>
      </c>
      <c r="D118529" t="s">
        <v>231</v>
      </c>
      <c r="E118529" s="1">
        <v>40698</v>
      </c>
      <c r="F118529">
        <v>36000</v>
      </c>
    </row>
    <row r="118530" spans="1:6" x14ac:dyDescent="0.45">
      <c r="A118530">
        <v>391375</v>
      </c>
      <c r="B118530" t="s">
        <v>74</v>
      </c>
      <c r="C118530" t="s">
        <v>66</v>
      </c>
      <c r="D118530" t="s">
        <v>231</v>
      </c>
      <c r="E118530" s="1">
        <v>40698</v>
      </c>
      <c r="F118530">
        <v>108000</v>
      </c>
    </row>
    <row r="118531" spans="1:6" x14ac:dyDescent="0.45">
      <c r="A118531">
        <v>391925</v>
      </c>
      <c r="B118531" t="s">
        <v>119</v>
      </c>
      <c r="C118531" t="s">
        <v>66</v>
      </c>
      <c r="D118531" t="s">
        <v>231</v>
      </c>
      <c r="E118531" s="1">
        <v>40698</v>
      </c>
      <c r="F118531">
        <v>198000</v>
      </c>
    </row>
    <row r="118532" spans="1:6" x14ac:dyDescent="0.45">
      <c r="A118532">
        <v>396929</v>
      </c>
      <c r="B118532" t="s">
        <v>13</v>
      </c>
      <c r="C118532" t="s">
        <v>66</v>
      </c>
      <c r="D118532" t="s">
        <v>231</v>
      </c>
      <c r="E118532" s="1">
        <v>40698</v>
      </c>
      <c r="F118532">
        <v>469730.74800000002</v>
      </c>
    </row>
    <row r="118533" spans="1:6" x14ac:dyDescent="0.45">
      <c r="A118533">
        <v>391724</v>
      </c>
      <c r="B118533" t="s">
        <v>26</v>
      </c>
      <c r="C118533" t="s">
        <v>66</v>
      </c>
      <c r="D118533" t="s">
        <v>231</v>
      </c>
      <c r="E118533" s="1">
        <v>40698</v>
      </c>
      <c r="F118533">
        <v>261000</v>
      </c>
    </row>
    <row r="118534" spans="1:6" x14ac:dyDescent="0.45">
      <c r="A118534">
        <v>374402</v>
      </c>
      <c r="B118534" t="s">
        <v>50</v>
      </c>
      <c r="C118534" t="s">
        <v>66</v>
      </c>
      <c r="D118534" t="s">
        <v>231</v>
      </c>
      <c r="E118534" s="1">
        <v>40698</v>
      </c>
      <c r="F118534">
        <v>23383.338</v>
      </c>
    </row>
    <row r="118535" spans="1:6" x14ac:dyDescent="0.45">
      <c r="A118535">
        <v>380478</v>
      </c>
      <c r="B118535" t="s">
        <v>17</v>
      </c>
      <c r="C118535" t="s">
        <v>66</v>
      </c>
      <c r="D118535" t="s">
        <v>231</v>
      </c>
      <c r="E118535" s="1">
        <v>40698</v>
      </c>
      <c r="F118535">
        <v>29352.289680000002</v>
      </c>
    </row>
    <row r="118536" spans="1:6" x14ac:dyDescent="0.45">
      <c r="A118536">
        <v>378114</v>
      </c>
      <c r="B118536" t="s">
        <v>31</v>
      </c>
      <c r="C118536" t="s">
        <v>66</v>
      </c>
      <c r="D118536" t="s">
        <v>231</v>
      </c>
      <c r="E118536" s="1">
        <v>40698</v>
      </c>
      <c r="F118536">
        <v>56584.5</v>
      </c>
    </row>
    <row r="118537" spans="1:6" x14ac:dyDescent="0.45">
      <c r="A118537">
        <v>378488</v>
      </c>
      <c r="B118537" t="s">
        <v>10</v>
      </c>
      <c r="C118537" t="s">
        <v>66</v>
      </c>
      <c r="D118537" t="s">
        <v>231</v>
      </c>
      <c r="E118537" s="1">
        <v>40698</v>
      </c>
      <c r="F118537">
        <v>37413.340799999998</v>
      </c>
    </row>
    <row r="118538" spans="1:6" x14ac:dyDescent="0.45">
      <c r="A118538">
        <v>382686</v>
      </c>
      <c r="B118538" t="s">
        <v>74</v>
      </c>
      <c r="C118538" t="s">
        <v>66</v>
      </c>
      <c r="D118538" t="s">
        <v>231</v>
      </c>
      <c r="E118538" s="1">
        <v>40698</v>
      </c>
      <c r="F118538">
        <v>92960.25</v>
      </c>
    </row>
    <row r="118539" spans="1:6" x14ac:dyDescent="0.45">
      <c r="A118539">
        <v>378999</v>
      </c>
      <c r="B118539" t="s">
        <v>34</v>
      </c>
      <c r="C118539" t="s">
        <v>66</v>
      </c>
      <c r="D118539" t="s">
        <v>231</v>
      </c>
      <c r="E118539" s="1">
        <v>40698</v>
      </c>
      <c r="F118539">
        <v>19869.8472</v>
      </c>
    </row>
    <row r="118540" spans="1:6" x14ac:dyDescent="0.45">
      <c r="A118540">
        <v>382687</v>
      </c>
      <c r="B118540" t="s">
        <v>18</v>
      </c>
      <c r="C118540" t="s">
        <v>66</v>
      </c>
      <c r="D118540" t="s">
        <v>231</v>
      </c>
      <c r="E118540" s="1">
        <v>40698</v>
      </c>
      <c r="F118540">
        <v>125359.35</v>
      </c>
    </row>
    <row r="118541" spans="1:6" x14ac:dyDescent="0.45">
      <c r="A118541">
        <v>364040</v>
      </c>
      <c r="B118541" t="s">
        <v>18</v>
      </c>
      <c r="C118541" t="s">
        <v>66</v>
      </c>
      <c r="D118541" t="s">
        <v>231</v>
      </c>
      <c r="E118541" s="1">
        <v>40698</v>
      </c>
      <c r="F118541">
        <v>39022.875599999999</v>
      </c>
    </row>
    <row r="118542" spans="1:6" x14ac:dyDescent="0.45">
      <c r="A118542">
        <v>397748</v>
      </c>
      <c r="B118542" t="s">
        <v>10</v>
      </c>
      <c r="C118542" t="s">
        <v>66</v>
      </c>
      <c r="D118542" t="s">
        <v>231</v>
      </c>
      <c r="E118542" s="1">
        <v>40698</v>
      </c>
      <c r="F118542">
        <v>14119.536</v>
      </c>
    </row>
    <row r="118543" spans="1:6" x14ac:dyDescent="0.45">
      <c r="A118543">
        <v>399067</v>
      </c>
      <c r="B118543" t="s">
        <v>131</v>
      </c>
      <c r="C118543" t="s">
        <v>66</v>
      </c>
      <c r="D118543" t="s">
        <v>231</v>
      </c>
      <c r="E118543" s="1">
        <v>40698</v>
      </c>
      <c r="F118543">
        <v>22944.245999999999</v>
      </c>
    </row>
    <row r="118544" spans="1:6" x14ac:dyDescent="0.45">
      <c r="A118544">
        <v>399756</v>
      </c>
      <c r="B118544" t="s">
        <v>131</v>
      </c>
      <c r="C118544" t="s">
        <v>66</v>
      </c>
      <c r="D118544" t="s">
        <v>231</v>
      </c>
      <c r="E118544" s="1">
        <v>40698</v>
      </c>
      <c r="F118544">
        <v>22926.3606</v>
      </c>
    </row>
    <row r="118545" spans="1:6" x14ac:dyDescent="0.45">
      <c r="A118545">
        <v>356567</v>
      </c>
      <c r="B118545" t="s">
        <v>40</v>
      </c>
      <c r="C118545" t="s">
        <v>66</v>
      </c>
      <c r="D118545" t="s">
        <v>231</v>
      </c>
      <c r="E118545" s="1">
        <v>40698</v>
      </c>
      <c r="F118545">
        <v>91253.25</v>
      </c>
    </row>
    <row r="118546" spans="1:6" x14ac:dyDescent="0.45">
      <c r="A118546">
        <v>284993</v>
      </c>
      <c r="B118546" t="s">
        <v>74</v>
      </c>
      <c r="C118546" t="s">
        <v>66</v>
      </c>
      <c r="D118546" t="s">
        <v>231</v>
      </c>
      <c r="E118546" s="1">
        <v>40698</v>
      </c>
      <c r="F118546">
        <v>622.1952</v>
      </c>
    </row>
    <row r="118547" spans="1:6" x14ac:dyDescent="0.45">
      <c r="A118547">
        <v>321044</v>
      </c>
      <c r="B118547" t="s">
        <v>151</v>
      </c>
      <c r="C118547" t="s">
        <v>66</v>
      </c>
      <c r="D118547" t="s">
        <v>231</v>
      </c>
      <c r="E118547" s="1">
        <v>40698</v>
      </c>
      <c r="F118547">
        <v>2963.232</v>
      </c>
    </row>
    <row r="118548" spans="1:6" x14ac:dyDescent="0.45">
      <c r="A118548">
        <v>350876</v>
      </c>
      <c r="B118548" t="s">
        <v>19</v>
      </c>
      <c r="C118548" t="s">
        <v>66</v>
      </c>
      <c r="D118548" t="s">
        <v>231</v>
      </c>
      <c r="E118548" s="1">
        <v>40698</v>
      </c>
      <c r="F118548">
        <v>179062.0128</v>
      </c>
    </row>
    <row r="118549" spans="1:6" x14ac:dyDescent="0.45">
      <c r="A118549">
        <v>348303</v>
      </c>
      <c r="B118549" t="s">
        <v>19</v>
      </c>
      <c r="C118549" t="s">
        <v>66</v>
      </c>
      <c r="D118549" t="s">
        <v>231</v>
      </c>
      <c r="E118549" s="1">
        <v>40698</v>
      </c>
      <c r="F118549">
        <v>32023.788</v>
      </c>
    </row>
    <row r="118550" spans="1:6" x14ac:dyDescent="0.45">
      <c r="A118550">
        <v>335489</v>
      </c>
      <c r="B118550" t="s">
        <v>25</v>
      </c>
      <c r="C118550" t="s">
        <v>66</v>
      </c>
      <c r="D118550" t="s">
        <v>231</v>
      </c>
      <c r="E118550" s="1">
        <v>40698</v>
      </c>
      <c r="F118550">
        <v>109605.7242</v>
      </c>
    </row>
    <row r="118551" spans="1:6" x14ac:dyDescent="0.45">
      <c r="A118551">
        <v>353449</v>
      </c>
      <c r="B118551" t="s">
        <v>85</v>
      </c>
      <c r="C118551" t="s">
        <v>66</v>
      </c>
      <c r="D118551" t="s">
        <v>231</v>
      </c>
      <c r="E118551" s="1">
        <v>40698</v>
      </c>
      <c r="F118551">
        <v>83387.065799999997</v>
      </c>
    </row>
    <row r="118552" spans="1:6" x14ac:dyDescent="0.45">
      <c r="A118552">
        <v>335130</v>
      </c>
      <c r="B118552" t="s">
        <v>112</v>
      </c>
      <c r="C118552" t="s">
        <v>66</v>
      </c>
      <c r="D118552" t="s">
        <v>231</v>
      </c>
      <c r="E118552" s="1">
        <v>40698</v>
      </c>
      <c r="F118552">
        <v>52739.442000000003</v>
      </c>
    </row>
    <row r="118553" spans="1:6" x14ac:dyDescent="0.45">
      <c r="A118553">
        <v>327154</v>
      </c>
      <c r="B118553" t="s">
        <v>185</v>
      </c>
      <c r="C118553" t="s">
        <v>66</v>
      </c>
      <c r="D118553" t="s">
        <v>231</v>
      </c>
      <c r="E118553" s="1">
        <v>40698</v>
      </c>
      <c r="F118553">
        <v>47319.255599999997</v>
      </c>
    </row>
    <row r="118554" spans="1:6" x14ac:dyDescent="0.45">
      <c r="A118554">
        <v>250591</v>
      </c>
      <c r="B118554" t="s">
        <v>74</v>
      </c>
      <c r="C118554" t="s">
        <v>66</v>
      </c>
      <c r="D118554" t="s">
        <v>231</v>
      </c>
      <c r="E118554" s="1">
        <v>40698</v>
      </c>
      <c r="F118554">
        <v>2961.5808000000002</v>
      </c>
    </row>
    <row r="118555" spans="1:6" x14ac:dyDescent="0.45">
      <c r="A118555">
        <v>356454</v>
      </c>
      <c r="B118555" t="s">
        <v>50</v>
      </c>
      <c r="C118555" t="s">
        <v>66</v>
      </c>
      <c r="D118555" t="s">
        <v>231</v>
      </c>
      <c r="E118555" s="1">
        <v>40698</v>
      </c>
      <c r="F118555">
        <v>603957.45959999994</v>
      </c>
    </row>
    <row r="118556" spans="1:6" x14ac:dyDescent="0.45">
      <c r="A118556">
        <v>354893</v>
      </c>
      <c r="B118556" t="s">
        <v>19</v>
      </c>
      <c r="C118556" t="s">
        <v>66</v>
      </c>
      <c r="D118556" t="s">
        <v>231</v>
      </c>
      <c r="E118556" s="1">
        <v>40698</v>
      </c>
      <c r="F118556">
        <v>621906.12</v>
      </c>
    </row>
    <row r="118557" spans="1:6" x14ac:dyDescent="0.45">
      <c r="A118557">
        <v>352636</v>
      </c>
      <c r="B118557" t="s">
        <v>143</v>
      </c>
      <c r="C118557" t="s">
        <v>66</v>
      </c>
      <c r="D118557" t="s">
        <v>231</v>
      </c>
      <c r="E118557" s="1">
        <v>40698</v>
      </c>
      <c r="F118557">
        <v>325377.59999999998</v>
      </c>
    </row>
    <row r="118558" spans="1:6" x14ac:dyDescent="0.45">
      <c r="A118558">
        <v>356170</v>
      </c>
      <c r="B118558" t="s">
        <v>40</v>
      </c>
      <c r="C118558" t="s">
        <v>66</v>
      </c>
      <c r="D118558" t="s">
        <v>231</v>
      </c>
      <c r="E118558" s="1">
        <v>40698</v>
      </c>
      <c r="F118558">
        <v>374184.24</v>
      </c>
    </row>
    <row r="118559" spans="1:6" x14ac:dyDescent="0.45">
      <c r="A118559">
        <v>335529</v>
      </c>
      <c r="B118559" t="s">
        <v>96</v>
      </c>
      <c r="C118559" t="s">
        <v>66</v>
      </c>
      <c r="D118559" t="s">
        <v>231</v>
      </c>
      <c r="E118559" s="1">
        <v>40698</v>
      </c>
      <c r="F118559">
        <v>66114.985199999996</v>
      </c>
    </row>
    <row r="118560" spans="1:6" x14ac:dyDescent="0.45">
      <c r="A118560">
        <v>344460</v>
      </c>
      <c r="B118560" t="s">
        <v>124</v>
      </c>
      <c r="C118560" t="s">
        <v>66</v>
      </c>
      <c r="D118560" t="s">
        <v>231</v>
      </c>
      <c r="E118560" s="1">
        <v>40698</v>
      </c>
      <c r="F118560">
        <v>105182.931</v>
      </c>
    </row>
    <row r="118561" spans="1:6" x14ac:dyDescent="0.45">
      <c r="A118561">
        <v>332499</v>
      </c>
      <c r="B118561" t="s">
        <v>74</v>
      </c>
      <c r="C118561" t="s">
        <v>66</v>
      </c>
      <c r="D118561" t="s">
        <v>231</v>
      </c>
      <c r="E118561" s="1">
        <v>40698</v>
      </c>
      <c r="F118561">
        <v>13750.519200000001</v>
      </c>
    </row>
    <row r="118562" spans="1:6" x14ac:dyDescent="0.45">
      <c r="A118562">
        <v>337928</v>
      </c>
      <c r="B118562" t="s">
        <v>50</v>
      </c>
      <c r="C118562" t="s">
        <v>66</v>
      </c>
      <c r="D118562" t="s">
        <v>231</v>
      </c>
      <c r="E118562" s="1">
        <v>40698</v>
      </c>
      <c r="F118562">
        <v>10236.5568</v>
      </c>
    </row>
    <row r="118563" spans="1:6" x14ac:dyDescent="0.45">
      <c r="A118563">
        <v>285504</v>
      </c>
      <c r="B118563" t="s">
        <v>26</v>
      </c>
      <c r="C118563" t="s">
        <v>66</v>
      </c>
      <c r="D118563" t="s">
        <v>231</v>
      </c>
      <c r="E118563" s="1">
        <v>40698</v>
      </c>
      <c r="F118563">
        <v>30624</v>
      </c>
    </row>
    <row r="118564" spans="1:6" x14ac:dyDescent="0.45">
      <c r="A118564">
        <v>314573</v>
      </c>
      <c r="B118564" t="s">
        <v>32</v>
      </c>
      <c r="C118564" t="s">
        <v>66</v>
      </c>
      <c r="D118564" t="s">
        <v>231</v>
      </c>
      <c r="E118564" s="1">
        <v>40698</v>
      </c>
      <c r="F118564">
        <v>4019.3670000000002</v>
      </c>
    </row>
    <row r="118565" spans="1:6" x14ac:dyDescent="0.45">
      <c r="A118565">
        <v>292842</v>
      </c>
      <c r="B118565" t="s">
        <v>11</v>
      </c>
      <c r="C118565" t="s">
        <v>66</v>
      </c>
      <c r="D118565" t="s">
        <v>231</v>
      </c>
      <c r="E118565" s="1">
        <v>40698</v>
      </c>
      <c r="F118565">
        <v>4206.9132</v>
      </c>
    </row>
    <row r="118566" spans="1:6" x14ac:dyDescent="0.45">
      <c r="A118566">
        <v>280226</v>
      </c>
      <c r="B118566" t="s">
        <v>74</v>
      </c>
      <c r="C118566" t="s">
        <v>66</v>
      </c>
      <c r="D118566" t="s">
        <v>231</v>
      </c>
      <c r="E118566" s="1">
        <v>40698</v>
      </c>
      <c r="F118566">
        <v>10283.5656</v>
      </c>
    </row>
    <row r="118567" spans="1:6" x14ac:dyDescent="0.45">
      <c r="A118567">
        <v>279121</v>
      </c>
      <c r="B118567" t="s">
        <v>37</v>
      </c>
      <c r="C118567" t="s">
        <v>66</v>
      </c>
      <c r="D118567" t="s">
        <v>231</v>
      </c>
      <c r="E118567" s="1">
        <v>40698</v>
      </c>
      <c r="F118567">
        <v>7468.8912</v>
      </c>
    </row>
    <row r="118568" spans="1:6" x14ac:dyDescent="0.45">
      <c r="A118568">
        <v>385854</v>
      </c>
      <c r="B118568" t="s">
        <v>123</v>
      </c>
      <c r="C118568" t="s">
        <v>66</v>
      </c>
      <c r="D118568" t="s">
        <v>231</v>
      </c>
      <c r="E118568" s="1">
        <v>40699</v>
      </c>
      <c r="F118568">
        <v>55817.327400000002</v>
      </c>
    </row>
    <row r="118569" spans="1:6" x14ac:dyDescent="0.45">
      <c r="A118569">
        <v>386350</v>
      </c>
      <c r="B118569" t="s">
        <v>97</v>
      </c>
      <c r="C118569" t="s">
        <v>66</v>
      </c>
      <c r="D118569" t="s">
        <v>231</v>
      </c>
      <c r="E118569" s="1">
        <v>40699</v>
      </c>
      <c r="F118569">
        <v>65667.444000000003</v>
      </c>
    </row>
    <row r="118570" spans="1:6" x14ac:dyDescent="0.45">
      <c r="A118570">
        <v>386879</v>
      </c>
      <c r="B118570" t="s">
        <v>74</v>
      </c>
      <c r="C118570" t="s">
        <v>66</v>
      </c>
      <c r="D118570" t="s">
        <v>231</v>
      </c>
      <c r="E118570" s="1">
        <v>40699</v>
      </c>
      <c r="F118570">
        <v>128089.9152</v>
      </c>
    </row>
    <row r="118571" spans="1:6" x14ac:dyDescent="0.45">
      <c r="A118571">
        <v>386586</v>
      </c>
      <c r="B118571" t="s">
        <v>34</v>
      </c>
      <c r="C118571" t="s">
        <v>66</v>
      </c>
      <c r="D118571" t="s">
        <v>231</v>
      </c>
      <c r="E118571" s="1">
        <v>40699</v>
      </c>
      <c r="F118571">
        <v>137942.98560000001</v>
      </c>
    </row>
    <row r="118572" spans="1:6" x14ac:dyDescent="0.45">
      <c r="A118572">
        <v>386712</v>
      </c>
      <c r="B118572" t="s">
        <v>14</v>
      </c>
      <c r="C118572" t="s">
        <v>66</v>
      </c>
      <c r="D118572" t="s">
        <v>231</v>
      </c>
      <c r="E118572" s="1">
        <v>40699</v>
      </c>
      <c r="F118572">
        <v>126616.5</v>
      </c>
    </row>
    <row r="118573" spans="1:6" x14ac:dyDescent="0.45">
      <c r="A118573">
        <v>385755</v>
      </c>
      <c r="B118573" t="s">
        <v>26</v>
      </c>
      <c r="C118573" t="s">
        <v>66</v>
      </c>
      <c r="D118573" t="s">
        <v>231</v>
      </c>
      <c r="E118573" s="1">
        <v>40699</v>
      </c>
      <c r="F118573">
        <v>283590.76799999998</v>
      </c>
    </row>
    <row r="118574" spans="1:6" x14ac:dyDescent="0.45">
      <c r="A118574">
        <v>391493</v>
      </c>
      <c r="B118574" t="s">
        <v>148</v>
      </c>
      <c r="C118574" t="s">
        <v>66</v>
      </c>
      <c r="D118574" t="s">
        <v>231</v>
      </c>
      <c r="E118574" s="1">
        <v>40699</v>
      </c>
      <c r="F118574">
        <v>54000</v>
      </c>
    </row>
    <row r="118575" spans="1:6" x14ac:dyDescent="0.45">
      <c r="A118575">
        <v>391707</v>
      </c>
      <c r="B118575" t="s">
        <v>10</v>
      </c>
      <c r="C118575" t="s">
        <v>66</v>
      </c>
      <c r="D118575" t="s">
        <v>231</v>
      </c>
      <c r="E118575" s="1">
        <v>40699</v>
      </c>
      <c r="F118575">
        <v>168000</v>
      </c>
    </row>
    <row r="118576" spans="1:6" x14ac:dyDescent="0.45">
      <c r="A118576">
        <v>390099</v>
      </c>
      <c r="B118576" t="s">
        <v>50</v>
      </c>
      <c r="C118576" t="s">
        <v>66</v>
      </c>
      <c r="D118576" t="s">
        <v>231</v>
      </c>
      <c r="E118576" s="1">
        <v>40699</v>
      </c>
      <c r="F118576">
        <v>3908.7948000000001</v>
      </c>
    </row>
    <row r="118577" spans="1:6" x14ac:dyDescent="0.45">
      <c r="A118577">
        <v>382305</v>
      </c>
      <c r="B118577" t="s">
        <v>141</v>
      </c>
      <c r="C118577" t="s">
        <v>66</v>
      </c>
      <c r="D118577" t="s">
        <v>231</v>
      </c>
      <c r="E118577" s="1">
        <v>40699</v>
      </c>
      <c r="F118577">
        <v>33780</v>
      </c>
    </row>
    <row r="118578" spans="1:6" x14ac:dyDescent="0.45">
      <c r="A118578">
        <v>371183</v>
      </c>
      <c r="B118578" t="s">
        <v>42</v>
      </c>
      <c r="C118578" t="s">
        <v>66</v>
      </c>
      <c r="D118578" t="s">
        <v>231</v>
      </c>
      <c r="E118578" s="1">
        <v>40699</v>
      </c>
      <c r="F118578">
        <v>829.90800000000002</v>
      </c>
    </row>
    <row r="118579" spans="1:6" x14ac:dyDescent="0.45">
      <c r="A118579">
        <v>383130</v>
      </c>
      <c r="B118579" t="s">
        <v>28</v>
      </c>
      <c r="C118579" t="s">
        <v>66</v>
      </c>
      <c r="D118579" t="s">
        <v>231</v>
      </c>
      <c r="E118579" s="1">
        <v>40699</v>
      </c>
      <c r="F118579">
        <v>270278.40000000002</v>
      </c>
    </row>
    <row r="118580" spans="1:6" x14ac:dyDescent="0.45">
      <c r="A118580">
        <v>383081</v>
      </c>
      <c r="B118580" t="s">
        <v>37</v>
      </c>
      <c r="C118580" t="s">
        <v>66</v>
      </c>
      <c r="D118580" t="s">
        <v>231</v>
      </c>
      <c r="E118580" s="1">
        <v>40699</v>
      </c>
      <c r="F118580">
        <v>204682.10399999999</v>
      </c>
    </row>
    <row r="118581" spans="1:6" x14ac:dyDescent="0.45">
      <c r="A118581">
        <v>383208</v>
      </c>
      <c r="B118581" t="s">
        <v>37</v>
      </c>
      <c r="C118581" t="s">
        <v>66</v>
      </c>
      <c r="D118581" t="s">
        <v>231</v>
      </c>
      <c r="E118581" s="1">
        <v>40699</v>
      </c>
      <c r="F118581">
        <v>371632.8</v>
      </c>
    </row>
    <row r="118582" spans="1:6" x14ac:dyDescent="0.45">
      <c r="A118582">
        <v>368980</v>
      </c>
      <c r="B118582" t="s">
        <v>37</v>
      </c>
      <c r="C118582" t="s">
        <v>66</v>
      </c>
      <c r="D118582" t="s">
        <v>231</v>
      </c>
      <c r="E118582" s="1">
        <v>40699</v>
      </c>
      <c r="F118582">
        <v>276000</v>
      </c>
    </row>
    <row r="118583" spans="1:6" x14ac:dyDescent="0.45">
      <c r="A118583">
        <v>372721</v>
      </c>
      <c r="B118583" t="s">
        <v>17</v>
      </c>
      <c r="C118583" t="s">
        <v>66</v>
      </c>
      <c r="D118583" t="s">
        <v>231</v>
      </c>
      <c r="E118583" s="1">
        <v>40699</v>
      </c>
      <c r="F118583">
        <v>1989.9918</v>
      </c>
    </row>
    <row r="118584" spans="1:6" x14ac:dyDescent="0.45">
      <c r="A118584">
        <v>374226</v>
      </c>
      <c r="B118584" t="s">
        <v>56</v>
      </c>
      <c r="C118584" t="s">
        <v>66</v>
      </c>
      <c r="D118584" t="s">
        <v>231</v>
      </c>
      <c r="E118584" s="1">
        <v>40699</v>
      </c>
      <c r="F118584">
        <v>2071.4232000000002</v>
      </c>
    </row>
    <row r="118585" spans="1:6" x14ac:dyDescent="0.45">
      <c r="A118585">
        <v>359132</v>
      </c>
      <c r="B118585" t="s">
        <v>121</v>
      </c>
      <c r="C118585" t="s">
        <v>66</v>
      </c>
      <c r="D118585" t="s">
        <v>231</v>
      </c>
      <c r="E118585" s="1">
        <v>40699</v>
      </c>
      <c r="F118585">
        <v>2352.0084000000002</v>
      </c>
    </row>
    <row r="118586" spans="1:6" x14ac:dyDescent="0.45">
      <c r="A118586">
        <v>360894</v>
      </c>
      <c r="B118586" t="s">
        <v>10</v>
      </c>
      <c r="C118586" t="s">
        <v>66</v>
      </c>
      <c r="D118586" t="s">
        <v>231</v>
      </c>
      <c r="E118586" s="1">
        <v>40699</v>
      </c>
      <c r="F118586">
        <v>4200.0150000000003</v>
      </c>
    </row>
    <row r="118587" spans="1:6" x14ac:dyDescent="0.45">
      <c r="A118587">
        <v>363432</v>
      </c>
      <c r="B118587" t="s">
        <v>96</v>
      </c>
      <c r="C118587" t="s">
        <v>66</v>
      </c>
      <c r="D118587" t="s">
        <v>231</v>
      </c>
      <c r="E118587" s="1">
        <v>40699</v>
      </c>
      <c r="F118587">
        <v>48952.898999999998</v>
      </c>
    </row>
    <row r="118588" spans="1:6" x14ac:dyDescent="0.45">
      <c r="A118588">
        <v>361428</v>
      </c>
      <c r="B118588" t="s">
        <v>178</v>
      </c>
      <c r="C118588" t="s">
        <v>66</v>
      </c>
      <c r="D118588" t="s">
        <v>231</v>
      </c>
      <c r="E118588" s="1">
        <v>40699</v>
      </c>
      <c r="F118588">
        <v>14562.665999999999</v>
      </c>
    </row>
    <row r="118589" spans="1:6" x14ac:dyDescent="0.45">
      <c r="A118589">
        <v>367343</v>
      </c>
      <c r="B118589" t="s">
        <v>85</v>
      </c>
      <c r="C118589" t="s">
        <v>66</v>
      </c>
      <c r="D118589" t="s">
        <v>231</v>
      </c>
      <c r="E118589" s="1">
        <v>40699</v>
      </c>
      <c r="F118589">
        <v>110676.2616</v>
      </c>
    </row>
    <row r="118590" spans="1:6" x14ac:dyDescent="0.45">
      <c r="A118590">
        <v>398906</v>
      </c>
      <c r="B118590" t="s">
        <v>18</v>
      </c>
      <c r="C118590" t="s">
        <v>66</v>
      </c>
      <c r="D118590" t="s">
        <v>231</v>
      </c>
      <c r="E118590" s="1">
        <v>40699</v>
      </c>
      <c r="F118590">
        <v>67597.371599999999</v>
      </c>
    </row>
    <row r="118591" spans="1:6" x14ac:dyDescent="0.45">
      <c r="A118591">
        <v>309321</v>
      </c>
      <c r="B118591" t="s">
        <v>50</v>
      </c>
      <c r="C118591" t="s">
        <v>66</v>
      </c>
      <c r="D118591" t="s">
        <v>231</v>
      </c>
      <c r="E118591" s="1">
        <v>40699</v>
      </c>
      <c r="F118591">
        <v>1965.7385999999999</v>
      </c>
    </row>
    <row r="118592" spans="1:6" x14ac:dyDescent="0.45">
      <c r="A118592">
        <v>346244</v>
      </c>
      <c r="B118592" t="s">
        <v>10</v>
      </c>
      <c r="C118592" t="s">
        <v>66</v>
      </c>
      <c r="D118592" t="s">
        <v>231</v>
      </c>
      <c r="E118592" s="1">
        <v>40699</v>
      </c>
      <c r="F118592">
        <v>79422.124800000005</v>
      </c>
    </row>
    <row r="118593" spans="1:6" x14ac:dyDescent="0.45">
      <c r="A118593">
        <v>341605</v>
      </c>
      <c r="B118593" t="s">
        <v>74</v>
      </c>
      <c r="C118593" t="s">
        <v>66</v>
      </c>
      <c r="D118593" t="s">
        <v>231</v>
      </c>
      <c r="E118593" s="1">
        <v>40699</v>
      </c>
      <c r="F118593">
        <v>83521.448999999993</v>
      </c>
    </row>
    <row r="118594" spans="1:6" x14ac:dyDescent="0.45">
      <c r="A118594">
        <v>254817</v>
      </c>
      <c r="B118594" t="s">
        <v>50</v>
      </c>
      <c r="C118594" t="s">
        <v>66</v>
      </c>
      <c r="D118594" t="s">
        <v>231</v>
      </c>
      <c r="E118594" s="1">
        <v>40699</v>
      </c>
      <c r="F118594">
        <v>13993.522800000001</v>
      </c>
    </row>
    <row r="118595" spans="1:6" x14ac:dyDescent="0.45">
      <c r="A118595">
        <v>352666</v>
      </c>
      <c r="B118595" t="s">
        <v>110</v>
      </c>
      <c r="C118595" t="s">
        <v>66</v>
      </c>
      <c r="D118595" t="s">
        <v>231</v>
      </c>
      <c r="E118595" s="1">
        <v>40699</v>
      </c>
      <c r="F118595">
        <v>82912.821599999996</v>
      </c>
    </row>
    <row r="118596" spans="1:6" x14ac:dyDescent="0.45">
      <c r="A118596">
        <v>356863</v>
      </c>
      <c r="B118596" t="s">
        <v>95</v>
      </c>
      <c r="C118596" t="s">
        <v>66</v>
      </c>
      <c r="D118596" t="s">
        <v>231</v>
      </c>
      <c r="E118596" s="1">
        <v>40699</v>
      </c>
      <c r="F118596">
        <v>118446.88800000001</v>
      </c>
    </row>
    <row r="118597" spans="1:6" x14ac:dyDescent="0.45">
      <c r="A118597">
        <v>352667</v>
      </c>
      <c r="B118597" t="s">
        <v>59</v>
      </c>
      <c r="C118597" t="s">
        <v>66</v>
      </c>
      <c r="D118597" t="s">
        <v>231</v>
      </c>
      <c r="E118597" s="1">
        <v>40699</v>
      </c>
      <c r="F118597">
        <v>93428.150399999999</v>
      </c>
    </row>
    <row r="118598" spans="1:6" x14ac:dyDescent="0.45">
      <c r="A118598">
        <v>340475</v>
      </c>
      <c r="B118598" t="s">
        <v>89</v>
      </c>
      <c r="C118598" t="s">
        <v>66</v>
      </c>
      <c r="D118598" t="s">
        <v>231</v>
      </c>
      <c r="E118598" s="1">
        <v>40699</v>
      </c>
      <c r="F118598">
        <v>60531.753599999996</v>
      </c>
    </row>
    <row r="118599" spans="1:6" x14ac:dyDescent="0.45">
      <c r="A118599">
        <v>264483</v>
      </c>
      <c r="B118599" t="s">
        <v>85</v>
      </c>
      <c r="C118599" t="s">
        <v>66</v>
      </c>
      <c r="D118599" t="s">
        <v>231</v>
      </c>
      <c r="E118599" s="1">
        <v>40699</v>
      </c>
      <c r="F118599">
        <v>25080</v>
      </c>
    </row>
    <row r="118600" spans="1:6" x14ac:dyDescent="0.45">
      <c r="A118600">
        <v>340451</v>
      </c>
      <c r="B118600" t="s">
        <v>13</v>
      </c>
      <c r="C118600" t="s">
        <v>66</v>
      </c>
      <c r="D118600" t="s">
        <v>231</v>
      </c>
      <c r="E118600" s="1">
        <v>40699</v>
      </c>
      <c r="F118600">
        <v>53460</v>
      </c>
    </row>
    <row r="118601" spans="1:6" x14ac:dyDescent="0.45">
      <c r="A118601">
        <v>274534</v>
      </c>
      <c r="B118601" t="s">
        <v>21</v>
      </c>
      <c r="C118601" t="s">
        <v>66</v>
      </c>
      <c r="D118601" t="s">
        <v>231</v>
      </c>
      <c r="E118601" s="1">
        <v>40699</v>
      </c>
      <c r="F118601">
        <v>5145.9215999999997</v>
      </c>
    </row>
    <row r="118602" spans="1:6" x14ac:dyDescent="0.45">
      <c r="A118602">
        <v>340474</v>
      </c>
      <c r="B118602" t="s">
        <v>74</v>
      </c>
      <c r="C118602" t="s">
        <v>66</v>
      </c>
      <c r="D118602" t="s">
        <v>231</v>
      </c>
      <c r="E118602" s="1">
        <v>40699</v>
      </c>
      <c r="F118602">
        <v>130077.432</v>
      </c>
    </row>
    <row r="118603" spans="1:6" x14ac:dyDescent="0.45">
      <c r="A118603">
        <v>391235</v>
      </c>
      <c r="B118603" t="s">
        <v>54</v>
      </c>
      <c r="C118603" t="s">
        <v>66</v>
      </c>
      <c r="D118603" t="s">
        <v>231</v>
      </c>
      <c r="E118603" s="1">
        <v>40699</v>
      </c>
      <c r="F118603">
        <v>93024.010880000002</v>
      </c>
    </row>
    <row r="118604" spans="1:6" x14ac:dyDescent="0.45">
      <c r="A118604">
        <v>385696</v>
      </c>
      <c r="B118604" t="s">
        <v>10</v>
      </c>
      <c r="C118604" t="s">
        <v>66</v>
      </c>
      <c r="D118604" t="s">
        <v>231</v>
      </c>
      <c r="E118604" s="1">
        <v>40725</v>
      </c>
      <c r="F118604">
        <v>108844.07399999999</v>
      </c>
    </row>
    <row r="118605" spans="1:6" x14ac:dyDescent="0.45">
      <c r="A118605">
        <v>386187</v>
      </c>
      <c r="B118605" t="s">
        <v>74</v>
      </c>
      <c r="C118605" t="s">
        <v>66</v>
      </c>
      <c r="D118605" t="s">
        <v>231</v>
      </c>
      <c r="E118605" s="1">
        <v>40725</v>
      </c>
      <c r="F118605">
        <v>157283.334</v>
      </c>
    </row>
    <row r="118606" spans="1:6" x14ac:dyDescent="0.45">
      <c r="A118606">
        <v>386913</v>
      </c>
      <c r="B118606" t="s">
        <v>114</v>
      </c>
      <c r="C118606" t="s">
        <v>66</v>
      </c>
      <c r="D118606" t="s">
        <v>231</v>
      </c>
      <c r="E118606" s="1">
        <v>40725</v>
      </c>
      <c r="F118606">
        <v>362961.54</v>
      </c>
    </row>
    <row r="118607" spans="1:6" x14ac:dyDescent="0.45">
      <c r="A118607">
        <v>385672</v>
      </c>
      <c r="B118607" t="s">
        <v>10</v>
      </c>
      <c r="C118607" t="s">
        <v>66</v>
      </c>
      <c r="D118607" t="s">
        <v>231</v>
      </c>
      <c r="E118607" s="1">
        <v>40725</v>
      </c>
      <c r="F118607">
        <v>7626.6036000000004</v>
      </c>
    </row>
    <row r="118608" spans="1:6" x14ac:dyDescent="0.45">
      <c r="A118608">
        <v>385680</v>
      </c>
      <c r="B118608" t="s">
        <v>106</v>
      </c>
      <c r="C118608" t="s">
        <v>66</v>
      </c>
      <c r="D118608" t="s">
        <v>231</v>
      </c>
      <c r="E118608" s="1">
        <v>40725</v>
      </c>
      <c r="F118608">
        <v>13173.224399999999</v>
      </c>
    </row>
    <row r="118609" spans="1:6" x14ac:dyDescent="0.45">
      <c r="A118609">
        <v>393496</v>
      </c>
      <c r="B118609" t="s">
        <v>23</v>
      </c>
      <c r="C118609" t="s">
        <v>66</v>
      </c>
      <c r="D118609" t="s">
        <v>231</v>
      </c>
      <c r="E118609" s="1">
        <v>40725</v>
      </c>
      <c r="F118609">
        <v>2539.5174000000002</v>
      </c>
    </row>
    <row r="118610" spans="1:6" x14ac:dyDescent="0.45">
      <c r="A118610">
        <v>393583</v>
      </c>
      <c r="B118610" t="s">
        <v>79</v>
      </c>
      <c r="C118610" t="s">
        <v>66</v>
      </c>
      <c r="D118610" t="s">
        <v>231</v>
      </c>
      <c r="E118610" s="1">
        <v>40725</v>
      </c>
      <c r="F118610">
        <v>3144.1644000000001</v>
      </c>
    </row>
    <row r="118611" spans="1:6" x14ac:dyDescent="0.45">
      <c r="A118611">
        <v>394022</v>
      </c>
      <c r="B118611" t="s">
        <v>10</v>
      </c>
      <c r="C118611" t="s">
        <v>66</v>
      </c>
      <c r="D118611" t="s">
        <v>231</v>
      </c>
      <c r="E118611" s="1">
        <v>40725</v>
      </c>
      <c r="F118611">
        <v>4111.5995999999996</v>
      </c>
    </row>
    <row r="118612" spans="1:6" x14ac:dyDescent="0.45">
      <c r="A118612">
        <v>392179</v>
      </c>
      <c r="B118612" t="s">
        <v>18</v>
      </c>
      <c r="C118612" t="s">
        <v>66</v>
      </c>
      <c r="D118612" t="s">
        <v>231</v>
      </c>
      <c r="E118612" s="1">
        <v>40725</v>
      </c>
      <c r="F118612">
        <v>403.42200000000003</v>
      </c>
    </row>
    <row r="118613" spans="1:6" x14ac:dyDescent="0.45">
      <c r="A118613">
        <v>393507</v>
      </c>
      <c r="B118613" t="s">
        <v>19</v>
      </c>
      <c r="C118613" t="s">
        <v>66</v>
      </c>
      <c r="D118613" t="s">
        <v>231</v>
      </c>
      <c r="E118613" s="1">
        <v>40725</v>
      </c>
      <c r="F118613">
        <v>2622.2429999999999</v>
      </c>
    </row>
    <row r="118614" spans="1:6" x14ac:dyDescent="0.45">
      <c r="A118614">
        <v>393119</v>
      </c>
      <c r="B118614" t="s">
        <v>92</v>
      </c>
      <c r="C118614" t="s">
        <v>66</v>
      </c>
      <c r="D118614" t="s">
        <v>231</v>
      </c>
      <c r="E118614" s="1">
        <v>40725</v>
      </c>
      <c r="F118614">
        <v>902.94119999999998</v>
      </c>
    </row>
    <row r="118615" spans="1:6" x14ac:dyDescent="0.45">
      <c r="A118615">
        <v>392621</v>
      </c>
      <c r="B118615" t="s">
        <v>141</v>
      </c>
      <c r="C118615" t="s">
        <v>66</v>
      </c>
      <c r="D118615" t="s">
        <v>231</v>
      </c>
      <c r="E118615" s="1">
        <v>40725</v>
      </c>
      <c r="F118615">
        <v>1225.4202</v>
      </c>
    </row>
    <row r="118616" spans="1:6" x14ac:dyDescent="0.45">
      <c r="A118616">
        <v>393004</v>
      </c>
      <c r="B118616" t="s">
        <v>122</v>
      </c>
      <c r="C118616" t="s">
        <v>66</v>
      </c>
      <c r="D118616" t="s">
        <v>231</v>
      </c>
      <c r="E118616" s="1">
        <v>40725</v>
      </c>
      <c r="F118616">
        <v>1805.8824</v>
      </c>
    </row>
    <row r="118617" spans="1:6" x14ac:dyDescent="0.45">
      <c r="A118617">
        <v>392776</v>
      </c>
      <c r="B118617" t="s">
        <v>20</v>
      </c>
      <c r="C118617" t="s">
        <v>66</v>
      </c>
      <c r="D118617" t="s">
        <v>231</v>
      </c>
      <c r="E118617" s="1">
        <v>40725</v>
      </c>
      <c r="F118617">
        <v>2814.0576000000001</v>
      </c>
    </row>
    <row r="118618" spans="1:6" x14ac:dyDescent="0.45">
      <c r="A118618">
        <v>393777</v>
      </c>
      <c r="B118618" t="s">
        <v>74</v>
      </c>
      <c r="C118618" t="s">
        <v>66</v>
      </c>
      <c r="D118618" t="s">
        <v>231</v>
      </c>
      <c r="E118618" s="1">
        <v>40725</v>
      </c>
      <c r="F118618">
        <v>787.12559999999996</v>
      </c>
    </row>
    <row r="118619" spans="1:6" x14ac:dyDescent="0.45">
      <c r="A118619">
        <v>392718</v>
      </c>
      <c r="B118619" t="s">
        <v>32</v>
      </c>
      <c r="C118619" t="s">
        <v>66</v>
      </c>
      <c r="D118619" t="s">
        <v>231</v>
      </c>
      <c r="E118619" s="1">
        <v>40725</v>
      </c>
      <c r="F118619">
        <v>5820.0240000000003</v>
      </c>
    </row>
    <row r="118620" spans="1:6" x14ac:dyDescent="0.45">
      <c r="A118620">
        <v>395439</v>
      </c>
      <c r="B118620" t="s">
        <v>10</v>
      </c>
      <c r="C118620" t="s">
        <v>66</v>
      </c>
      <c r="D118620" t="s">
        <v>231</v>
      </c>
      <c r="E118620" s="1">
        <v>40725</v>
      </c>
      <c r="F118620">
        <v>9591.4475999999995</v>
      </c>
    </row>
    <row r="118621" spans="1:6" x14ac:dyDescent="0.45">
      <c r="A118621">
        <v>394972</v>
      </c>
      <c r="B118621" t="s">
        <v>13</v>
      </c>
      <c r="C118621" t="s">
        <v>66</v>
      </c>
      <c r="D118621" t="s">
        <v>231</v>
      </c>
      <c r="E118621" s="1">
        <v>40725</v>
      </c>
      <c r="F118621">
        <v>6767.5295999999998</v>
      </c>
    </row>
    <row r="118622" spans="1:6" x14ac:dyDescent="0.45">
      <c r="A118622">
        <v>396347</v>
      </c>
      <c r="B118622" t="s">
        <v>31</v>
      </c>
      <c r="C118622" t="s">
        <v>66</v>
      </c>
      <c r="D118622" t="s">
        <v>231</v>
      </c>
      <c r="E118622" s="1">
        <v>40725</v>
      </c>
      <c r="F118622">
        <v>31276.892400000001</v>
      </c>
    </row>
    <row r="118623" spans="1:6" x14ac:dyDescent="0.45">
      <c r="A118623">
        <v>393705</v>
      </c>
      <c r="B118623" t="s">
        <v>97</v>
      </c>
      <c r="C118623" t="s">
        <v>66</v>
      </c>
      <c r="D118623" t="s">
        <v>231</v>
      </c>
      <c r="E118623" s="1">
        <v>40725</v>
      </c>
      <c r="F118623">
        <v>7288.1088</v>
      </c>
    </row>
    <row r="118624" spans="1:6" x14ac:dyDescent="0.45">
      <c r="A118624">
        <v>394800</v>
      </c>
      <c r="B118624" t="s">
        <v>26</v>
      </c>
      <c r="C118624" t="s">
        <v>66</v>
      </c>
      <c r="D118624" t="s">
        <v>231</v>
      </c>
      <c r="E118624" s="1">
        <v>40725</v>
      </c>
      <c r="F118624">
        <v>13718.628000000001</v>
      </c>
    </row>
    <row r="118625" spans="1:6" x14ac:dyDescent="0.45">
      <c r="A118625">
        <v>394193</v>
      </c>
      <c r="B118625" t="s">
        <v>19</v>
      </c>
      <c r="C118625" t="s">
        <v>66</v>
      </c>
      <c r="D118625" t="s">
        <v>231</v>
      </c>
      <c r="E118625" s="1">
        <v>40725</v>
      </c>
      <c r="F118625">
        <v>2415.7979999999998</v>
      </c>
    </row>
    <row r="118626" spans="1:6" x14ac:dyDescent="0.45">
      <c r="A118626">
        <v>392849</v>
      </c>
      <c r="B118626" t="s">
        <v>126</v>
      </c>
      <c r="C118626" t="s">
        <v>66</v>
      </c>
      <c r="D118626" t="s">
        <v>231</v>
      </c>
      <c r="E118626" s="1">
        <v>40725</v>
      </c>
      <c r="F118626">
        <v>2760.9119999999998</v>
      </c>
    </row>
    <row r="118627" spans="1:6" x14ac:dyDescent="0.45">
      <c r="A118627">
        <v>394360</v>
      </c>
      <c r="B118627" t="s">
        <v>61</v>
      </c>
      <c r="C118627" t="s">
        <v>66</v>
      </c>
      <c r="D118627" t="s">
        <v>231</v>
      </c>
      <c r="E118627" s="1">
        <v>40725</v>
      </c>
      <c r="F118627">
        <v>31086</v>
      </c>
    </row>
    <row r="118628" spans="1:6" x14ac:dyDescent="0.45">
      <c r="A118628">
        <v>362766</v>
      </c>
      <c r="B118628" t="s">
        <v>143</v>
      </c>
      <c r="C118628" t="s">
        <v>66</v>
      </c>
      <c r="D118628" t="s">
        <v>231</v>
      </c>
      <c r="E118628" s="1">
        <v>40725</v>
      </c>
      <c r="F118628">
        <v>119928</v>
      </c>
    </row>
    <row r="118629" spans="1:6" x14ac:dyDescent="0.45">
      <c r="A118629">
        <v>364017</v>
      </c>
      <c r="B118629" t="s">
        <v>85</v>
      </c>
      <c r="C118629" t="s">
        <v>66</v>
      </c>
      <c r="D118629" t="s">
        <v>231</v>
      </c>
      <c r="E118629" s="1">
        <v>40725</v>
      </c>
      <c r="F118629">
        <v>141314.7078</v>
      </c>
    </row>
    <row r="118630" spans="1:6" x14ac:dyDescent="0.45">
      <c r="A118630">
        <v>368187</v>
      </c>
      <c r="B118630" t="s">
        <v>10</v>
      </c>
      <c r="C118630" t="s">
        <v>66</v>
      </c>
      <c r="D118630" t="s">
        <v>231</v>
      </c>
      <c r="E118630" s="1">
        <v>40725</v>
      </c>
      <c r="F118630">
        <v>154773.25140000001</v>
      </c>
    </row>
    <row r="118631" spans="1:6" x14ac:dyDescent="0.45">
      <c r="A118631">
        <v>362879</v>
      </c>
      <c r="B118631" t="s">
        <v>85</v>
      </c>
      <c r="C118631" t="s">
        <v>66</v>
      </c>
      <c r="D118631" t="s">
        <v>231</v>
      </c>
      <c r="E118631" s="1">
        <v>40725</v>
      </c>
      <c r="F118631">
        <v>10189.594800000001</v>
      </c>
    </row>
    <row r="118632" spans="1:6" x14ac:dyDescent="0.45">
      <c r="A118632">
        <v>362762</v>
      </c>
      <c r="B118632" t="s">
        <v>114</v>
      </c>
      <c r="C118632" t="s">
        <v>66</v>
      </c>
      <c r="D118632" t="s">
        <v>231</v>
      </c>
      <c r="E118632" s="1">
        <v>40725</v>
      </c>
      <c r="F118632">
        <v>9450.8189999999995</v>
      </c>
    </row>
    <row r="118633" spans="1:6" x14ac:dyDescent="0.45">
      <c r="A118633">
        <v>366269</v>
      </c>
      <c r="B118633" t="s">
        <v>74</v>
      </c>
      <c r="C118633" t="s">
        <v>66</v>
      </c>
      <c r="D118633" t="s">
        <v>231</v>
      </c>
      <c r="E118633" s="1">
        <v>40725</v>
      </c>
      <c r="F118633">
        <v>33007.688999999998</v>
      </c>
    </row>
    <row r="118634" spans="1:6" x14ac:dyDescent="0.45">
      <c r="A118634">
        <v>365937</v>
      </c>
      <c r="B118634" t="s">
        <v>10</v>
      </c>
      <c r="C118634" t="s">
        <v>66</v>
      </c>
      <c r="D118634" t="s">
        <v>231</v>
      </c>
      <c r="E118634" s="1">
        <v>40725</v>
      </c>
      <c r="F118634">
        <v>135698.277</v>
      </c>
    </row>
    <row r="118635" spans="1:6" x14ac:dyDescent="0.45">
      <c r="A118635">
        <v>365824</v>
      </c>
      <c r="B118635" t="s">
        <v>18</v>
      </c>
      <c r="C118635" t="s">
        <v>66</v>
      </c>
      <c r="D118635" t="s">
        <v>231</v>
      </c>
      <c r="E118635" s="1">
        <v>40725</v>
      </c>
      <c r="F118635">
        <v>28575.936000000002</v>
      </c>
    </row>
    <row r="118636" spans="1:6" x14ac:dyDescent="0.45">
      <c r="A118636">
        <v>397863</v>
      </c>
      <c r="B118636" t="s">
        <v>63</v>
      </c>
      <c r="C118636" t="s">
        <v>66</v>
      </c>
      <c r="D118636" t="s">
        <v>231</v>
      </c>
      <c r="E118636" s="1">
        <v>40725</v>
      </c>
      <c r="F118636">
        <v>88800</v>
      </c>
    </row>
    <row r="118637" spans="1:6" x14ac:dyDescent="0.45">
      <c r="A118637">
        <v>398176</v>
      </c>
      <c r="B118637" t="s">
        <v>130</v>
      </c>
      <c r="C118637" t="s">
        <v>66</v>
      </c>
      <c r="D118637" t="s">
        <v>231</v>
      </c>
      <c r="E118637" s="1">
        <v>40725</v>
      </c>
      <c r="F118637">
        <v>120924</v>
      </c>
    </row>
    <row r="118638" spans="1:6" x14ac:dyDescent="0.45">
      <c r="A118638">
        <v>399099</v>
      </c>
      <c r="B118638" t="s">
        <v>42</v>
      </c>
      <c r="C118638" t="s">
        <v>66</v>
      </c>
      <c r="D118638" t="s">
        <v>231</v>
      </c>
      <c r="E118638" s="1">
        <v>40725</v>
      </c>
      <c r="F118638">
        <v>128961.60000000001</v>
      </c>
    </row>
    <row r="118639" spans="1:6" x14ac:dyDescent="0.45">
      <c r="A118639">
        <v>398676</v>
      </c>
      <c r="B118639" t="s">
        <v>79</v>
      </c>
      <c r="C118639" t="s">
        <v>66</v>
      </c>
      <c r="D118639" t="s">
        <v>231</v>
      </c>
      <c r="E118639" s="1">
        <v>40725</v>
      </c>
      <c r="F118639">
        <v>41242.32</v>
      </c>
    </row>
    <row r="118640" spans="1:6" x14ac:dyDescent="0.45">
      <c r="A118640">
        <v>252109</v>
      </c>
      <c r="B118640" t="s">
        <v>134</v>
      </c>
      <c r="C118640" t="s">
        <v>66</v>
      </c>
      <c r="D118640" t="s">
        <v>231</v>
      </c>
      <c r="E118640" s="1">
        <v>40725</v>
      </c>
      <c r="F118640">
        <v>1148.9808</v>
      </c>
    </row>
    <row r="118641" spans="1:6" x14ac:dyDescent="0.45">
      <c r="A118641">
        <v>269789</v>
      </c>
      <c r="B118641" t="s">
        <v>43</v>
      </c>
      <c r="C118641" t="s">
        <v>66</v>
      </c>
      <c r="D118641" t="s">
        <v>231</v>
      </c>
      <c r="E118641" s="1">
        <v>40725</v>
      </c>
      <c r="F118641">
        <v>6562.17</v>
      </c>
    </row>
    <row r="118642" spans="1:6" x14ac:dyDescent="0.45">
      <c r="A118642">
        <v>319961</v>
      </c>
      <c r="B118642" t="s">
        <v>37</v>
      </c>
      <c r="C118642" t="s">
        <v>66</v>
      </c>
      <c r="D118642" t="s">
        <v>231</v>
      </c>
      <c r="E118642" s="1">
        <v>40725</v>
      </c>
      <c r="F118642">
        <v>488.64240000000001</v>
      </c>
    </row>
    <row r="118643" spans="1:6" x14ac:dyDescent="0.45">
      <c r="A118643">
        <v>350531</v>
      </c>
      <c r="B118643" t="s">
        <v>79</v>
      </c>
      <c r="C118643" t="s">
        <v>66</v>
      </c>
      <c r="D118643" t="s">
        <v>231</v>
      </c>
      <c r="E118643" s="1">
        <v>40725</v>
      </c>
      <c r="F118643">
        <v>11180.35968</v>
      </c>
    </row>
    <row r="118644" spans="1:6" x14ac:dyDescent="0.45">
      <c r="A118644">
        <v>356622</v>
      </c>
      <c r="B118644" t="s">
        <v>55</v>
      </c>
      <c r="C118644" t="s">
        <v>66</v>
      </c>
      <c r="D118644" t="s">
        <v>231</v>
      </c>
      <c r="E118644" s="1">
        <v>40725</v>
      </c>
      <c r="F118644">
        <v>92173.024799999999</v>
      </c>
    </row>
    <row r="118645" spans="1:6" x14ac:dyDescent="0.45">
      <c r="A118645">
        <v>264139</v>
      </c>
      <c r="B118645" t="s">
        <v>63</v>
      </c>
      <c r="C118645" t="s">
        <v>66</v>
      </c>
      <c r="D118645" t="s">
        <v>231</v>
      </c>
      <c r="E118645" s="1">
        <v>40725</v>
      </c>
      <c r="F118645">
        <v>2591.2847999999999</v>
      </c>
    </row>
    <row r="118646" spans="1:6" x14ac:dyDescent="0.45">
      <c r="A118646">
        <v>311440</v>
      </c>
      <c r="B118646" t="s">
        <v>13</v>
      </c>
      <c r="C118646" t="s">
        <v>66</v>
      </c>
      <c r="D118646" t="s">
        <v>231</v>
      </c>
      <c r="E118646" s="1">
        <v>40725</v>
      </c>
      <c r="F118646">
        <v>9722.0159999999996</v>
      </c>
    </row>
    <row r="118647" spans="1:6" x14ac:dyDescent="0.45">
      <c r="A118647">
        <v>356623</v>
      </c>
      <c r="B118647" t="s">
        <v>34</v>
      </c>
      <c r="C118647" t="s">
        <v>66</v>
      </c>
      <c r="D118647" t="s">
        <v>231</v>
      </c>
      <c r="E118647" s="1">
        <v>40725</v>
      </c>
      <c r="F118647">
        <v>411043.41480000003</v>
      </c>
    </row>
    <row r="118648" spans="1:6" x14ac:dyDescent="0.45">
      <c r="A118648">
        <v>356625</v>
      </c>
      <c r="B118648" t="s">
        <v>98</v>
      </c>
      <c r="C118648" t="s">
        <v>66</v>
      </c>
      <c r="D118648" t="s">
        <v>231</v>
      </c>
      <c r="E118648" s="1">
        <v>40725</v>
      </c>
      <c r="F118648">
        <v>501340.11479999998</v>
      </c>
    </row>
    <row r="118649" spans="1:6" x14ac:dyDescent="0.45">
      <c r="A118649">
        <v>321933</v>
      </c>
      <c r="B118649" t="s">
        <v>79</v>
      </c>
      <c r="C118649" t="s">
        <v>66</v>
      </c>
      <c r="D118649" t="s">
        <v>231</v>
      </c>
      <c r="E118649" s="1">
        <v>40725</v>
      </c>
      <c r="F118649">
        <v>11058.7932</v>
      </c>
    </row>
    <row r="118650" spans="1:6" x14ac:dyDescent="0.45">
      <c r="A118650">
        <v>354611</v>
      </c>
      <c r="B118650" t="s">
        <v>92</v>
      </c>
      <c r="C118650" t="s">
        <v>66</v>
      </c>
      <c r="D118650" t="s">
        <v>231</v>
      </c>
      <c r="E118650" s="1">
        <v>40725</v>
      </c>
      <c r="F118650">
        <v>54684.75</v>
      </c>
    </row>
    <row r="118651" spans="1:6" x14ac:dyDescent="0.45">
      <c r="A118651">
        <v>354153</v>
      </c>
      <c r="B118651" t="s">
        <v>36</v>
      </c>
      <c r="C118651" t="s">
        <v>66</v>
      </c>
      <c r="D118651" t="s">
        <v>231</v>
      </c>
      <c r="E118651" s="1">
        <v>40725</v>
      </c>
      <c r="F118651">
        <v>604475.61</v>
      </c>
    </row>
    <row r="118652" spans="1:6" x14ac:dyDescent="0.45">
      <c r="A118652">
        <v>356881</v>
      </c>
      <c r="B118652" t="s">
        <v>178</v>
      </c>
      <c r="C118652" t="s">
        <v>66</v>
      </c>
      <c r="D118652" t="s">
        <v>231</v>
      </c>
      <c r="E118652" s="1">
        <v>40725</v>
      </c>
      <c r="F118652">
        <v>157467.87719999999</v>
      </c>
    </row>
    <row r="118653" spans="1:6" x14ac:dyDescent="0.45">
      <c r="A118653">
        <v>354958</v>
      </c>
      <c r="B118653" t="s">
        <v>17</v>
      </c>
      <c r="C118653" t="s">
        <v>66</v>
      </c>
      <c r="D118653" t="s">
        <v>231</v>
      </c>
      <c r="E118653" s="1">
        <v>40725</v>
      </c>
      <c r="F118653">
        <v>195960.02499999999</v>
      </c>
    </row>
    <row r="118654" spans="1:6" x14ac:dyDescent="0.45">
      <c r="A118654">
        <v>295628</v>
      </c>
      <c r="B118654" t="s">
        <v>10</v>
      </c>
      <c r="C118654" t="s">
        <v>66</v>
      </c>
      <c r="D118654" t="s">
        <v>231</v>
      </c>
      <c r="E118654" s="1">
        <v>40725</v>
      </c>
      <c r="F118654">
        <v>2790.8832000000002</v>
      </c>
    </row>
    <row r="118655" spans="1:6" x14ac:dyDescent="0.45">
      <c r="A118655">
        <v>322122</v>
      </c>
      <c r="B118655" t="s">
        <v>137</v>
      </c>
      <c r="C118655" t="s">
        <v>66</v>
      </c>
      <c r="D118655" t="s">
        <v>231</v>
      </c>
      <c r="E118655" s="1">
        <v>40725</v>
      </c>
      <c r="F118655">
        <v>15049.8</v>
      </c>
    </row>
    <row r="118656" spans="1:6" x14ac:dyDescent="0.45">
      <c r="A118656">
        <v>310482</v>
      </c>
      <c r="B118656" t="s">
        <v>55</v>
      </c>
      <c r="C118656" t="s">
        <v>66</v>
      </c>
      <c r="D118656" t="s">
        <v>231</v>
      </c>
      <c r="E118656" s="1">
        <v>40725</v>
      </c>
      <c r="F118656">
        <v>16801.077000000001</v>
      </c>
    </row>
    <row r="118657" spans="1:6" x14ac:dyDescent="0.45">
      <c r="A118657">
        <v>337827</v>
      </c>
      <c r="B118657" t="s">
        <v>46</v>
      </c>
      <c r="C118657" t="s">
        <v>66</v>
      </c>
      <c r="D118657" t="s">
        <v>231</v>
      </c>
      <c r="E118657" s="1">
        <v>40725</v>
      </c>
      <c r="F118657">
        <v>57123.661800000002</v>
      </c>
    </row>
    <row r="118658" spans="1:6" x14ac:dyDescent="0.45">
      <c r="A118658">
        <v>353478</v>
      </c>
      <c r="B118658" t="s">
        <v>25</v>
      </c>
      <c r="C118658" t="s">
        <v>66</v>
      </c>
      <c r="D118658" t="s">
        <v>231</v>
      </c>
      <c r="E118658" s="1">
        <v>40725</v>
      </c>
      <c r="F118658">
        <v>29329.103999999999</v>
      </c>
    </row>
    <row r="118659" spans="1:6" x14ac:dyDescent="0.45">
      <c r="A118659">
        <v>353479</v>
      </c>
      <c r="B118659" t="s">
        <v>28</v>
      </c>
      <c r="C118659" t="s">
        <v>66</v>
      </c>
      <c r="D118659" t="s">
        <v>231</v>
      </c>
      <c r="E118659" s="1">
        <v>40725</v>
      </c>
      <c r="F118659">
        <v>29329.103999999999</v>
      </c>
    </row>
    <row r="118660" spans="1:6" x14ac:dyDescent="0.45">
      <c r="A118660">
        <v>348868</v>
      </c>
      <c r="B118660" t="s">
        <v>20</v>
      </c>
      <c r="C118660" t="s">
        <v>66</v>
      </c>
      <c r="D118660" t="s">
        <v>231</v>
      </c>
      <c r="E118660" s="1">
        <v>40725</v>
      </c>
      <c r="F118660">
        <v>93019.788</v>
      </c>
    </row>
    <row r="118661" spans="1:6" x14ac:dyDescent="0.45">
      <c r="A118661">
        <v>386940</v>
      </c>
      <c r="B118661" t="s">
        <v>147</v>
      </c>
      <c r="C118661" t="s">
        <v>66</v>
      </c>
      <c r="D118661" t="s">
        <v>231</v>
      </c>
      <c r="E118661" s="1">
        <v>40726</v>
      </c>
      <c r="F118661">
        <v>235652.76</v>
      </c>
    </row>
    <row r="118662" spans="1:6" x14ac:dyDescent="0.45">
      <c r="A118662">
        <v>386181</v>
      </c>
      <c r="B118662" t="s">
        <v>101</v>
      </c>
      <c r="C118662" t="s">
        <v>66</v>
      </c>
      <c r="D118662" t="s">
        <v>231</v>
      </c>
      <c r="E118662" s="1">
        <v>40726</v>
      </c>
      <c r="F118662">
        <v>318131.22600000002</v>
      </c>
    </row>
    <row r="118663" spans="1:6" x14ac:dyDescent="0.45">
      <c r="A118663">
        <v>391265</v>
      </c>
      <c r="B118663" t="s">
        <v>10</v>
      </c>
      <c r="C118663" t="s">
        <v>66</v>
      </c>
      <c r="D118663" t="s">
        <v>231</v>
      </c>
      <c r="E118663" s="1">
        <v>40726</v>
      </c>
      <c r="F118663">
        <v>72000</v>
      </c>
    </row>
    <row r="118664" spans="1:6" x14ac:dyDescent="0.45">
      <c r="A118664">
        <v>396955</v>
      </c>
      <c r="B118664" t="s">
        <v>99</v>
      </c>
      <c r="C118664" t="s">
        <v>66</v>
      </c>
      <c r="D118664" t="s">
        <v>231</v>
      </c>
      <c r="E118664" s="1">
        <v>40726</v>
      </c>
      <c r="F118664">
        <v>485659.8</v>
      </c>
    </row>
    <row r="118665" spans="1:6" x14ac:dyDescent="0.45">
      <c r="A118665">
        <v>392672</v>
      </c>
      <c r="B118665" t="s">
        <v>29</v>
      </c>
      <c r="C118665" t="s">
        <v>66</v>
      </c>
      <c r="D118665" t="s">
        <v>231</v>
      </c>
      <c r="E118665" s="1">
        <v>40726</v>
      </c>
      <c r="F118665">
        <v>297000</v>
      </c>
    </row>
    <row r="118666" spans="1:6" x14ac:dyDescent="0.45">
      <c r="A118666">
        <v>391082</v>
      </c>
      <c r="B118666" t="s">
        <v>123</v>
      </c>
      <c r="C118666" t="s">
        <v>66</v>
      </c>
      <c r="D118666" t="s">
        <v>231</v>
      </c>
      <c r="E118666" s="1">
        <v>40726</v>
      </c>
      <c r="F118666">
        <v>69298.627200000003</v>
      </c>
    </row>
    <row r="118667" spans="1:6" x14ac:dyDescent="0.45">
      <c r="A118667">
        <v>390364</v>
      </c>
      <c r="B118667" t="s">
        <v>102</v>
      </c>
      <c r="C118667" t="s">
        <v>66</v>
      </c>
      <c r="D118667" t="s">
        <v>231</v>
      </c>
      <c r="E118667" s="1">
        <v>40726</v>
      </c>
      <c r="F118667">
        <v>50641.47</v>
      </c>
    </row>
    <row r="118668" spans="1:6" x14ac:dyDescent="0.45">
      <c r="A118668">
        <v>390227</v>
      </c>
      <c r="B118668" t="s">
        <v>26</v>
      </c>
      <c r="C118668" t="s">
        <v>66</v>
      </c>
      <c r="D118668" t="s">
        <v>231</v>
      </c>
      <c r="E118668" s="1">
        <v>40726</v>
      </c>
      <c r="F118668">
        <v>97648.065600000002</v>
      </c>
    </row>
    <row r="118669" spans="1:6" x14ac:dyDescent="0.45">
      <c r="A118669">
        <v>366240</v>
      </c>
      <c r="B118669" t="s">
        <v>10</v>
      </c>
      <c r="C118669" t="s">
        <v>66</v>
      </c>
      <c r="D118669" t="s">
        <v>231</v>
      </c>
      <c r="E118669" s="1">
        <v>40726</v>
      </c>
      <c r="F118669">
        <v>344404.79460000002</v>
      </c>
    </row>
    <row r="118670" spans="1:6" x14ac:dyDescent="0.45">
      <c r="A118670">
        <v>362797</v>
      </c>
      <c r="B118670" t="s">
        <v>74</v>
      </c>
      <c r="C118670" t="s">
        <v>66</v>
      </c>
      <c r="D118670" t="s">
        <v>231</v>
      </c>
      <c r="E118670" s="1">
        <v>40726</v>
      </c>
      <c r="F118670">
        <v>6934.7538000000004</v>
      </c>
    </row>
    <row r="118671" spans="1:6" x14ac:dyDescent="0.45">
      <c r="A118671">
        <v>363398</v>
      </c>
      <c r="B118671" t="s">
        <v>25</v>
      </c>
      <c r="C118671" t="s">
        <v>66</v>
      </c>
      <c r="D118671" t="s">
        <v>231</v>
      </c>
      <c r="E118671" s="1">
        <v>40726</v>
      </c>
      <c r="F118671">
        <v>8001.6390000000001</v>
      </c>
    </row>
    <row r="118672" spans="1:6" x14ac:dyDescent="0.45">
      <c r="A118672">
        <v>368243</v>
      </c>
      <c r="B118672" t="s">
        <v>21</v>
      </c>
      <c r="C118672" t="s">
        <v>66</v>
      </c>
      <c r="D118672" t="s">
        <v>231</v>
      </c>
      <c r="E118672" s="1">
        <v>40726</v>
      </c>
      <c r="F118672">
        <v>39416.816400000003</v>
      </c>
    </row>
    <row r="118673" spans="1:6" x14ac:dyDescent="0.45">
      <c r="A118673">
        <v>363340</v>
      </c>
      <c r="B118673" t="s">
        <v>17</v>
      </c>
      <c r="C118673" t="s">
        <v>66</v>
      </c>
      <c r="D118673" t="s">
        <v>231</v>
      </c>
      <c r="E118673" s="1">
        <v>40726</v>
      </c>
      <c r="F118673">
        <v>48513.004800000002</v>
      </c>
    </row>
    <row r="118674" spans="1:6" x14ac:dyDescent="0.45">
      <c r="A118674">
        <v>359244</v>
      </c>
      <c r="B118674" t="s">
        <v>91</v>
      </c>
      <c r="C118674" t="s">
        <v>66</v>
      </c>
      <c r="D118674" t="s">
        <v>231</v>
      </c>
      <c r="E118674" s="1">
        <v>40726</v>
      </c>
      <c r="F118674">
        <v>23021.567999999999</v>
      </c>
    </row>
    <row r="118675" spans="1:6" x14ac:dyDescent="0.45">
      <c r="A118675">
        <v>361231</v>
      </c>
      <c r="B118675" t="s">
        <v>85</v>
      </c>
      <c r="C118675" t="s">
        <v>66</v>
      </c>
      <c r="D118675" t="s">
        <v>231</v>
      </c>
      <c r="E118675" s="1">
        <v>40726</v>
      </c>
      <c r="F118675">
        <v>5455.2107999999998</v>
      </c>
    </row>
    <row r="118676" spans="1:6" x14ac:dyDescent="0.45">
      <c r="A118676">
        <v>364973</v>
      </c>
      <c r="B118676" t="s">
        <v>61</v>
      </c>
      <c r="C118676" t="s">
        <v>66</v>
      </c>
      <c r="D118676" t="s">
        <v>231</v>
      </c>
      <c r="E118676" s="1">
        <v>40726</v>
      </c>
      <c r="F118676">
        <v>103488.07919999999</v>
      </c>
    </row>
    <row r="118677" spans="1:6" x14ac:dyDescent="0.45">
      <c r="A118677">
        <v>359089</v>
      </c>
      <c r="B118677" t="s">
        <v>62</v>
      </c>
      <c r="C118677" t="s">
        <v>66</v>
      </c>
      <c r="D118677" t="s">
        <v>231</v>
      </c>
      <c r="E118677" s="1">
        <v>40726</v>
      </c>
      <c r="F118677">
        <v>3092.1156000000001</v>
      </c>
    </row>
    <row r="118678" spans="1:6" x14ac:dyDescent="0.45">
      <c r="A118678">
        <v>360204</v>
      </c>
      <c r="B118678" t="s">
        <v>127</v>
      </c>
      <c r="C118678" t="s">
        <v>66</v>
      </c>
      <c r="D118678" t="s">
        <v>231</v>
      </c>
      <c r="E118678" s="1">
        <v>40726</v>
      </c>
      <c r="F118678">
        <v>4859.0388000000003</v>
      </c>
    </row>
    <row r="118679" spans="1:6" x14ac:dyDescent="0.45">
      <c r="A118679">
        <v>397546</v>
      </c>
      <c r="B118679" t="s">
        <v>34</v>
      </c>
      <c r="C118679" t="s">
        <v>66</v>
      </c>
      <c r="D118679" t="s">
        <v>231</v>
      </c>
      <c r="E118679" s="1">
        <v>40726</v>
      </c>
      <c r="F118679">
        <v>78000</v>
      </c>
    </row>
    <row r="118680" spans="1:6" x14ac:dyDescent="0.45">
      <c r="A118680">
        <v>317578</v>
      </c>
      <c r="B118680" t="s">
        <v>26</v>
      </c>
      <c r="C118680" t="s">
        <v>66</v>
      </c>
      <c r="D118680" t="s">
        <v>231</v>
      </c>
      <c r="E118680" s="1">
        <v>40726</v>
      </c>
      <c r="F118680">
        <v>55194.811199999996</v>
      </c>
    </row>
    <row r="118681" spans="1:6" x14ac:dyDescent="0.45">
      <c r="A118681">
        <v>356534</v>
      </c>
      <c r="B118681" t="s">
        <v>89</v>
      </c>
      <c r="C118681" t="s">
        <v>66</v>
      </c>
      <c r="D118681" t="s">
        <v>231</v>
      </c>
      <c r="E118681" s="1">
        <v>40726</v>
      </c>
      <c r="F118681">
        <v>178181.92319999999</v>
      </c>
    </row>
    <row r="118682" spans="1:6" x14ac:dyDescent="0.45">
      <c r="A118682">
        <v>324228</v>
      </c>
      <c r="B118682" t="s">
        <v>79</v>
      </c>
      <c r="C118682" t="s">
        <v>66</v>
      </c>
      <c r="D118682" t="s">
        <v>231</v>
      </c>
      <c r="E118682" s="1">
        <v>40726</v>
      </c>
      <c r="F118682">
        <v>96002.4</v>
      </c>
    </row>
    <row r="118683" spans="1:6" x14ac:dyDescent="0.45">
      <c r="A118683">
        <v>354876</v>
      </c>
      <c r="B118683" t="s">
        <v>178</v>
      </c>
      <c r="C118683" t="s">
        <v>66</v>
      </c>
      <c r="D118683" t="s">
        <v>231</v>
      </c>
      <c r="E118683" s="1">
        <v>40726</v>
      </c>
      <c r="F118683">
        <v>163759.04999999999</v>
      </c>
    </row>
    <row r="118684" spans="1:6" x14ac:dyDescent="0.45">
      <c r="A118684">
        <v>288304</v>
      </c>
      <c r="B118684" t="s">
        <v>124</v>
      </c>
      <c r="C118684" t="s">
        <v>66</v>
      </c>
      <c r="D118684" t="s">
        <v>231</v>
      </c>
      <c r="E118684" s="1">
        <v>40726</v>
      </c>
      <c r="F118684">
        <v>36000.017999999996</v>
      </c>
    </row>
    <row r="118685" spans="1:6" x14ac:dyDescent="0.45">
      <c r="A118685">
        <v>342637</v>
      </c>
      <c r="B118685" t="s">
        <v>79</v>
      </c>
      <c r="C118685" t="s">
        <v>66</v>
      </c>
      <c r="D118685" t="s">
        <v>231</v>
      </c>
      <c r="E118685" s="1">
        <v>40726</v>
      </c>
      <c r="F118685">
        <v>240006</v>
      </c>
    </row>
    <row r="118686" spans="1:6" x14ac:dyDescent="0.45">
      <c r="A118686">
        <v>310049</v>
      </c>
      <c r="B118686" t="s">
        <v>61</v>
      </c>
      <c r="C118686" t="s">
        <v>66</v>
      </c>
      <c r="D118686" t="s">
        <v>231</v>
      </c>
      <c r="E118686" s="1">
        <v>40726</v>
      </c>
      <c r="F118686">
        <v>967.05</v>
      </c>
    </row>
    <row r="118687" spans="1:6" x14ac:dyDescent="0.45">
      <c r="A118687">
        <v>261482</v>
      </c>
      <c r="B118687" t="s">
        <v>21</v>
      </c>
      <c r="C118687" t="s">
        <v>66</v>
      </c>
      <c r="D118687" t="s">
        <v>231</v>
      </c>
      <c r="E118687" s="1">
        <v>40726</v>
      </c>
      <c r="F118687">
        <v>1519.65</v>
      </c>
    </row>
    <row r="118688" spans="1:6" x14ac:dyDescent="0.45">
      <c r="A118688">
        <v>297337</v>
      </c>
      <c r="B118688" t="s">
        <v>18</v>
      </c>
      <c r="C118688" t="s">
        <v>66</v>
      </c>
      <c r="D118688" t="s">
        <v>231</v>
      </c>
      <c r="E118688" s="1">
        <v>40726</v>
      </c>
      <c r="F118688">
        <v>35539.778400000003</v>
      </c>
    </row>
    <row r="118689" spans="1:6" x14ac:dyDescent="0.45">
      <c r="A118689">
        <v>329336</v>
      </c>
      <c r="B118689" t="s">
        <v>87</v>
      </c>
      <c r="C118689" t="s">
        <v>66</v>
      </c>
      <c r="D118689" t="s">
        <v>231</v>
      </c>
      <c r="E118689" s="1">
        <v>40726</v>
      </c>
      <c r="F118689">
        <v>11125.2372</v>
      </c>
    </row>
    <row r="118690" spans="1:6" x14ac:dyDescent="0.45">
      <c r="A118690">
        <v>305612</v>
      </c>
      <c r="B118690" t="s">
        <v>11</v>
      </c>
      <c r="C118690" t="s">
        <v>66</v>
      </c>
      <c r="D118690" t="s">
        <v>231</v>
      </c>
      <c r="E118690" s="1">
        <v>40726</v>
      </c>
      <c r="F118690">
        <v>7467.7120000000004</v>
      </c>
    </row>
    <row r="118691" spans="1:6" x14ac:dyDescent="0.45">
      <c r="A118691">
        <v>265466</v>
      </c>
      <c r="B118691" t="s">
        <v>90</v>
      </c>
      <c r="C118691" t="s">
        <v>66</v>
      </c>
      <c r="D118691" t="s">
        <v>231</v>
      </c>
      <c r="E118691" s="1">
        <v>40726</v>
      </c>
      <c r="F118691">
        <v>9521.3328000000001</v>
      </c>
    </row>
    <row r="118692" spans="1:6" x14ac:dyDescent="0.45">
      <c r="A118692">
        <v>337117</v>
      </c>
      <c r="B118692" t="s">
        <v>9</v>
      </c>
      <c r="C118692" t="s">
        <v>66</v>
      </c>
      <c r="D118692" t="s">
        <v>231</v>
      </c>
      <c r="E118692" s="1">
        <v>40726</v>
      </c>
      <c r="F118692">
        <v>29067.119999999999</v>
      </c>
    </row>
    <row r="118693" spans="1:6" x14ac:dyDescent="0.45">
      <c r="A118693">
        <v>307525</v>
      </c>
      <c r="B118693" t="s">
        <v>37</v>
      </c>
      <c r="C118693" t="s">
        <v>66</v>
      </c>
      <c r="D118693" t="s">
        <v>231</v>
      </c>
      <c r="E118693" s="1">
        <v>40726</v>
      </c>
      <c r="F118693">
        <v>36333.9</v>
      </c>
    </row>
    <row r="118694" spans="1:6" x14ac:dyDescent="0.45">
      <c r="A118694">
        <v>387073</v>
      </c>
      <c r="B118694" t="s">
        <v>28</v>
      </c>
      <c r="C118694" t="s">
        <v>66</v>
      </c>
      <c r="D118694" t="s">
        <v>231</v>
      </c>
      <c r="E118694" s="1">
        <v>40726</v>
      </c>
      <c r="F118694">
        <v>21480.563999999998</v>
      </c>
    </row>
    <row r="118695" spans="1:6" x14ac:dyDescent="0.45">
      <c r="A118695">
        <v>387051</v>
      </c>
      <c r="B118695" t="s">
        <v>63</v>
      </c>
      <c r="C118695" t="s">
        <v>66</v>
      </c>
      <c r="D118695" t="s">
        <v>231</v>
      </c>
      <c r="E118695" s="1">
        <v>40726</v>
      </c>
      <c r="F118695">
        <v>52167.084000000003</v>
      </c>
    </row>
    <row r="118696" spans="1:6" x14ac:dyDescent="0.45">
      <c r="A118696">
        <v>384491</v>
      </c>
      <c r="B118696" t="s">
        <v>15</v>
      </c>
      <c r="C118696" t="s">
        <v>66</v>
      </c>
      <c r="D118696" t="s">
        <v>231</v>
      </c>
      <c r="E118696" s="1">
        <v>40727</v>
      </c>
      <c r="F118696">
        <v>1691.6292000000001</v>
      </c>
    </row>
    <row r="118697" spans="1:6" x14ac:dyDescent="0.45">
      <c r="A118697">
        <v>393273</v>
      </c>
      <c r="B118697" t="s">
        <v>17</v>
      </c>
      <c r="C118697" t="s">
        <v>66</v>
      </c>
      <c r="D118697" t="s">
        <v>231</v>
      </c>
      <c r="E118697" s="1">
        <v>40727</v>
      </c>
      <c r="F118697">
        <v>808.77566000000002</v>
      </c>
    </row>
    <row r="118698" spans="1:6" x14ac:dyDescent="0.45">
      <c r="A118698">
        <v>391309</v>
      </c>
      <c r="B118698" t="s">
        <v>134</v>
      </c>
      <c r="C118698" t="s">
        <v>66</v>
      </c>
      <c r="D118698" t="s">
        <v>231</v>
      </c>
      <c r="E118698" s="1">
        <v>40727</v>
      </c>
      <c r="F118698">
        <v>36000</v>
      </c>
    </row>
    <row r="118699" spans="1:6" x14ac:dyDescent="0.45">
      <c r="A118699">
        <v>392788</v>
      </c>
      <c r="B118699" t="s">
        <v>53</v>
      </c>
      <c r="C118699" t="s">
        <v>66</v>
      </c>
      <c r="D118699" t="s">
        <v>231</v>
      </c>
      <c r="E118699" s="1">
        <v>40727</v>
      </c>
      <c r="F118699">
        <v>207.30600000000001</v>
      </c>
    </row>
    <row r="118700" spans="1:6" x14ac:dyDescent="0.45">
      <c r="A118700">
        <v>391569</v>
      </c>
      <c r="B118700" t="s">
        <v>143</v>
      </c>
      <c r="C118700" t="s">
        <v>66</v>
      </c>
      <c r="D118700" t="s">
        <v>231</v>
      </c>
      <c r="E118700" s="1">
        <v>40727</v>
      </c>
      <c r="F118700">
        <v>60000</v>
      </c>
    </row>
    <row r="118701" spans="1:6" x14ac:dyDescent="0.45">
      <c r="A118701">
        <v>391798</v>
      </c>
      <c r="B118701" t="s">
        <v>13</v>
      </c>
      <c r="C118701" t="s">
        <v>66</v>
      </c>
      <c r="D118701" t="s">
        <v>231</v>
      </c>
      <c r="E118701" s="1">
        <v>40727</v>
      </c>
      <c r="F118701">
        <v>108000</v>
      </c>
    </row>
    <row r="118702" spans="1:6" x14ac:dyDescent="0.45">
      <c r="A118702">
        <v>392103</v>
      </c>
      <c r="B118702" t="s">
        <v>99</v>
      </c>
      <c r="C118702" t="s">
        <v>66</v>
      </c>
      <c r="D118702" t="s">
        <v>231</v>
      </c>
      <c r="E118702" s="1">
        <v>40727</v>
      </c>
      <c r="F118702">
        <v>270000</v>
      </c>
    </row>
    <row r="118703" spans="1:6" x14ac:dyDescent="0.45">
      <c r="A118703">
        <v>391771</v>
      </c>
      <c r="B118703" t="s">
        <v>127</v>
      </c>
      <c r="C118703" t="s">
        <v>66</v>
      </c>
      <c r="D118703" t="s">
        <v>231</v>
      </c>
      <c r="E118703" s="1">
        <v>40727</v>
      </c>
      <c r="F118703">
        <v>252000</v>
      </c>
    </row>
    <row r="118704" spans="1:6" x14ac:dyDescent="0.45">
      <c r="A118704">
        <v>392055</v>
      </c>
      <c r="B118704" t="s">
        <v>122</v>
      </c>
      <c r="C118704" t="s">
        <v>66</v>
      </c>
      <c r="D118704" t="s">
        <v>231</v>
      </c>
      <c r="E118704" s="1">
        <v>40727</v>
      </c>
      <c r="F118704">
        <v>192000</v>
      </c>
    </row>
    <row r="118705" spans="1:6" x14ac:dyDescent="0.45">
      <c r="A118705">
        <v>394410</v>
      </c>
      <c r="B118705" t="s">
        <v>37</v>
      </c>
      <c r="C118705" t="s">
        <v>66</v>
      </c>
      <c r="D118705" t="s">
        <v>231</v>
      </c>
      <c r="E118705" s="1">
        <v>40727</v>
      </c>
      <c r="F118705">
        <v>1585.4436000000001</v>
      </c>
    </row>
    <row r="118706" spans="1:6" x14ac:dyDescent="0.45">
      <c r="A118706">
        <v>391927</v>
      </c>
      <c r="B118706" t="s">
        <v>102</v>
      </c>
      <c r="C118706" t="s">
        <v>66</v>
      </c>
      <c r="D118706" t="s">
        <v>231</v>
      </c>
      <c r="E118706" s="1">
        <v>40727</v>
      </c>
      <c r="F118706">
        <v>570000</v>
      </c>
    </row>
    <row r="118707" spans="1:6" x14ac:dyDescent="0.45">
      <c r="A118707">
        <v>391458</v>
      </c>
      <c r="B118707" t="s">
        <v>17</v>
      </c>
      <c r="C118707" t="s">
        <v>66</v>
      </c>
      <c r="D118707" t="s">
        <v>231</v>
      </c>
      <c r="E118707" s="1">
        <v>40727</v>
      </c>
      <c r="F118707">
        <v>240000</v>
      </c>
    </row>
    <row r="118708" spans="1:6" x14ac:dyDescent="0.45">
      <c r="A118708">
        <v>392783</v>
      </c>
      <c r="B118708" t="s">
        <v>74</v>
      </c>
      <c r="C118708" t="s">
        <v>66</v>
      </c>
      <c r="D118708" t="s">
        <v>231</v>
      </c>
      <c r="E118708" s="1">
        <v>40727</v>
      </c>
      <c r="F118708">
        <v>1578.1320000000001</v>
      </c>
    </row>
    <row r="118709" spans="1:6" x14ac:dyDescent="0.45">
      <c r="A118709">
        <v>391775</v>
      </c>
      <c r="B118709" t="s">
        <v>116</v>
      </c>
      <c r="C118709" t="s">
        <v>66</v>
      </c>
      <c r="D118709" t="s">
        <v>231</v>
      </c>
      <c r="E118709" s="1">
        <v>40727</v>
      </c>
      <c r="F118709">
        <v>252000</v>
      </c>
    </row>
    <row r="118710" spans="1:6" x14ac:dyDescent="0.45">
      <c r="A118710">
        <v>392074</v>
      </c>
      <c r="B118710" t="s">
        <v>31</v>
      </c>
      <c r="C118710" t="s">
        <v>66</v>
      </c>
      <c r="D118710" t="s">
        <v>231</v>
      </c>
      <c r="E118710" s="1">
        <v>40727</v>
      </c>
      <c r="F118710">
        <v>264000</v>
      </c>
    </row>
    <row r="118711" spans="1:6" x14ac:dyDescent="0.45">
      <c r="A118711">
        <v>393257</v>
      </c>
      <c r="B118711" t="s">
        <v>13</v>
      </c>
      <c r="C118711" t="s">
        <v>66</v>
      </c>
      <c r="D118711" t="s">
        <v>231</v>
      </c>
      <c r="E118711" s="1">
        <v>40727</v>
      </c>
      <c r="F118711">
        <v>1675.1723999999999</v>
      </c>
    </row>
    <row r="118712" spans="1:6" x14ac:dyDescent="0.45">
      <c r="A118712">
        <v>391871</v>
      </c>
      <c r="B118712" t="s">
        <v>26</v>
      </c>
      <c r="C118712" t="s">
        <v>66</v>
      </c>
      <c r="D118712" t="s">
        <v>231</v>
      </c>
      <c r="E118712" s="1">
        <v>40727</v>
      </c>
      <c r="F118712">
        <v>300000</v>
      </c>
    </row>
    <row r="118713" spans="1:6" x14ac:dyDescent="0.45">
      <c r="A118713">
        <v>391431</v>
      </c>
      <c r="B118713" t="s">
        <v>34</v>
      </c>
      <c r="C118713" t="s">
        <v>66</v>
      </c>
      <c r="D118713" t="s">
        <v>231</v>
      </c>
      <c r="E118713" s="1">
        <v>40727</v>
      </c>
      <c r="F118713">
        <v>840000</v>
      </c>
    </row>
    <row r="118714" spans="1:6" x14ac:dyDescent="0.45">
      <c r="A118714">
        <v>392641</v>
      </c>
      <c r="B118714" t="s">
        <v>21</v>
      </c>
      <c r="C118714" t="s">
        <v>66</v>
      </c>
      <c r="D118714" t="s">
        <v>231</v>
      </c>
      <c r="E118714" s="1">
        <v>40727</v>
      </c>
      <c r="F118714">
        <v>2787.4331999999999</v>
      </c>
    </row>
    <row r="118715" spans="1:6" x14ac:dyDescent="0.45">
      <c r="A118715">
        <v>392774</v>
      </c>
      <c r="B118715" t="s">
        <v>79</v>
      </c>
      <c r="C118715" t="s">
        <v>66</v>
      </c>
      <c r="D118715" t="s">
        <v>231</v>
      </c>
      <c r="E118715" s="1">
        <v>40727</v>
      </c>
      <c r="F118715">
        <v>81600</v>
      </c>
    </row>
    <row r="118716" spans="1:6" x14ac:dyDescent="0.45">
      <c r="A118716">
        <v>391973</v>
      </c>
      <c r="B118716" t="s">
        <v>21</v>
      </c>
      <c r="C118716" t="s">
        <v>66</v>
      </c>
      <c r="D118716" t="s">
        <v>231</v>
      </c>
      <c r="E118716" s="1">
        <v>40727</v>
      </c>
      <c r="F118716">
        <v>84000</v>
      </c>
    </row>
    <row r="118717" spans="1:6" x14ac:dyDescent="0.45">
      <c r="A118717">
        <v>391906</v>
      </c>
      <c r="B118717" t="s">
        <v>102</v>
      </c>
      <c r="C118717" t="s">
        <v>66</v>
      </c>
      <c r="D118717" t="s">
        <v>231</v>
      </c>
      <c r="E118717" s="1">
        <v>40727</v>
      </c>
      <c r="F118717">
        <v>1050000</v>
      </c>
    </row>
    <row r="118718" spans="1:6" x14ac:dyDescent="0.45">
      <c r="A118718">
        <v>393896</v>
      </c>
      <c r="B118718" t="s">
        <v>79</v>
      </c>
      <c r="C118718" t="s">
        <v>66</v>
      </c>
      <c r="D118718" t="s">
        <v>231</v>
      </c>
      <c r="E118718" s="1">
        <v>40727</v>
      </c>
      <c r="F118718">
        <v>966.96320000000003</v>
      </c>
    </row>
    <row r="118719" spans="1:6" x14ac:dyDescent="0.45">
      <c r="A118719">
        <v>393714</v>
      </c>
      <c r="B118719" t="s">
        <v>41</v>
      </c>
      <c r="C118719" t="s">
        <v>66</v>
      </c>
      <c r="D118719" t="s">
        <v>231</v>
      </c>
      <c r="E118719" s="1">
        <v>40727</v>
      </c>
      <c r="F118719">
        <v>1755.0649599999999</v>
      </c>
    </row>
    <row r="118720" spans="1:6" x14ac:dyDescent="0.45">
      <c r="A118720">
        <v>393110</v>
      </c>
      <c r="B118720" t="s">
        <v>10</v>
      </c>
      <c r="C118720" t="s">
        <v>66</v>
      </c>
      <c r="D118720" t="s">
        <v>231</v>
      </c>
      <c r="E118720" s="1">
        <v>40727</v>
      </c>
      <c r="F118720">
        <v>1375.3607999999999</v>
      </c>
    </row>
    <row r="118721" spans="1:6" x14ac:dyDescent="0.45">
      <c r="A118721">
        <v>391937</v>
      </c>
      <c r="B118721" t="s">
        <v>31</v>
      </c>
      <c r="C118721" t="s">
        <v>66</v>
      </c>
      <c r="D118721" t="s">
        <v>231</v>
      </c>
      <c r="E118721" s="1">
        <v>40727</v>
      </c>
      <c r="F118721">
        <v>690000</v>
      </c>
    </row>
    <row r="118722" spans="1:6" x14ac:dyDescent="0.45">
      <c r="A118722">
        <v>394431</v>
      </c>
      <c r="B118722" t="s">
        <v>18</v>
      </c>
      <c r="C118722" t="s">
        <v>66</v>
      </c>
      <c r="D118722" t="s">
        <v>231</v>
      </c>
      <c r="E118722" s="1">
        <v>40727</v>
      </c>
      <c r="F118722">
        <v>49183.728000000003</v>
      </c>
    </row>
    <row r="118723" spans="1:6" x14ac:dyDescent="0.45">
      <c r="A118723">
        <v>394430</v>
      </c>
      <c r="B118723" t="s">
        <v>50</v>
      </c>
      <c r="C118723" t="s">
        <v>66</v>
      </c>
      <c r="D118723" t="s">
        <v>231</v>
      </c>
      <c r="E118723" s="1">
        <v>40727</v>
      </c>
      <c r="F118723">
        <v>140544.73379999999</v>
      </c>
    </row>
    <row r="118724" spans="1:6" x14ac:dyDescent="0.45">
      <c r="A118724">
        <v>391001</v>
      </c>
      <c r="B118724" t="s">
        <v>19</v>
      </c>
      <c r="C118724" t="s">
        <v>66</v>
      </c>
      <c r="D118724" t="s">
        <v>231</v>
      </c>
      <c r="E118724" s="1">
        <v>40727</v>
      </c>
      <c r="F118724">
        <v>61707</v>
      </c>
    </row>
    <row r="118725" spans="1:6" x14ac:dyDescent="0.45">
      <c r="A118725">
        <v>390484</v>
      </c>
      <c r="B118725" t="s">
        <v>74</v>
      </c>
      <c r="C118725" t="s">
        <v>66</v>
      </c>
      <c r="D118725" t="s">
        <v>231</v>
      </c>
      <c r="E118725" s="1">
        <v>40727</v>
      </c>
      <c r="F118725">
        <v>86389.8</v>
      </c>
    </row>
    <row r="118726" spans="1:6" x14ac:dyDescent="0.45">
      <c r="A118726">
        <v>389730</v>
      </c>
      <c r="B118726" t="s">
        <v>10</v>
      </c>
      <c r="C118726" t="s">
        <v>66</v>
      </c>
      <c r="D118726" t="s">
        <v>231</v>
      </c>
      <c r="E118726" s="1">
        <v>40727</v>
      </c>
      <c r="F118726">
        <v>174000</v>
      </c>
    </row>
    <row r="118727" spans="1:6" x14ac:dyDescent="0.45">
      <c r="A118727">
        <v>380865</v>
      </c>
      <c r="B118727" t="s">
        <v>10</v>
      </c>
      <c r="C118727" t="s">
        <v>66</v>
      </c>
      <c r="D118727" t="s">
        <v>231</v>
      </c>
      <c r="E118727" s="1">
        <v>40727</v>
      </c>
      <c r="F118727">
        <v>155747.34</v>
      </c>
    </row>
    <row r="118728" spans="1:6" x14ac:dyDescent="0.45">
      <c r="A118728">
        <v>380867</v>
      </c>
      <c r="B118728" t="s">
        <v>23</v>
      </c>
      <c r="C118728" t="s">
        <v>66</v>
      </c>
      <c r="D118728" t="s">
        <v>231</v>
      </c>
      <c r="E118728" s="1">
        <v>40727</v>
      </c>
      <c r="F118728">
        <v>33188.400000000001</v>
      </c>
    </row>
    <row r="118729" spans="1:6" x14ac:dyDescent="0.45">
      <c r="A118729">
        <v>399179</v>
      </c>
      <c r="B118729" t="s">
        <v>13</v>
      </c>
      <c r="C118729" t="s">
        <v>66</v>
      </c>
      <c r="D118729" t="s">
        <v>231</v>
      </c>
      <c r="E118729" s="1">
        <v>40727</v>
      </c>
      <c r="F118729">
        <v>115473.8208</v>
      </c>
    </row>
    <row r="118730" spans="1:6" x14ac:dyDescent="0.45">
      <c r="A118730">
        <v>308845</v>
      </c>
      <c r="B118730" t="s">
        <v>90</v>
      </c>
      <c r="C118730" t="s">
        <v>66</v>
      </c>
      <c r="D118730" t="s">
        <v>231</v>
      </c>
      <c r="E118730" s="1">
        <v>40727</v>
      </c>
      <c r="F118730">
        <v>1309.5239999999999</v>
      </c>
    </row>
    <row r="118731" spans="1:6" x14ac:dyDescent="0.45">
      <c r="A118731">
        <v>322436</v>
      </c>
      <c r="B118731" t="s">
        <v>10</v>
      </c>
      <c r="C118731" t="s">
        <v>66</v>
      </c>
      <c r="D118731" t="s">
        <v>231</v>
      </c>
      <c r="E118731" s="1">
        <v>40727</v>
      </c>
      <c r="F118731">
        <v>34203.300000000003</v>
      </c>
    </row>
    <row r="118732" spans="1:6" x14ac:dyDescent="0.45">
      <c r="A118732">
        <v>346986</v>
      </c>
      <c r="B118732" t="s">
        <v>37</v>
      </c>
      <c r="C118732" t="s">
        <v>66</v>
      </c>
      <c r="D118732" t="s">
        <v>231</v>
      </c>
      <c r="E118732" s="1">
        <v>40727</v>
      </c>
      <c r="F118732">
        <v>379819.44</v>
      </c>
    </row>
    <row r="118733" spans="1:6" x14ac:dyDescent="0.45">
      <c r="A118733">
        <v>353431</v>
      </c>
      <c r="B118733" t="s">
        <v>27</v>
      </c>
      <c r="C118733" t="s">
        <v>66</v>
      </c>
      <c r="D118733" t="s">
        <v>231</v>
      </c>
      <c r="E118733" s="1">
        <v>40727</v>
      </c>
      <c r="F118733">
        <v>301511.37599999999</v>
      </c>
    </row>
    <row r="118734" spans="1:6" x14ac:dyDescent="0.45">
      <c r="A118734">
        <v>279324</v>
      </c>
      <c r="B118734" t="s">
        <v>31</v>
      </c>
      <c r="C118734" t="s">
        <v>66</v>
      </c>
      <c r="D118734" t="s">
        <v>231</v>
      </c>
      <c r="E118734" s="1">
        <v>40727</v>
      </c>
      <c r="F118734">
        <v>1768.0884000000001</v>
      </c>
    </row>
    <row r="118735" spans="1:6" x14ac:dyDescent="0.45">
      <c r="A118735">
        <v>354880</v>
      </c>
      <c r="B118735" t="s">
        <v>20</v>
      </c>
      <c r="C118735" t="s">
        <v>66</v>
      </c>
      <c r="D118735" t="s">
        <v>231</v>
      </c>
      <c r="E118735" s="1">
        <v>40727</v>
      </c>
      <c r="F118735">
        <v>535749.85979999998</v>
      </c>
    </row>
    <row r="118736" spans="1:6" x14ac:dyDescent="0.45">
      <c r="A118736">
        <v>356438</v>
      </c>
      <c r="B118736" t="s">
        <v>61</v>
      </c>
      <c r="C118736" t="s">
        <v>66</v>
      </c>
      <c r="D118736" t="s">
        <v>231</v>
      </c>
      <c r="E118736" s="1">
        <v>40727</v>
      </c>
      <c r="F118736">
        <v>637063.64399999997</v>
      </c>
    </row>
    <row r="118737" spans="1:6" x14ac:dyDescent="0.45">
      <c r="A118737">
        <v>354879</v>
      </c>
      <c r="B118737" t="s">
        <v>20</v>
      </c>
      <c r="C118737" t="s">
        <v>66</v>
      </c>
      <c r="D118737" t="s">
        <v>231</v>
      </c>
      <c r="E118737" s="1">
        <v>40727</v>
      </c>
      <c r="F118737">
        <v>495815.52600000001</v>
      </c>
    </row>
    <row r="118738" spans="1:6" x14ac:dyDescent="0.45">
      <c r="A118738">
        <v>339603</v>
      </c>
      <c r="B118738" t="s">
        <v>61</v>
      </c>
      <c r="C118738" t="s">
        <v>66</v>
      </c>
      <c r="D118738" t="s">
        <v>231</v>
      </c>
      <c r="E118738" s="1">
        <v>40727</v>
      </c>
      <c r="F118738">
        <v>50561.4</v>
      </c>
    </row>
    <row r="118739" spans="1:6" x14ac:dyDescent="0.45">
      <c r="A118739">
        <v>332437</v>
      </c>
      <c r="B118739" t="s">
        <v>74</v>
      </c>
      <c r="C118739" t="s">
        <v>66</v>
      </c>
      <c r="D118739" t="s">
        <v>231</v>
      </c>
      <c r="E118739" s="1">
        <v>40727</v>
      </c>
      <c r="F118739">
        <v>64620.120600000002</v>
      </c>
    </row>
    <row r="118740" spans="1:6" x14ac:dyDescent="0.45">
      <c r="A118740">
        <v>326537</v>
      </c>
      <c r="B118740" t="s">
        <v>97</v>
      </c>
      <c r="C118740" t="s">
        <v>66</v>
      </c>
      <c r="D118740" t="s">
        <v>231</v>
      </c>
      <c r="E118740" s="1">
        <v>40727</v>
      </c>
      <c r="F118740">
        <v>12341.16</v>
      </c>
    </row>
    <row r="118741" spans="1:6" x14ac:dyDescent="0.45">
      <c r="A118741">
        <v>325613</v>
      </c>
      <c r="B118741" t="s">
        <v>63</v>
      </c>
      <c r="C118741" t="s">
        <v>66</v>
      </c>
      <c r="D118741" t="s">
        <v>231</v>
      </c>
      <c r="E118741" s="1">
        <v>40727</v>
      </c>
      <c r="F118741">
        <v>13822.099200000001</v>
      </c>
    </row>
    <row r="118742" spans="1:6" x14ac:dyDescent="0.45">
      <c r="A118742">
        <v>387005</v>
      </c>
      <c r="B118742" t="s">
        <v>42</v>
      </c>
      <c r="C118742" t="s">
        <v>66</v>
      </c>
      <c r="D118742" t="s">
        <v>231</v>
      </c>
      <c r="E118742" s="1">
        <v>40727</v>
      </c>
      <c r="F118742">
        <v>19909.439999999999</v>
      </c>
    </row>
    <row r="118743" spans="1:6" x14ac:dyDescent="0.45">
      <c r="A118743">
        <v>387085</v>
      </c>
      <c r="B118743" t="s">
        <v>196</v>
      </c>
      <c r="C118743" t="s">
        <v>66</v>
      </c>
      <c r="D118743" t="s">
        <v>231</v>
      </c>
      <c r="E118743" s="1">
        <v>40727</v>
      </c>
      <c r="F118743">
        <v>42307.56</v>
      </c>
    </row>
    <row r="118744" spans="1:6" x14ac:dyDescent="0.45">
      <c r="A118744">
        <v>388639</v>
      </c>
      <c r="B118744" t="s">
        <v>33</v>
      </c>
      <c r="C118744" t="s">
        <v>66</v>
      </c>
      <c r="D118744" t="s">
        <v>231</v>
      </c>
      <c r="E118744" s="1">
        <v>40727</v>
      </c>
      <c r="F118744">
        <v>41235.854399999997</v>
      </c>
    </row>
    <row r="118745" spans="1:6" x14ac:dyDescent="0.45">
      <c r="A118745">
        <v>387704</v>
      </c>
      <c r="B118745" t="s">
        <v>18</v>
      </c>
      <c r="C118745" t="s">
        <v>66</v>
      </c>
      <c r="D118745" t="s">
        <v>231</v>
      </c>
      <c r="E118745" s="1">
        <v>40727</v>
      </c>
      <c r="F118745">
        <v>9828</v>
      </c>
    </row>
    <row r="118746" spans="1:6" x14ac:dyDescent="0.45">
      <c r="A118746">
        <v>387263</v>
      </c>
      <c r="B118746" t="s">
        <v>62</v>
      </c>
      <c r="C118746" t="s">
        <v>66</v>
      </c>
      <c r="D118746" t="s">
        <v>231</v>
      </c>
      <c r="E118746" s="1">
        <v>40727</v>
      </c>
      <c r="F118746">
        <v>1440</v>
      </c>
    </row>
    <row r="118747" spans="1:6" x14ac:dyDescent="0.45">
      <c r="A118747">
        <v>387291</v>
      </c>
      <c r="B118747" t="s">
        <v>112</v>
      </c>
      <c r="C118747" t="s">
        <v>66</v>
      </c>
      <c r="D118747" t="s">
        <v>231</v>
      </c>
      <c r="E118747" s="1">
        <v>40727</v>
      </c>
      <c r="F118747">
        <v>3888</v>
      </c>
    </row>
    <row r="118748" spans="1:6" x14ac:dyDescent="0.45">
      <c r="A118748">
        <v>386930</v>
      </c>
      <c r="B118748" t="s">
        <v>34</v>
      </c>
      <c r="C118748" t="s">
        <v>66</v>
      </c>
      <c r="D118748" t="s">
        <v>231</v>
      </c>
      <c r="E118748" s="1">
        <v>40728</v>
      </c>
      <c r="F118748">
        <v>109755</v>
      </c>
    </row>
    <row r="118749" spans="1:6" x14ac:dyDescent="0.45">
      <c r="A118749">
        <v>386708</v>
      </c>
      <c r="B118749" t="s">
        <v>18</v>
      </c>
      <c r="C118749" t="s">
        <v>66</v>
      </c>
      <c r="D118749" t="s">
        <v>231</v>
      </c>
      <c r="E118749" s="1">
        <v>40728</v>
      </c>
      <c r="F118749">
        <v>231705</v>
      </c>
    </row>
    <row r="118750" spans="1:6" x14ac:dyDescent="0.45">
      <c r="A118750">
        <v>385286</v>
      </c>
      <c r="B118750" t="s">
        <v>134</v>
      </c>
      <c r="C118750" t="s">
        <v>66</v>
      </c>
      <c r="D118750" t="s">
        <v>231</v>
      </c>
      <c r="E118750" s="1">
        <v>40728</v>
      </c>
      <c r="F118750">
        <v>4329.1499999999996</v>
      </c>
    </row>
    <row r="118751" spans="1:6" x14ac:dyDescent="0.45">
      <c r="A118751">
        <v>385043</v>
      </c>
      <c r="B118751" t="s">
        <v>85</v>
      </c>
      <c r="C118751" t="s">
        <v>66</v>
      </c>
      <c r="D118751" t="s">
        <v>231</v>
      </c>
      <c r="E118751" s="1">
        <v>40728</v>
      </c>
      <c r="F118751">
        <v>6151.95</v>
      </c>
    </row>
    <row r="118752" spans="1:6" x14ac:dyDescent="0.45">
      <c r="A118752">
        <v>392604</v>
      </c>
      <c r="B118752" t="s">
        <v>108</v>
      </c>
      <c r="C118752" t="s">
        <v>66</v>
      </c>
      <c r="D118752" t="s">
        <v>231</v>
      </c>
      <c r="E118752" s="1">
        <v>40728</v>
      </c>
      <c r="F118752">
        <v>4068.7559999999999</v>
      </c>
    </row>
    <row r="118753" spans="1:6" x14ac:dyDescent="0.45">
      <c r="A118753">
        <v>394714</v>
      </c>
      <c r="B118753" t="s">
        <v>13</v>
      </c>
      <c r="C118753" t="s">
        <v>66</v>
      </c>
      <c r="D118753" t="s">
        <v>231</v>
      </c>
      <c r="E118753" s="1">
        <v>40728</v>
      </c>
      <c r="F118753">
        <v>5696.2583999999997</v>
      </c>
    </row>
    <row r="118754" spans="1:6" x14ac:dyDescent="0.45">
      <c r="A118754">
        <v>391924</v>
      </c>
      <c r="B118754" t="s">
        <v>64</v>
      </c>
      <c r="C118754" t="s">
        <v>66</v>
      </c>
      <c r="D118754" t="s">
        <v>231</v>
      </c>
      <c r="E118754" s="1">
        <v>40728</v>
      </c>
      <c r="F118754">
        <v>118800</v>
      </c>
    </row>
    <row r="118755" spans="1:6" x14ac:dyDescent="0.45">
      <c r="A118755">
        <v>391464</v>
      </c>
      <c r="B118755" t="s">
        <v>143</v>
      </c>
      <c r="C118755" t="s">
        <v>66</v>
      </c>
      <c r="D118755" t="s">
        <v>231</v>
      </c>
      <c r="E118755" s="1">
        <v>40728</v>
      </c>
      <c r="F118755">
        <v>240000</v>
      </c>
    </row>
    <row r="118756" spans="1:6" x14ac:dyDescent="0.45">
      <c r="A118756">
        <v>391912</v>
      </c>
      <c r="B118756" t="s">
        <v>42</v>
      </c>
      <c r="C118756" t="s">
        <v>66</v>
      </c>
      <c r="D118756" t="s">
        <v>231</v>
      </c>
      <c r="E118756" s="1">
        <v>40728</v>
      </c>
      <c r="F118756">
        <v>285000</v>
      </c>
    </row>
    <row r="118757" spans="1:6" x14ac:dyDescent="0.45">
      <c r="A118757">
        <v>391530</v>
      </c>
      <c r="B118757" t="s">
        <v>21</v>
      </c>
      <c r="C118757" t="s">
        <v>66</v>
      </c>
      <c r="D118757" t="s">
        <v>231</v>
      </c>
      <c r="E118757" s="1">
        <v>40728</v>
      </c>
      <c r="F118757">
        <v>360000</v>
      </c>
    </row>
    <row r="118758" spans="1:6" x14ac:dyDescent="0.45">
      <c r="A118758">
        <v>391571</v>
      </c>
      <c r="B118758" t="s">
        <v>20</v>
      </c>
      <c r="C118758" t="s">
        <v>66</v>
      </c>
      <c r="D118758" t="s">
        <v>231</v>
      </c>
      <c r="E118758" s="1">
        <v>40728</v>
      </c>
      <c r="F118758">
        <v>243000</v>
      </c>
    </row>
    <row r="118759" spans="1:6" x14ac:dyDescent="0.45">
      <c r="A118759">
        <v>392426</v>
      </c>
      <c r="B118759" t="s">
        <v>75</v>
      </c>
      <c r="C118759" t="s">
        <v>66</v>
      </c>
      <c r="D118759" t="s">
        <v>231</v>
      </c>
      <c r="E118759" s="1">
        <v>40728</v>
      </c>
      <c r="F118759">
        <v>684000</v>
      </c>
    </row>
    <row r="118760" spans="1:6" x14ac:dyDescent="0.45">
      <c r="A118760">
        <v>390999</v>
      </c>
      <c r="B118760" t="s">
        <v>26</v>
      </c>
      <c r="C118760" t="s">
        <v>66</v>
      </c>
      <c r="D118760" t="s">
        <v>231</v>
      </c>
      <c r="E118760" s="1">
        <v>40728</v>
      </c>
      <c r="F118760">
        <v>243900</v>
      </c>
    </row>
    <row r="118761" spans="1:6" x14ac:dyDescent="0.45">
      <c r="A118761">
        <v>390585</v>
      </c>
      <c r="B118761" t="s">
        <v>10</v>
      </c>
      <c r="C118761" t="s">
        <v>66</v>
      </c>
      <c r="D118761" t="s">
        <v>231</v>
      </c>
      <c r="E118761" s="1">
        <v>40728</v>
      </c>
      <c r="F118761">
        <v>292680</v>
      </c>
    </row>
    <row r="118762" spans="1:6" x14ac:dyDescent="0.45">
      <c r="A118762">
        <v>389724</v>
      </c>
      <c r="B118762" t="s">
        <v>84</v>
      </c>
      <c r="C118762" t="s">
        <v>66</v>
      </c>
      <c r="D118762" t="s">
        <v>231</v>
      </c>
      <c r="E118762" s="1">
        <v>40728</v>
      </c>
      <c r="F118762">
        <v>27600</v>
      </c>
    </row>
    <row r="118763" spans="1:6" x14ac:dyDescent="0.45">
      <c r="A118763">
        <v>390729</v>
      </c>
      <c r="B118763" t="s">
        <v>37</v>
      </c>
      <c r="C118763" t="s">
        <v>66</v>
      </c>
      <c r="D118763" t="s">
        <v>231</v>
      </c>
      <c r="E118763" s="1">
        <v>40728</v>
      </c>
      <c r="F118763">
        <v>35674.506000000001</v>
      </c>
    </row>
    <row r="118764" spans="1:6" x14ac:dyDescent="0.45">
      <c r="A118764">
        <v>370097</v>
      </c>
      <c r="B118764" t="s">
        <v>10</v>
      </c>
      <c r="C118764" t="s">
        <v>66</v>
      </c>
      <c r="D118764" t="s">
        <v>231</v>
      </c>
      <c r="E118764" s="1">
        <v>40728</v>
      </c>
      <c r="F118764">
        <v>14400</v>
      </c>
    </row>
    <row r="118765" spans="1:6" x14ac:dyDescent="0.45">
      <c r="A118765">
        <v>379936</v>
      </c>
      <c r="B118765" t="s">
        <v>128</v>
      </c>
      <c r="C118765" t="s">
        <v>66</v>
      </c>
      <c r="D118765" t="s">
        <v>231</v>
      </c>
      <c r="E118765" s="1">
        <v>40728</v>
      </c>
      <c r="F118765">
        <v>100628.64</v>
      </c>
    </row>
    <row r="118766" spans="1:6" x14ac:dyDescent="0.45">
      <c r="A118766">
        <v>369254</v>
      </c>
      <c r="B118766" t="s">
        <v>56</v>
      </c>
      <c r="C118766" t="s">
        <v>66</v>
      </c>
      <c r="D118766" t="s">
        <v>231</v>
      </c>
      <c r="E118766" s="1">
        <v>40728</v>
      </c>
      <c r="F118766">
        <v>30600</v>
      </c>
    </row>
    <row r="118767" spans="1:6" x14ac:dyDescent="0.45">
      <c r="A118767">
        <v>373501</v>
      </c>
      <c r="B118767" t="s">
        <v>13</v>
      </c>
      <c r="C118767" t="s">
        <v>66</v>
      </c>
      <c r="D118767" t="s">
        <v>231</v>
      </c>
      <c r="E118767" s="1">
        <v>40728</v>
      </c>
      <c r="F118767">
        <v>7560</v>
      </c>
    </row>
    <row r="118768" spans="1:6" x14ac:dyDescent="0.45">
      <c r="A118768">
        <v>382375</v>
      </c>
      <c r="B118768" t="s">
        <v>151</v>
      </c>
      <c r="C118768" t="s">
        <v>66</v>
      </c>
      <c r="D118768" t="s">
        <v>231</v>
      </c>
      <c r="E118768" s="1">
        <v>40728</v>
      </c>
      <c r="F118768">
        <v>84979.510200000004</v>
      </c>
    </row>
    <row r="118769" spans="1:6" x14ac:dyDescent="0.45">
      <c r="A118769">
        <v>381691</v>
      </c>
      <c r="B118769" t="s">
        <v>85</v>
      </c>
      <c r="C118769" t="s">
        <v>66</v>
      </c>
      <c r="D118769" t="s">
        <v>231</v>
      </c>
      <c r="E118769" s="1">
        <v>40728</v>
      </c>
      <c r="F118769">
        <v>185571.54</v>
      </c>
    </row>
    <row r="118770" spans="1:6" x14ac:dyDescent="0.45">
      <c r="A118770">
        <v>382093</v>
      </c>
      <c r="B118770" t="s">
        <v>40</v>
      </c>
      <c r="C118770" t="s">
        <v>66</v>
      </c>
      <c r="D118770" t="s">
        <v>231</v>
      </c>
      <c r="E118770" s="1">
        <v>40728</v>
      </c>
      <c r="F118770">
        <v>76176.39</v>
      </c>
    </row>
    <row r="118771" spans="1:6" x14ac:dyDescent="0.45">
      <c r="A118771">
        <v>382094</v>
      </c>
      <c r="B118771" t="s">
        <v>130</v>
      </c>
      <c r="C118771" t="s">
        <v>66</v>
      </c>
      <c r="D118771" t="s">
        <v>231</v>
      </c>
      <c r="E118771" s="1">
        <v>40728</v>
      </c>
      <c r="F118771">
        <v>76176.39</v>
      </c>
    </row>
    <row r="118772" spans="1:6" x14ac:dyDescent="0.45">
      <c r="A118772">
        <v>381735</v>
      </c>
      <c r="B118772" t="s">
        <v>98</v>
      </c>
      <c r="C118772" t="s">
        <v>66</v>
      </c>
      <c r="D118772" t="s">
        <v>231</v>
      </c>
      <c r="E118772" s="1">
        <v>40728</v>
      </c>
      <c r="F118772">
        <v>218028.72</v>
      </c>
    </row>
    <row r="118773" spans="1:6" x14ac:dyDescent="0.45">
      <c r="A118773">
        <v>357886</v>
      </c>
      <c r="B118773" t="s">
        <v>58</v>
      </c>
      <c r="C118773" t="s">
        <v>66</v>
      </c>
      <c r="D118773" t="s">
        <v>231</v>
      </c>
      <c r="E118773" s="1">
        <v>40728</v>
      </c>
      <c r="F118773">
        <v>3053.0520000000001</v>
      </c>
    </row>
    <row r="118774" spans="1:6" x14ac:dyDescent="0.45">
      <c r="A118774">
        <v>367991</v>
      </c>
      <c r="B118774" t="s">
        <v>25</v>
      </c>
      <c r="C118774" t="s">
        <v>66</v>
      </c>
      <c r="D118774" t="s">
        <v>231</v>
      </c>
      <c r="E118774" s="1">
        <v>40728</v>
      </c>
      <c r="F118774">
        <v>89686.324800000002</v>
      </c>
    </row>
    <row r="118775" spans="1:6" x14ac:dyDescent="0.45">
      <c r="A118775">
        <v>366871</v>
      </c>
      <c r="B118775" t="s">
        <v>74</v>
      </c>
      <c r="C118775" t="s">
        <v>66</v>
      </c>
      <c r="D118775" t="s">
        <v>231</v>
      </c>
      <c r="E118775" s="1">
        <v>40728</v>
      </c>
      <c r="F118775">
        <v>109763.1648</v>
      </c>
    </row>
    <row r="118776" spans="1:6" x14ac:dyDescent="0.45">
      <c r="A118776">
        <v>363622</v>
      </c>
      <c r="B118776" t="s">
        <v>50</v>
      </c>
      <c r="C118776" t="s">
        <v>66</v>
      </c>
      <c r="D118776" t="s">
        <v>231</v>
      </c>
      <c r="E118776" s="1">
        <v>40728</v>
      </c>
      <c r="F118776">
        <v>30188.5344</v>
      </c>
    </row>
    <row r="118777" spans="1:6" x14ac:dyDescent="0.45">
      <c r="A118777">
        <v>365473</v>
      </c>
      <c r="B118777" t="s">
        <v>63</v>
      </c>
      <c r="C118777" t="s">
        <v>66</v>
      </c>
      <c r="D118777" t="s">
        <v>231</v>
      </c>
      <c r="E118777" s="1">
        <v>40728</v>
      </c>
      <c r="F118777">
        <v>32704.245599999998</v>
      </c>
    </row>
    <row r="118778" spans="1:6" x14ac:dyDescent="0.45">
      <c r="A118778">
        <v>358063</v>
      </c>
      <c r="B118778" t="s">
        <v>61</v>
      </c>
      <c r="C118778" t="s">
        <v>66</v>
      </c>
      <c r="D118778" t="s">
        <v>231</v>
      </c>
      <c r="E118778" s="1">
        <v>40728</v>
      </c>
      <c r="F118778">
        <v>7200</v>
      </c>
    </row>
    <row r="118779" spans="1:6" x14ac:dyDescent="0.45">
      <c r="A118779">
        <v>366157</v>
      </c>
      <c r="B118779" t="s">
        <v>97</v>
      </c>
      <c r="C118779" t="s">
        <v>66</v>
      </c>
      <c r="D118779" t="s">
        <v>231</v>
      </c>
      <c r="E118779" s="1">
        <v>40728</v>
      </c>
      <c r="F118779">
        <v>22757.3544</v>
      </c>
    </row>
    <row r="118780" spans="1:6" x14ac:dyDescent="0.45">
      <c r="A118780">
        <v>365982</v>
      </c>
      <c r="B118780" t="s">
        <v>13</v>
      </c>
      <c r="C118780" t="s">
        <v>66</v>
      </c>
      <c r="D118780" t="s">
        <v>231</v>
      </c>
      <c r="E118780" s="1">
        <v>40728</v>
      </c>
      <c r="F118780">
        <v>33101.606399999997</v>
      </c>
    </row>
    <row r="118781" spans="1:6" x14ac:dyDescent="0.45">
      <c r="A118781">
        <v>366092</v>
      </c>
      <c r="B118781" t="s">
        <v>20</v>
      </c>
      <c r="C118781" t="s">
        <v>66</v>
      </c>
      <c r="D118781" t="s">
        <v>231</v>
      </c>
      <c r="E118781" s="1">
        <v>40728</v>
      </c>
      <c r="F118781">
        <v>12698.73</v>
      </c>
    </row>
    <row r="118782" spans="1:6" x14ac:dyDescent="0.45">
      <c r="A118782">
        <v>365157</v>
      </c>
      <c r="B118782" t="s">
        <v>141</v>
      </c>
      <c r="C118782" t="s">
        <v>66</v>
      </c>
      <c r="D118782" t="s">
        <v>231</v>
      </c>
      <c r="E118782" s="1">
        <v>40728</v>
      </c>
      <c r="F118782">
        <v>87260.173800000004</v>
      </c>
    </row>
    <row r="118783" spans="1:6" x14ac:dyDescent="0.45">
      <c r="A118783">
        <v>363449</v>
      </c>
      <c r="B118783" t="s">
        <v>55</v>
      </c>
      <c r="C118783" t="s">
        <v>66</v>
      </c>
      <c r="D118783" t="s">
        <v>231</v>
      </c>
      <c r="E118783" s="1">
        <v>40728</v>
      </c>
      <c r="F118783">
        <v>3051.567</v>
      </c>
    </row>
    <row r="118784" spans="1:6" x14ac:dyDescent="0.45">
      <c r="A118784">
        <v>362039</v>
      </c>
      <c r="B118784" t="s">
        <v>28</v>
      </c>
      <c r="C118784" t="s">
        <v>66</v>
      </c>
      <c r="D118784" t="s">
        <v>231</v>
      </c>
      <c r="E118784" s="1">
        <v>40728</v>
      </c>
      <c r="F118784">
        <v>3661.8804</v>
      </c>
    </row>
    <row r="118785" spans="1:6" x14ac:dyDescent="0.45">
      <c r="A118785">
        <v>366208</v>
      </c>
      <c r="B118785" t="s">
        <v>10</v>
      </c>
      <c r="C118785" t="s">
        <v>66</v>
      </c>
      <c r="D118785" t="s">
        <v>231</v>
      </c>
      <c r="E118785" s="1">
        <v>40728</v>
      </c>
      <c r="F118785">
        <v>179802.42</v>
      </c>
    </row>
    <row r="118786" spans="1:6" x14ac:dyDescent="0.45">
      <c r="A118786">
        <v>368194</v>
      </c>
      <c r="B118786" t="s">
        <v>95</v>
      </c>
      <c r="C118786" t="s">
        <v>66</v>
      </c>
      <c r="D118786" t="s">
        <v>231</v>
      </c>
      <c r="E118786" s="1">
        <v>40728</v>
      </c>
      <c r="F118786">
        <v>192645.45</v>
      </c>
    </row>
    <row r="118787" spans="1:6" x14ac:dyDescent="0.45">
      <c r="A118787">
        <v>366377</v>
      </c>
      <c r="B118787" t="s">
        <v>18</v>
      </c>
      <c r="C118787" t="s">
        <v>66</v>
      </c>
      <c r="D118787" t="s">
        <v>231</v>
      </c>
      <c r="E118787" s="1">
        <v>40728</v>
      </c>
      <c r="F118787">
        <v>121196.14320000001</v>
      </c>
    </row>
    <row r="118788" spans="1:6" x14ac:dyDescent="0.45">
      <c r="A118788">
        <v>361586</v>
      </c>
      <c r="B118788" t="s">
        <v>206</v>
      </c>
      <c r="C118788" t="s">
        <v>66</v>
      </c>
      <c r="D118788" t="s">
        <v>231</v>
      </c>
      <c r="E118788" s="1">
        <v>40728</v>
      </c>
      <c r="F118788">
        <v>3115.2</v>
      </c>
    </row>
    <row r="118789" spans="1:6" x14ac:dyDescent="0.45">
      <c r="A118789">
        <v>397100</v>
      </c>
      <c r="B118789" t="s">
        <v>79</v>
      </c>
      <c r="C118789" t="s">
        <v>66</v>
      </c>
      <c r="D118789" t="s">
        <v>231</v>
      </c>
      <c r="E118789" s="1">
        <v>40728</v>
      </c>
      <c r="F118789">
        <v>12000</v>
      </c>
    </row>
    <row r="118790" spans="1:6" x14ac:dyDescent="0.45">
      <c r="A118790">
        <v>397060</v>
      </c>
      <c r="B118790" t="s">
        <v>14</v>
      </c>
      <c r="C118790" t="s">
        <v>66</v>
      </c>
      <c r="D118790" t="s">
        <v>231</v>
      </c>
      <c r="E118790" s="1">
        <v>40728</v>
      </c>
      <c r="F118790">
        <v>72000</v>
      </c>
    </row>
    <row r="118791" spans="1:6" x14ac:dyDescent="0.45">
      <c r="A118791">
        <v>397286</v>
      </c>
      <c r="B118791" t="s">
        <v>74</v>
      </c>
      <c r="C118791" t="s">
        <v>66</v>
      </c>
      <c r="D118791" t="s">
        <v>231</v>
      </c>
      <c r="E118791" s="1">
        <v>40728</v>
      </c>
      <c r="F118791">
        <v>126000</v>
      </c>
    </row>
    <row r="118792" spans="1:6" x14ac:dyDescent="0.45">
      <c r="A118792">
        <v>250651</v>
      </c>
      <c r="B118792" t="s">
        <v>121</v>
      </c>
      <c r="C118792" t="s">
        <v>66</v>
      </c>
      <c r="D118792" t="s">
        <v>231</v>
      </c>
      <c r="E118792" s="1">
        <v>40728</v>
      </c>
      <c r="F118792">
        <v>2060.4132</v>
      </c>
    </row>
    <row r="118793" spans="1:6" x14ac:dyDescent="0.45">
      <c r="A118793">
        <v>300136</v>
      </c>
      <c r="B118793" t="s">
        <v>31</v>
      </c>
      <c r="C118793" t="s">
        <v>66</v>
      </c>
      <c r="D118793" t="s">
        <v>231</v>
      </c>
      <c r="E118793" s="1">
        <v>40728</v>
      </c>
      <c r="F118793">
        <v>13829.7186</v>
      </c>
    </row>
    <row r="118794" spans="1:6" x14ac:dyDescent="0.45">
      <c r="A118794">
        <v>344485</v>
      </c>
      <c r="B118794" t="s">
        <v>31</v>
      </c>
      <c r="C118794" t="s">
        <v>66</v>
      </c>
      <c r="D118794" t="s">
        <v>231</v>
      </c>
      <c r="E118794" s="1">
        <v>40728</v>
      </c>
      <c r="F118794">
        <v>113850.414</v>
      </c>
    </row>
    <row r="118795" spans="1:6" x14ac:dyDescent="0.45">
      <c r="A118795">
        <v>347098</v>
      </c>
      <c r="B118795" t="s">
        <v>10</v>
      </c>
      <c r="C118795" t="s">
        <v>66</v>
      </c>
      <c r="D118795" t="s">
        <v>231</v>
      </c>
      <c r="E118795" s="1">
        <v>40728</v>
      </c>
      <c r="F118795">
        <v>55723.281600000002</v>
      </c>
    </row>
    <row r="118796" spans="1:6" x14ac:dyDescent="0.45">
      <c r="A118796">
        <v>347096</v>
      </c>
      <c r="B118796" t="s">
        <v>10</v>
      </c>
      <c r="C118796" t="s">
        <v>66</v>
      </c>
      <c r="D118796" t="s">
        <v>231</v>
      </c>
      <c r="E118796" s="1">
        <v>40728</v>
      </c>
      <c r="F118796">
        <v>313037.97960000002</v>
      </c>
    </row>
    <row r="118797" spans="1:6" x14ac:dyDescent="0.45">
      <c r="A118797">
        <v>344484</v>
      </c>
      <c r="B118797" t="s">
        <v>15</v>
      </c>
      <c r="C118797" t="s">
        <v>66</v>
      </c>
      <c r="D118797" t="s">
        <v>231</v>
      </c>
      <c r="E118797" s="1">
        <v>40728</v>
      </c>
      <c r="F118797">
        <v>299912.46840000001</v>
      </c>
    </row>
    <row r="118798" spans="1:6" x14ac:dyDescent="0.45">
      <c r="A118798">
        <v>322474</v>
      </c>
      <c r="B118798" t="s">
        <v>61</v>
      </c>
      <c r="C118798" t="s">
        <v>66</v>
      </c>
      <c r="D118798" t="s">
        <v>231</v>
      </c>
      <c r="E118798" s="1">
        <v>40728</v>
      </c>
      <c r="F118798">
        <v>22986.9912</v>
      </c>
    </row>
    <row r="118799" spans="1:6" x14ac:dyDescent="0.45">
      <c r="A118799">
        <v>299136</v>
      </c>
      <c r="B118799" t="s">
        <v>21</v>
      </c>
      <c r="C118799" t="s">
        <v>66</v>
      </c>
      <c r="D118799" t="s">
        <v>231</v>
      </c>
      <c r="E118799" s="1">
        <v>40728</v>
      </c>
      <c r="F118799">
        <v>2708.181</v>
      </c>
    </row>
    <row r="118800" spans="1:6" x14ac:dyDescent="0.45">
      <c r="A118800">
        <v>319296</v>
      </c>
      <c r="B118800" t="s">
        <v>10</v>
      </c>
      <c r="C118800" t="s">
        <v>66</v>
      </c>
      <c r="D118800" t="s">
        <v>231</v>
      </c>
      <c r="E118800" s="1">
        <v>40728</v>
      </c>
      <c r="F118800">
        <v>55125.518400000001</v>
      </c>
    </row>
    <row r="118801" spans="1:6" x14ac:dyDescent="0.45">
      <c r="A118801">
        <v>263631</v>
      </c>
      <c r="B118801" t="s">
        <v>40</v>
      </c>
      <c r="C118801" t="s">
        <v>66</v>
      </c>
      <c r="D118801" t="s">
        <v>231</v>
      </c>
      <c r="E118801" s="1">
        <v>40728</v>
      </c>
      <c r="F118801">
        <v>3765.7049999999999</v>
      </c>
    </row>
    <row r="118802" spans="1:6" x14ac:dyDescent="0.45">
      <c r="A118802">
        <v>319652</v>
      </c>
      <c r="B118802" t="s">
        <v>116</v>
      </c>
      <c r="C118802" t="s">
        <v>66</v>
      </c>
      <c r="D118802" t="s">
        <v>231</v>
      </c>
      <c r="E118802" s="1">
        <v>40728</v>
      </c>
      <c r="F118802">
        <v>2931.18</v>
      </c>
    </row>
    <row r="118803" spans="1:6" x14ac:dyDescent="0.45">
      <c r="A118803">
        <v>344494</v>
      </c>
      <c r="B118803" t="s">
        <v>46</v>
      </c>
      <c r="C118803" t="s">
        <v>66</v>
      </c>
      <c r="D118803" t="s">
        <v>231</v>
      </c>
      <c r="E118803" s="1">
        <v>40728</v>
      </c>
      <c r="F118803">
        <v>198534.3426</v>
      </c>
    </row>
    <row r="118804" spans="1:6" x14ac:dyDescent="0.45">
      <c r="A118804">
        <v>293665</v>
      </c>
      <c r="B118804" t="s">
        <v>97</v>
      </c>
      <c r="C118804" t="s">
        <v>66</v>
      </c>
      <c r="D118804" t="s">
        <v>231</v>
      </c>
      <c r="E118804" s="1">
        <v>40728</v>
      </c>
      <c r="F118804">
        <v>4628.6832000000004</v>
      </c>
    </row>
    <row r="118805" spans="1:6" x14ac:dyDescent="0.45">
      <c r="A118805">
        <v>356865</v>
      </c>
      <c r="B118805" t="s">
        <v>19</v>
      </c>
      <c r="C118805" t="s">
        <v>66</v>
      </c>
      <c r="D118805" t="s">
        <v>231</v>
      </c>
      <c r="E118805" s="1">
        <v>40728</v>
      </c>
      <c r="F118805">
        <v>113985.564</v>
      </c>
    </row>
    <row r="118806" spans="1:6" x14ac:dyDescent="0.45">
      <c r="A118806">
        <v>356123</v>
      </c>
      <c r="B118806" t="s">
        <v>29</v>
      </c>
      <c r="C118806" t="s">
        <v>66</v>
      </c>
      <c r="D118806" t="s">
        <v>231</v>
      </c>
      <c r="E118806" s="1">
        <v>40728</v>
      </c>
      <c r="F118806">
        <v>293105.73599999998</v>
      </c>
    </row>
    <row r="118807" spans="1:6" x14ac:dyDescent="0.45">
      <c r="A118807">
        <v>304018</v>
      </c>
      <c r="B118807" t="s">
        <v>93</v>
      </c>
      <c r="C118807" t="s">
        <v>66</v>
      </c>
      <c r="D118807" t="s">
        <v>231</v>
      </c>
      <c r="E118807" s="1">
        <v>40728</v>
      </c>
      <c r="F118807">
        <v>6840</v>
      </c>
    </row>
    <row r="118808" spans="1:6" x14ac:dyDescent="0.45">
      <c r="A118808">
        <v>261921</v>
      </c>
      <c r="B118808" t="s">
        <v>63</v>
      </c>
      <c r="C118808" t="s">
        <v>66</v>
      </c>
      <c r="D118808" t="s">
        <v>231</v>
      </c>
      <c r="E118808" s="1">
        <v>40728</v>
      </c>
      <c r="F118808">
        <v>814.62779999999998</v>
      </c>
    </row>
    <row r="118809" spans="1:6" x14ac:dyDescent="0.45">
      <c r="A118809">
        <v>342724</v>
      </c>
      <c r="B118809" t="s">
        <v>136</v>
      </c>
      <c r="C118809" t="s">
        <v>66</v>
      </c>
      <c r="D118809" t="s">
        <v>231</v>
      </c>
      <c r="E118809" s="1">
        <v>40728</v>
      </c>
      <c r="F118809">
        <v>11558.904769999999</v>
      </c>
    </row>
    <row r="118810" spans="1:6" x14ac:dyDescent="0.45">
      <c r="A118810">
        <v>262771</v>
      </c>
      <c r="B118810" t="s">
        <v>35</v>
      </c>
      <c r="C118810" t="s">
        <v>66</v>
      </c>
      <c r="D118810" t="s">
        <v>231</v>
      </c>
      <c r="E118810" s="1">
        <v>40728</v>
      </c>
      <c r="F118810">
        <v>1066.24584</v>
      </c>
    </row>
    <row r="118811" spans="1:6" x14ac:dyDescent="0.45">
      <c r="A118811">
        <v>308081</v>
      </c>
      <c r="B118811" t="s">
        <v>92</v>
      </c>
      <c r="C118811" t="s">
        <v>66</v>
      </c>
      <c r="D118811" t="s">
        <v>231</v>
      </c>
      <c r="E118811" s="1">
        <v>40728</v>
      </c>
      <c r="F118811">
        <v>15048</v>
      </c>
    </row>
    <row r="118812" spans="1:6" x14ac:dyDescent="0.45">
      <c r="A118812">
        <v>339840</v>
      </c>
      <c r="B118812" t="s">
        <v>92</v>
      </c>
      <c r="C118812" t="s">
        <v>66</v>
      </c>
      <c r="D118812" t="s">
        <v>231</v>
      </c>
      <c r="E118812" s="1">
        <v>40728</v>
      </c>
      <c r="F118812">
        <v>24249.065399999999</v>
      </c>
    </row>
    <row r="118813" spans="1:6" x14ac:dyDescent="0.45">
      <c r="A118813">
        <v>323258</v>
      </c>
      <c r="B118813" t="s">
        <v>31</v>
      </c>
      <c r="C118813" t="s">
        <v>66</v>
      </c>
      <c r="D118813" t="s">
        <v>231</v>
      </c>
      <c r="E118813" s="1">
        <v>40728</v>
      </c>
      <c r="F118813">
        <v>17437.177800000001</v>
      </c>
    </row>
    <row r="118814" spans="1:6" x14ac:dyDescent="0.45">
      <c r="A118814">
        <v>253222</v>
      </c>
      <c r="B118814" t="s">
        <v>10</v>
      </c>
      <c r="C118814" t="s">
        <v>66</v>
      </c>
      <c r="D118814" t="s">
        <v>231</v>
      </c>
      <c r="E118814" s="1">
        <v>40728</v>
      </c>
      <c r="F118814">
        <v>11184.107400000001</v>
      </c>
    </row>
    <row r="118815" spans="1:6" x14ac:dyDescent="0.45">
      <c r="A118815">
        <v>387564</v>
      </c>
      <c r="B118815" t="s">
        <v>55</v>
      </c>
      <c r="C118815" t="s">
        <v>66</v>
      </c>
      <c r="D118815" t="s">
        <v>231</v>
      </c>
      <c r="E118815" s="1">
        <v>40728</v>
      </c>
      <c r="F118815">
        <v>8337.2183999999997</v>
      </c>
    </row>
    <row r="118816" spans="1:6" x14ac:dyDescent="0.45">
      <c r="A118816">
        <v>384747</v>
      </c>
      <c r="B118816" t="s">
        <v>48</v>
      </c>
      <c r="C118816" t="s">
        <v>66</v>
      </c>
      <c r="D118816" t="s">
        <v>231</v>
      </c>
      <c r="E118816" s="1">
        <v>40757</v>
      </c>
      <c r="F118816">
        <v>3266.5302000000001</v>
      </c>
    </row>
    <row r="118817" spans="1:6" x14ac:dyDescent="0.45">
      <c r="A118817">
        <v>386516</v>
      </c>
      <c r="B118817" t="s">
        <v>129</v>
      </c>
      <c r="C118817" t="s">
        <v>66</v>
      </c>
      <c r="D118817" t="s">
        <v>231</v>
      </c>
      <c r="E118817" s="1">
        <v>40757</v>
      </c>
      <c r="F118817">
        <v>12878.349</v>
      </c>
    </row>
    <row r="118818" spans="1:6" x14ac:dyDescent="0.45">
      <c r="A118818">
        <v>386340</v>
      </c>
      <c r="B118818" t="s">
        <v>62</v>
      </c>
      <c r="C118818" t="s">
        <v>66</v>
      </c>
      <c r="D118818" t="s">
        <v>231</v>
      </c>
      <c r="E118818" s="1">
        <v>40757</v>
      </c>
      <c r="F118818">
        <v>13322.43</v>
      </c>
    </row>
    <row r="118819" spans="1:6" x14ac:dyDescent="0.45">
      <c r="A118819">
        <v>394580</v>
      </c>
      <c r="B118819" t="s">
        <v>61</v>
      </c>
      <c r="C118819" t="s">
        <v>66</v>
      </c>
      <c r="D118819" t="s">
        <v>231</v>
      </c>
      <c r="E118819" s="1">
        <v>40757</v>
      </c>
      <c r="F118819">
        <v>3681.8352</v>
      </c>
    </row>
    <row r="118820" spans="1:6" x14ac:dyDescent="0.45">
      <c r="A118820">
        <v>393683</v>
      </c>
      <c r="B118820" t="s">
        <v>119</v>
      </c>
      <c r="C118820" t="s">
        <v>66</v>
      </c>
      <c r="D118820" t="s">
        <v>231</v>
      </c>
      <c r="E118820" s="1">
        <v>40757</v>
      </c>
      <c r="F118820">
        <v>5161.92</v>
      </c>
    </row>
    <row r="118821" spans="1:6" x14ac:dyDescent="0.45">
      <c r="A118821">
        <v>392820</v>
      </c>
      <c r="B118821" t="s">
        <v>142</v>
      </c>
      <c r="C118821" t="s">
        <v>66</v>
      </c>
      <c r="D118821" t="s">
        <v>231</v>
      </c>
      <c r="E118821" s="1">
        <v>40757</v>
      </c>
      <c r="F118821">
        <v>2543.373</v>
      </c>
    </row>
    <row r="118822" spans="1:6" x14ac:dyDescent="0.45">
      <c r="A118822">
        <v>393001</v>
      </c>
      <c r="B118822" t="s">
        <v>50</v>
      </c>
      <c r="C118822" t="s">
        <v>66</v>
      </c>
      <c r="D118822" t="s">
        <v>231</v>
      </c>
      <c r="E118822" s="1">
        <v>40757</v>
      </c>
      <c r="F118822">
        <v>566.81280000000004</v>
      </c>
    </row>
    <row r="118823" spans="1:6" x14ac:dyDescent="0.45">
      <c r="A118823">
        <v>395764</v>
      </c>
      <c r="B118823" t="s">
        <v>18</v>
      </c>
      <c r="C118823" t="s">
        <v>66</v>
      </c>
      <c r="D118823" t="s">
        <v>231</v>
      </c>
      <c r="E118823" s="1">
        <v>40757</v>
      </c>
      <c r="F118823">
        <v>15229.35</v>
      </c>
    </row>
    <row r="118824" spans="1:6" x14ac:dyDescent="0.45">
      <c r="A118824">
        <v>393305</v>
      </c>
      <c r="B118824" t="s">
        <v>21</v>
      </c>
      <c r="C118824" t="s">
        <v>66</v>
      </c>
      <c r="D118824" t="s">
        <v>231</v>
      </c>
      <c r="E118824" s="1">
        <v>40757</v>
      </c>
      <c r="F118824">
        <v>1543.4484</v>
      </c>
    </row>
    <row r="118825" spans="1:6" x14ac:dyDescent="0.45">
      <c r="A118825">
        <v>393365</v>
      </c>
      <c r="B118825" t="s">
        <v>31</v>
      </c>
      <c r="C118825" t="s">
        <v>66</v>
      </c>
      <c r="D118825" t="s">
        <v>231</v>
      </c>
      <c r="E118825" s="1">
        <v>40757</v>
      </c>
      <c r="F118825">
        <v>2018.3556000000001</v>
      </c>
    </row>
    <row r="118826" spans="1:6" x14ac:dyDescent="0.45">
      <c r="A118826">
        <v>395344</v>
      </c>
      <c r="B118826" t="s">
        <v>119</v>
      </c>
      <c r="C118826" t="s">
        <v>66</v>
      </c>
      <c r="D118826" t="s">
        <v>231</v>
      </c>
      <c r="E118826" s="1">
        <v>40757</v>
      </c>
      <c r="F118826">
        <v>70136.952000000005</v>
      </c>
    </row>
    <row r="118827" spans="1:6" x14ac:dyDescent="0.45">
      <c r="A118827">
        <v>393951</v>
      </c>
      <c r="B118827" t="s">
        <v>197</v>
      </c>
      <c r="C118827" t="s">
        <v>66</v>
      </c>
      <c r="D118827" t="s">
        <v>231</v>
      </c>
      <c r="E118827" s="1">
        <v>40757</v>
      </c>
      <c r="F118827">
        <v>5751.7344000000003</v>
      </c>
    </row>
    <row r="118828" spans="1:6" x14ac:dyDescent="0.45">
      <c r="A118828">
        <v>395322</v>
      </c>
      <c r="B118828" t="s">
        <v>60</v>
      </c>
      <c r="C118828" t="s">
        <v>66</v>
      </c>
      <c r="D118828" t="s">
        <v>231</v>
      </c>
      <c r="E118828" s="1">
        <v>40757</v>
      </c>
      <c r="F118828">
        <v>39596.31</v>
      </c>
    </row>
    <row r="118829" spans="1:6" x14ac:dyDescent="0.45">
      <c r="A118829">
        <v>394785</v>
      </c>
      <c r="B118829" t="s">
        <v>50</v>
      </c>
      <c r="C118829" t="s">
        <v>66</v>
      </c>
      <c r="D118829" t="s">
        <v>231</v>
      </c>
      <c r="E118829" s="1">
        <v>40757</v>
      </c>
      <c r="F118829">
        <v>8382.4439999999995</v>
      </c>
    </row>
    <row r="118830" spans="1:6" x14ac:dyDescent="0.45">
      <c r="A118830">
        <v>394667</v>
      </c>
      <c r="B118830" t="s">
        <v>95</v>
      </c>
      <c r="C118830" t="s">
        <v>66</v>
      </c>
      <c r="D118830" t="s">
        <v>231</v>
      </c>
      <c r="E118830" s="1">
        <v>40757</v>
      </c>
      <c r="F118830">
        <v>10178.682000000001</v>
      </c>
    </row>
    <row r="118831" spans="1:6" x14ac:dyDescent="0.45">
      <c r="A118831">
        <v>394256</v>
      </c>
      <c r="B118831" t="s">
        <v>18</v>
      </c>
      <c r="C118831" t="s">
        <v>66</v>
      </c>
      <c r="D118831" t="s">
        <v>231</v>
      </c>
      <c r="E118831" s="1">
        <v>40757</v>
      </c>
      <c r="F118831">
        <v>46684.979399999997</v>
      </c>
    </row>
    <row r="118832" spans="1:6" x14ac:dyDescent="0.45">
      <c r="A118832">
        <v>394021</v>
      </c>
      <c r="B118832" t="s">
        <v>58</v>
      </c>
      <c r="C118832" t="s">
        <v>66</v>
      </c>
      <c r="D118832" t="s">
        <v>231</v>
      </c>
      <c r="E118832" s="1">
        <v>40757</v>
      </c>
      <c r="F118832">
        <v>9114.7572</v>
      </c>
    </row>
    <row r="118833" spans="1:6" x14ac:dyDescent="0.45">
      <c r="A118833">
        <v>396705</v>
      </c>
      <c r="B118833" t="s">
        <v>27</v>
      </c>
      <c r="C118833" t="s">
        <v>66</v>
      </c>
      <c r="D118833" t="s">
        <v>231</v>
      </c>
      <c r="E118833" s="1">
        <v>40757</v>
      </c>
      <c r="F118833">
        <v>66495.257400000002</v>
      </c>
    </row>
    <row r="118834" spans="1:6" x14ac:dyDescent="0.45">
      <c r="A118834">
        <v>390476</v>
      </c>
      <c r="B118834" t="s">
        <v>79</v>
      </c>
      <c r="C118834" t="s">
        <v>66</v>
      </c>
      <c r="D118834" t="s">
        <v>231</v>
      </c>
      <c r="E118834" s="1">
        <v>40757</v>
      </c>
      <c r="F118834">
        <v>14382</v>
      </c>
    </row>
    <row r="118835" spans="1:6" x14ac:dyDescent="0.45">
      <c r="A118835">
        <v>389975</v>
      </c>
      <c r="B118835" t="s">
        <v>28</v>
      </c>
      <c r="C118835" t="s">
        <v>66</v>
      </c>
      <c r="D118835" t="s">
        <v>231</v>
      </c>
      <c r="E118835" s="1">
        <v>40757</v>
      </c>
      <c r="F118835">
        <v>23970</v>
      </c>
    </row>
    <row r="118836" spans="1:6" x14ac:dyDescent="0.45">
      <c r="A118836">
        <v>365440</v>
      </c>
      <c r="B118836" t="s">
        <v>21</v>
      </c>
      <c r="C118836" t="s">
        <v>66</v>
      </c>
      <c r="D118836" t="s">
        <v>231</v>
      </c>
      <c r="E118836" s="1">
        <v>40757</v>
      </c>
      <c r="F118836">
        <v>38086.44</v>
      </c>
    </row>
    <row r="118837" spans="1:6" x14ac:dyDescent="0.45">
      <c r="A118837">
        <v>364978</v>
      </c>
      <c r="B118837" t="s">
        <v>10</v>
      </c>
      <c r="C118837" t="s">
        <v>66</v>
      </c>
      <c r="D118837" t="s">
        <v>231</v>
      </c>
      <c r="E118837" s="1">
        <v>40757</v>
      </c>
      <c r="F118837">
        <v>72238.808399999994</v>
      </c>
    </row>
    <row r="118838" spans="1:6" x14ac:dyDescent="0.45">
      <c r="A118838">
        <v>368242</v>
      </c>
      <c r="B118838" t="s">
        <v>10</v>
      </c>
      <c r="C118838" t="s">
        <v>66</v>
      </c>
      <c r="D118838" t="s">
        <v>231</v>
      </c>
      <c r="E118838" s="1">
        <v>40757</v>
      </c>
      <c r="F118838">
        <v>108358.2126</v>
      </c>
    </row>
    <row r="118839" spans="1:6" x14ac:dyDescent="0.45">
      <c r="A118839">
        <v>358774</v>
      </c>
      <c r="B118839" t="s">
        <v>139</v>
      </c>
      <c r="C118839" t="s">
        <v>66</v>
      </c>
      <c r="D118839" t="s">
        <v>231</v>
      </c>
      <c r="E118839" s="1">
        <v>40757</v>
      </c>
      <c r="F118839">
        <v>2628.4830000000002</v>
      </c>
    </row>
    <row r="118840" spans="1:6" x14ac:dyDescent="0.45">
      <c r="A118840">
        <v>362016</v>
      </c>
      <c r="B118840" t="s">
        <v>10</v>
      </c>
      <c r="C118840" t="s">
        <v>66</v>
      </c>
      <c r="D118840" t="s">
        <v>231</v>
      </c>
      <c r="E118840" s="1">
        <v>40757</v>
      </c>
      <c r="F118840">
        <v>23656.347000000002</v>
      </c>
    </row>
    <row r="118841" spans="1:6" x14ac:dyDescent="0.45">
      <c r="A118841">
        <v>397737</v>
      </c>
      <c r="B118841" t="s">
        <v>6</v>
      </c>
      <c r="C118841" t="s">
        <v>66</v>
      </c>
      <c r="D118841" t="s">
        <v>231</v>
      </c>
      <c r="E118841" s="1">
        <v>40757</v>
      </c>
      <c r="F118841">
        <v>42000</v>
      </c>
    </row>
    <row r="118842" spans="1:6" x14ac:dyDescent="0.45">
      <c r="A118842">
        <v>397262</v>
      </c>
      <c r="B118842" t="s">
        <v>14</v>
      </c>
      <c r="C118842" t="s">
        <v>66</v>
      </c>
      <c r="D118842" t="s">
        <v>231</v>
      </c>
      <c r="E118842" s="1">
        <v>40757</v>
      </c>
      <c r="F118842">
        <v>63000</v>
      </c>
    </row>
    <row r="118843" spans="1:6" x14ac:dyDescent="0.45">
      <c r="A118843">
        <v>397105</v>
      </c>
      <c r="B118843" t="s">
        <v>105</v>
      </c>
      <c r="C118843" t="s">
        <v>66</v>
      </c>
      <c r="D118843" t="s">
        <v>231</v>
      </c>
      <c r="E118843" s="1">
        <v>40757</v>
      </c>
      <c r="F118843">
        <v>132000</v>
      </c>
    </row>
    <row r="118844" spans="1:6" x14ac:dyDescent="0.45">
      <c r="A118844">
        <v>354677</v>
      </c>
      <c r="B118844" t="s">
        <v>85</v>
      </c>
      <c r="C118844" t="s">
        <v>66</v>
      </c>
      <c r="D118844" t="s">
        <v>231</v>
      </c>
      <c r="E118844" s="1">
        <v>40757</v>
      </c>
      <c r="F118844">
        <v>234238.8</v>
      </c>
    </row>
    <row r="118845" spans="1:6" x14ac:dyDescent="0.45">
      <c r="A118845">
        <v>291210</v>
      </c>
      <c r="B118845" t="s">
        <v>92</v>
      </c>
      <c r="C118845" t="s">
        <v>66</v>
      </c>
      <c r="D118845" t="s">
        <v>231</v>
      </c>
      <c r="E118845" s="1">
        <v>40757</v>
      </c>
      <c r="F118845">
        <v>242550</v>
      </c>
    </row>
    <row r="118846" spans="1:6" x14ac:dyDescent="0.45">
      <c r="A118846">
        <v>265687</v>
      </c>
      <c r="B118846" t="s">
        <v>31</v>
      </c>
      <c r="C118846" t="s">
        <v>66</v>
      </c>
      <c r="D118846" t="s">
        <v>231</v>
      </c>
      <c r="E118846" s="1">
        <v>40757</v>
      </c>
      <c r="F118846">
        <v>9493.2720000000008</v>
      </c>
    </row>
    <row r="118847" spans="1:6" x14ac:dyDescent="0.45">
      <c r="A118847">
        <v>297592</v>
      </c>
      <c r="B118847" t="s">
        <v>143</v>
      </c>
      <c r="C118847" t="s">
        <v>66</v>
      </c>
      <c r="D118847" t="s">
        <v>231</v>
      </c>
      <c r="E118847" s="1">
        <v>40757</v>
      </c>
      <c r="F118847">
        <v>12262.14</v>
      </c>
    </row>
    <row r="118848" spans="1:6" x14ac:dyDescent="0.45">
      <c r="A118848">
        <v>305045</v>
      </c>
      <c r="B118848" t="s">
        <v>104</v>
      </c>
      <c r="C118848" t="s">
        <v>66</v>
      </c>
      <c r="D118848" t="s">
        <v>231</v>
      </c>
      <c r="E118848" s="1">
        <v>40757</v>
      </c>
      <c r="F118848">
        <v>13897.092000000001</v>
      </c>
    </row>
    <row r="118849" spans="1:6" x14ac:dyDescent="0.45">
      <c r="A118849">
        <v>309876</v>
      </c>
      <c r="B118849" t="s">
        <v>178</v>
      </c>
      <c r="C118849" t="s">
        <v>66</v>
      </c>
      <c r="D118849" t="s">
        <v>231</v>
      </c>
      <c r="E118849" s="1">
        <v>40757</v>
      </c>
      <c r="F118849">
        <v>14714.567999999999</v>
      </c>
    </row>
    <row r="118850" spans="1:6" x14ac:dyDescent="0.45">
      <c r="A118850">
        <v>267598</v>
      </c>
      <c r="B118850" t="s">
        <v>14</v>
      </c>
      <c r="C118850" t="s">
        <v>66</v>
      </c>
      <c r="D118850" t="s">
        <v>231</v>
      </c>
      <c r="E118850" s="1">
        <v>40757</v>
      </c>
      <c r="F118850">
        <v>15532.044</v>
      </c>
    </row>
    <row r="118851" spans="1:6" x14ac:dyDescent="0.45">
      <c r="A118851">
        <v>334818</v>
      </c>
      <c r="B118851" t="s">
        <v>31</v>
      </c>
      <c r="C118851" t="s">
        <v>66</v>
      </c>
      <c r="D118851" t="s">
        <v>231</v>
      </c>
      <c r="E118851" s="1">
        <v>40757</v>
      </c>
      <c r="F118851">
        <v>15822.12</v>
      </c>
    </row>
    <row r="118852" spans="1:6" x14ac:dyDescent="0.45">
      <c r="A118852">
        <v>316830</v>
      </c>
      <c r="B118852" t="s">
        <v>79</v>
      </c>
      <c r="C118852" t="s">
        <v>66</v>
      </c>
      <c r="D118852" t="s">
        <v>231</v>
      </c>
      <c r="E118852" s="1">
        <v>40757</v>
      </c>
      <c r="F118852">
        <v>16876.928</v>
      </c>
    </row>
    <row r="118853" spans="1:6" x14ac:dyDescent="0.45">
      <c r="A118853">
        <v>312137</v>
      </c>
      <c r="B118853" t="s">
        <v>119</v>
      </c>
      <c r="C118853" t="s">
        <v>66</v>
      </c>
      <c r="D118853" t="s">
        <v>231</v>
      </c>
      <c r="E118853" s="1">
        <v>40757</v>
      </c>
      <c r="F118853">
        <v>15408.0468</v>
      </c>
    </row>
    <row r="118854" spans="1:6" x14ac:dyDescent="0.45">
      <c r="A118854">
        <v>307511</v>
      </c>
      <c r="B118854" t="s">
        <v>85</v>
      </c>
      <c r="C118854" t="s">
        <v>66</v>
      </c>
      <c r="D118854" t="s">
        <v>231</v>
      </c>
      <c r="E118854" s="1">
        <v>40757</v>
      </c>
      <c r="F118854">
        <v>20638.173599999998</v>
      </c>
    </row>
    <row r="118855" spans="1:6" x14ac:dyDescent="0.45">
      <c r="A118855">
        <v>307491</v>
      </c>
      <c r="B118855" t="s">
        <v>117</v>
      </c>
      <c r="C118855" t="s">
        <v>66</v>
      </c>
      <c r="D118855" t="s">
        <v>231</v>
      </c>
      <c r="E118855" s="1">
        <v>40757</v>
      </c>
      <c r="F118855">
        <v>58208.176800000001</v>
      </c>
    </row>
    <row r="118856" spans="1:6" x14ac:dyDescent="0.45">
      <c r="A118856">
        <v>386583</v>
      </c>
      <c r="B118856" t="s">
        <v>92</v>
      </c>
      <c r="C118856" t="s">
        <v>66</v>
      </c>
      <c r="D118856" t="s">
        <v>231</v>
      </c>
      <c r="E118856" s="1">
        <v>40758</v>
      </c>
      <c r="F118856">
        <v>235303.97219999999</v>
      </c>
    </row>
    <row r="118857" spans="1:6" x14ac:dyDescent="0.45">
      <c r="A118857">
        <v>384423</v>
      </c>
      <c r="B118857" t="s">
        <v>23</v>
      </c>
      <c r="C118857" t="s">
        <v>66</v>
      </c>
      <c r="D118857" t="s">
        <v>231</v>
      </c>
      <c r="E118857" s="1">
        <v>40758</v>
      </c>
      <c r="F118857">
        <v>15938.602199999999</v>
      </c>
    </row>
    <row r="118858" spans="1:6" x14ac:dyDescent="0.45">
      <c r="A118858">
        <v>385806</v>
      </c>
      <c r="B118858" t="s">
        <v>116</v>
      </c>
      <c r="C118858" t="s">
        <v>66</v>
      </c>
      <c r="D118858" t="s">
        <v>231</v>
      </c>
      <c r="E118858" s="1">
        <v>40758</v>
      </c>
      <c r="F118858">
        <v>29182.560000000001</v>
      </c>
    </row>
    <row r="118859" spans="1:6" x14ac:dyDescent="0.45">
      <c r="A118859">
        <v>386936</v>
      </c>
      <c r="B118859" t="s">
        <v>79</v>
      </c>
      <c r="C118859" t="s">
        <v>66</v>
      </c>
      <c r="D118859" t="s">
        <v>231</v>
      </c>
      <c r="E118859" s="1">
        <v>40758</v>
      </c>
      <c r="F118859">
        <v>94843.32</v>
      </c>
    </row>
    <row r="118860" spans="1:6" x14ac:dyDescent="0.45">
      <c r="A118860">
        <v>393342</v>
      </c>
      <c r="B118860" t="s">
        <v>13</v>
      </c>
      <c r="C118860" t="s">
        <v>66</v>
      </c>
      <c r="D118860" t="s">
        <v>231</v>
      </c>
      <c r="E118860" s="1">
        <v>40758</v>
      </c>
      <c r="F118860">
        <v>1260</v>
      </c>
    </row>
    <row r="118861" spans="1:6" x14ac:dyDescent="0.45">
      <c r="A118861">
        <v>392894</v>
      </c>
      <c r="B118861" t="s">
        <v>143</v>
      </c>
      <c r="C118861" t="s">
        <v>66</v>
      </c>
      <c r="D118861" t="s">
        <v>231</v>
      </c>
      <c r="E118861" s="1">
        <v>40758</v>
      </c>
      <c r="F118861">
        <v>2016</v>
      </c>
    </row>
    <row r="118862" spans="1:6" x14ac:dyDescent="0.45">
      <c r="A118862">
        <v>392156</v>
      </c>
      <c r="B118862" t="s">
        <v>26</v>
      </c>
      <c r="C118862" t="s">
        <v>66</v>
      </c>
      <c r="D118862" t="s">
        <v>231</v>
      </c>
      <c r="E118862" s="1">
        <v>40758</v>
      </c>
      <c r="F118862">
        <v>2520</v>
      </c>
    </row>
    <row r="118863" spans="1:6" x14ac:dyDescent="0.45">
      <c r="A118863">
        <v>396355</v>
      </c>
      <c r="B118863" t="s">
        <v>103</v>
      </c>
      <c r="C118863" t="s">
        <v>66</v>
      </c>
      <c r="D118863" t="s">
        <v>231</v>
      </c>
      <c r="E118863" s="1">
        <v>40758</v>
      </c>
      <c r="F118863">
        <v>196733.565</v>
      </c>
    </row>
    <row r="118864" spans="1:6" x14ac:dyDescent="0.45">
      <c r="A118864">
        <v>395367</v>
      </c>
      <c r="B118864" t="s">
        <v>107</v>
      </c>
      <c r="C118864" t="s">
        <v>66</v>
      </c>
      <c r="D118864" t="s">
        <v>231</v>
      </c>
      <c r="E118864" s="1">
        <v>40758</v>
      </c>
      <c r="F118864">
        <v>51410.954400000002</v>
      </c>
    </row>
    <row r="118865" spans="1:6" x14ac:dyDescent="0.45">
      <c r="A118865">
        <v>391536</v>
      </c>
      <c r="B118865" t="s">
        <v>35</v>
      </c>
      <c r="C118865" t="s">
        <v>66</v>
      </c>
      <c r="D118865" t="s">
        <v>231</v>
      </c>
      <c r="E118865" s="1">
        <v>40758</v>
      </c>
      <c r="F118865">
        <v>228000</v>
      </c>
    </row>
    <row r="118866" spans="1:6" x14ac:dyDescent="0.45">
      <c r="A118866">
        <v>392416</v>
      </c>
      <c r="B118866" t="s">
        <v>62</v>
      </c>
      <c r="C118866" t="s">
        <v>66</v>
      </c>
      <c r="D118866" t="s">
        <v>231</v>
      </c>
      <c r="E118866" s="1">
        <v>40758</v>
      </c>
      <c r="F118866">
        <v>1268.6184000000001</v>
      </c>
    </row>
    <row r="118867" spans="1:6" x14ac:dyDescent="0.45">
      <c r="A118867">
        <v>392591</v>
      </c>
      <c r="B118867" t="s">
        <v>55</v>
      </c>
      <c r="C118867" t="s">
        <v>66</v>
      </c>
      <c r="D118867" t="s">
        <v>231</v>
      </c>
      <c r="E118867" s="1">
        <v>40758</v>
      </c>
      <c r="F118867">
        <v>1392.8040000000001</v>
      </c>
    </row>
    <row r="118868" spans="1:6" x14ac:dyDescent="0.45">
      <c r="A118868">
        <v>392796</v>
      </c>
      <c r="B118868" t="s">
        <v>15</v>
      </c>
      <c r="C118868" t="s">
        <v>66</v>
      </c>
      <c r="D118868" t="s">
        <v>231</v>
      </c>
      <c r="E118868" s="1">
        <v>40758</v>
      </c>
      <c r="F118868">
        <v>2168.7408</v>
      </c>
    </row>
    <row r="118869" spans="1:6" x14ac:dyDescent="0.45">
      <c r="A118869">
        <v>389623</v>
      </c>
      <c r="B118869" t="s">
        <v>37</v>
      </c>
      <c r="C118869" t="s">
        <v>66</v>
      </c>
      <c r="D118869" t="s">
        <v>231</v>
      </c>
      <c r="E118869" s="1">
        <v>40758</v>
      </c>
      <c r="F118869">
        <v>45000</v>
      </c>
    </row>
    <row r="118870" spans="1:6" x14ac:dyDescent="0.45">
      <c r="A118870">
        <v>389794</v>
      </c>
      <c r="B118870" t="s">
        <v>37</v>
      </c>
      <c r="C118870" t="s">
        <v>66</v>
      </c>
      <c r="D118870" t="s">
        <v>231</v>
      </c>
      <c r="E118870" s="1">
        <v>40758</v>
      </c>
      <c r="F118870">
        <v>42000</v>
      </c>
    </row>
    <row r="118871" spans="1:6" x14ac:dyDescent="0.45">
      <c r="A118871">
        <v>389690</v>
      </c>
      <c r="B118871" t="s">
        <v>34</v>
      </c>
      <c r="C118871" t="s">
        <v>66</v>
      </c>
      <c r="D118871" t="s">
        <v>231</v>
      </c>
      <c r="E118871" s="1">
        <v>40758</v>
      </c>
      <c r="F118871">
        <v>84000</v>
      </c>
    </row>
    <row r="118872" spans="1:6" x14ac:dyDescent="0.45">
      <c r="A118872">
        <v>391033</v>
      </c>
      <c r="B118872" t="s">
        <v>52</v>
      </c>
      <c r="C118872" t="s">
        <v>66</v>
      </c>
      <c r="D118872" t="s">
        <v>231</v>
      </c>
      <c r="E118872" s="1">
        <v>40758</v>
      </c>
      <c r="F118872">
        <v>214485.74280000001</v>
      </c>
    </row>
    <row r="118873" spans="1:6" x14ac:dyDescent="0.45">
      <c r="A118873">
        <v>390509</v>
      </c>
      <c r="B118873" t="s">
        <v>103</v>
      </c>
      <c r="C118873" t="s">
        <v>66</v>
      </c>
      <c r="D118873" t="s">
        <v>231</v>
      </c>
      <c r="E118873" s="1">
        <v>40758</v>
      </c>
      <c r="F118873">
        <v>250233.36660000001</v>
      </c>
    </row>
    <row r="118874" spans="1:6" x14ac:dyDescent="0.45">
      <c r="A118874">
        <v>389683</v>
      </c>
      <c r="B118874" t="s">
        <v>131</v>
      </c>
      <c r="C118874" t="s">
        <v>66</v>
      </c>
      <c r="D118874" t="s">
        <v>231</v>
      </c>
      <c r="E118874" s="1">
        <v>40758</v>
      </c>
      <c r="F118874">
        <v>99000</v>
      </c>
    </row>
    <row r="118875" spans="1:6" x14ac:dyDescent="0.45">
      <c r="A118875">
        <v>379302</v>
      </c>
      <c r="B118875" t="s">
        <v>63</v>
      </c>
      <c r="C118875" t="s">
        <v>66</v>
      </c>
      <c r="D118875" t="s">
        <v>231</v>
      </c>
      <c r="E118875" s="1">
        <v>40758</v>
      </c>
      <c r="F118875">
        <v>111426.3</v>
      </c>
    </row>
    <row r="118876" spans="1:6" x14ac:dyDescent="0.45">
      <c r="A118876">
        <v>383258</v>
      </c>
      <c r="B118876" t="s">
        <v>18</v>
      </c>
      <c r="C118876" t="s">
        <v>66</v>
      </c>
      <c r="D118876" t="s">
        <v>231</v>
      </c>
      <c r="E118876" s="1">
        <v>40758</v>
      </c>
      <c r="F118876">
        <v>278565.75</v>
      </c>
    </row>
    <row r="118877" spans="1:6" x14ac:dyDescent="0.45">
      <c r="A118877">
        <v>369797</v>
      </c>
      <c r="B118877" t="s">
        <v>17</v>
      </c>
      <c r="C118877" t="s">
        <v>66</v>
      </c>
      <c r="D118877" t="s">
        <v>231</v>
      </c>
      <c r="E118877" s="1">
        <v>40758</v>
      </c>
      <c r="F118877">
        <v>288800</v>
      </c>
    </row>
    <row r="118878" spans="1:6" x14ac:dyDescent="0.45">
      <c r="A118878">
        <v>371903</v>
      </c>
      <c r="B118878" t="s">
        <v>17</v>
      </c>
      <c r="C118878" t="s">
        <v>66</v>
      </c>
      <c r="D118878" t="s">
        <v>231</v>
      </c>
      <c r="E118878" s="1">
        <v>40758</v>
      </c>
      <c r="F118878">
        <v>297000</v>
      </c>
    </row>
    <row r="118879" spans="1:6" x14ac:dyDescent="0.45">
      <c r="A118879">
        <v>366032</v>
      </c>
      <c r="B118879" t="s">
        <v>13</v>
      </c>
      <c r="C118879" t="s">
        <v>66</v>
      </c>
      <c r="D118879" t="s">
        <v>231</v>
      </c>
      <c r="E118879" s="1">
        <v>40758</v>
      </c>
      <c r="F118879">
        <v>59856.667200000004</v>
      </c>
    </row>
    <row r="118880" spans="1:6" x14ac:dyDescent="0.45">
      <c r="A118880">
        <v>358145</v>
      </c>
      <c r="B118880" t="s">
        <v>123</v>
      </c>
      <c r="C118880" t="s">
        <v>66</v>
      </c>
      <c r="D118880" t="s">
        <v>231</v>
      </c>
      <c r="E118880" s="1">
        <v>40758</v>
      </c>
      <c r="F118880">
        <v>927.09540000000004</v>
      </c>
    </row>
    <row r="118881" spans="1:6" x14ac:dyDescent="0.45">
      <c r="A118881">
        <v>359165</v>
      </c>
      <c r="B118881" t="s">
        <v>92</v>
      </c>
      <c r="C118881" t="s">
        <v>66</v>
      </c>
      <c r="D118881" t="s">
        <v>231</v>
      </c>
      <c r="E118881" s="1">
        <v>40758</v>
      </c>
      <c r="F118881">
        <v>8147.16</v>
      </c>
    </row>
    <row r="118882" spans="1:6" x14ac:dyDescent="0.45">
      <c r="A118882">
        <v>364741</v>
      </c>
      <c r="B118882" t="s">
        <v>206</v>
      </c>
      <c r="C118882" t="s">
        <v>66</v>
      </c>
      <c r="D118882" t="s">
        <v>231</v>
      </c>
      <c r="E118882" s="1">
        <v>40758</v>
      </c>
      <c r="F118882">
        <v>18622.080000000002</v>
      </c>
    </row>
    <row r="118883" spans="1:6" x14ac:dyDescent="0.45">
      <c r="A118883">
        <v>358646</v>
      </c>
      <c r="B118883" t="s">
        <v>85</v>
      </c>
      <c r="C118883" t="s">
        <v>66</v>
      </c>
      <c r="D118883" t="s">
        <v>231</v>
      </c>
      <c r="E118883" s="1">
        <v>40758</v>
      </c>
      <c r="F118883">
        <v>1247.0147999999999</v>
      </c>
    </row>
    <row r="118884" spans="1:6" x14ac:dyDescent="0.45">
      <c r="A118884">
        <v>399017</v>
      </c>
      <c r="B118884" t="s">
        <v>74</v>
      </c>
      <c r="C118884" t="s">
        <v>66</v>
      </c>
      <c r="D118884" t="s">
        <v>231</v>
      </c>
      <c r="E118884" s="1">
        <v>40758</v>
      </c>
      <c r="F118884">
        <v>99277.739400000006</v>
      </c>
    </row>
    <row r="118885" spans="1:6" x14ac:dyDescent="0.45">
      <c r="A118885">
        <v>399649</v>
      </c>
      <c r="B118885" t="s">
        <v>27</v>
      </c>
      <c r="C118885" t="s">
        <v>66</v>
      </c>
      <c r="D118885" t="s">
        <v>231</v>
      </c>
      <c r="E118885" s="1">
        <v>40758</v>
      </c>
      <c r="F118885">
        <v>187641.82320000001</v>
      </c>
    </row>
    <row r="118886" spans="1:6" x14ac:dyDescent="0.45">
      <c r="A118886">
        <v>347519</v>
      </c>
      <c r="B118886" t="s">
        <v>50</v>
      </c>
      <c r="C118886" t="s">
        <v>66</v>
      </c>
      <c r="D118886" t="s">
        <v>231</v>
      </c>
      <c r="E118886" s="1">
        <v>40758</v>
      </c>
      <c r="F118886">
        <v>152061.49619999999</v>
      </c>
    </row>
    <row r="118887" spans="1:6" x14ac:dyDescent="0.45">
      <c r="A118887">
        <v>339151</v>
      </c>
      <c r="B118887" t="s">
        <v>20</v>
      </c>
      <c r="C118887" t="s">
        <v>66</v>
      </c>
      <c r="D118887" t="s">
        <v>231</v>
      </c>
      <c r="E118887" s="1">
        <v>40758</v>
      </c>
      <c r="F118887">
        <v>137008.57500000001</v>
      </c>
    </row>
    <row r="118888" spans="1:6" x14ac:dyDescent="0.45">
      <c r="A118888">
        <v>347520</v>
      </c>
      <c r="B118888" t="s">
        <v>10</v>
      </c>
      <c r="C118888" t="s">
        <v>66</v>
      </c>
      <c r="D118888" t="s">
        <v>231</v>
      </c>
      <c r="E118888" s="1">
        <v>40758</v>
      </c>
      <c r="F118888">
        <v>76879.773000000001</v>
      </c>
    </row>
    <row r="118889" spans="1:6" x14ac:dyDescent="0.45">
      <c r="A118889">
        <v>336064</v>
      </c>
      <c r="B118889" t="s">
        <v>74</v>
      </c>
      <c r="C118889" t="s">
        <v>66</v>
      </c>
      <c r="D118889" t="s">
        <v>231</v>
      </c>
      <c r="E118889" s="1">
        <v>40758</v>
      </c>
      <c r="F118889">
        <v>174321.42600000001</v>
      </c>
    </row>
    <row r="118890" spans="1:6" x14ac:dyDescent="0.45">
      <c r="A118890">
        <v>347547</v>
      </c>
      <c r="B118890" t="s">
        <v>62</v>
      </c>
      <c r="C118890" t="s">
        <v>66</v>
      </c>
      <c r="D118890" t="s">
        <v>231</v>
      </c>
      <c r="E118890" s="1">
        <v>40758</v>
      </c>
      <c r="F118890">
        <v>299340.8652</v>
      </c>
    </row>
    <row r="118891" spans="1:6" x14ac:dyDescent="0.45">
      <c r="A118891">
        <v>346989</v>
      </c>
      <c r="B118891" t="s">
        <v>10</v>
      </c>
      <c r="C118891" t="s">
        <v>66</v>
      </c>
      <c r="D118891" t="s">
        <v>231</v>
      </c>
      <c r="E118891" s="1">
        <v>40758</v>
      </c>
      <c r="F118891">
        <v>101011.4742</v>
      </c>
    </row>
    <row r="118892" spans="1:6" x14ac:dyDescent="0.45">
      <c r="A118892">
        <v>262890</v>
      </c>
      <c r="B118892" t="s">
        <v>105</v>
      </c>
      <c r="C118892" t="s">
        <v>66</v>
      </c>
      <c r="D118892" t="s">
        <v>231</v>
      </c>
      <c r="E118892" s="1">
        <v>40758</v>
      </c>
      <c r="F118892">
        <v>216235.1856</v>
      </c>
    </row>
    <row r="118893" spans="1:6" x14ac:dyDescent="0.45">
      <c r="A118893">
        <v>347549</v>
      </c>
      <c r="B118893" t="s">
        <v>33</v>
      </c>
      <c r="C118893" t="s">
        <v>66</v>
      </c>
      <c r="D118893" t="s">
        <v>231</v>
      </c>
      <c r="E118893" s="1">
        <v>40758</v>
      </c>
      <c r="F118893">
        <v>89575.982999999993</v>
      </c>
    </row>
    <row r="118894" spans="1:6" x14ac:dyDescent="0.45">
      <c r="A118894">
        <v>347512</v>
      </c>
      <c r="B118894" t="s">
        <v>96</v>
      </c>
      <c r="C118894" t="s">
        <v>66</v>
      </c>
      <c r="D118894" t="s">
        <v>231</v>
      </c>
      <c r="E118894" s="1">
        <v>40758</v>
      </c>
      <c r="F118894">
        <v>453195.75599999999</v>
      </c>
    </row>
    <row r="118895" spans="1:6" x14ac:dyDescent="0.45">
      <c r="A118895">
        <v>336062</v>
      </c>
      <c r="B118895" t="s">
        <v>46</v>
      </c>
      <c r="C118895" t="s">
        <v>66</v>
      </c>
      <c r="D118895" t="s">
        <v>231</v>
      </c>
      <c r="E118895" s="1">
        <v>40758</v>
      </c>
      <c r="F118895">
        <v>45413.517599999999</v>
      </c>
    </row>
    <row r="118896" spans="1:6" x14ac:dyDescent="0.45">
      <c r="A118896">
        <v>273136</v>
      </c>
      <c r="B118896" t="s">
        <v>25</v>
      </c>
      <c r="C118896" t="s">
        <v>66</v>
      </c>
      <c r="D118896" t="s">
        <v>231</v>
      </c>
      <c r="E118896" s="1">
        <v>40758</v>
      </c>
      <c r="F118896">
        <v>4669.7363999999998</v>
      </c>
    </row>
    <row r="118897" spans="1:6" x14ac:dyDescent="0.45">
      <c r="A118897">
        <v>282333</v>
      </c>
      <c r="B118897" t="s">
        <v>61</v>
      </c>
      <c r="C118897" t="s">
        <v>66</v>
      </c>
      <c r="D118897" t="s">
        <v>231</v>
      </c>
      <c r="E118897" s="1">
        <v>40758</v>
      </c>
      <c r="F118897">
        <v>41348.097000000002</v>
      </c>
    </row>
    <row r="118898" spans="1:6" x14ac:dyDescent="0.45">
      <c r="A118898">
        <v>265736</v>
      </c>
      <c r="B118898" t="s">
        <v>48</v>
      </c>
      <c r="C118898" t="s">
        <v>66</v>
      </c>
      <c r="D118898" t="s">
        <v>231</v>
      </c>
      <c r="E118898" s="1">
        <v>40758</v>
      </c>
      <c r="F118898">
        <v>1221.6959999999999</v>
      </c>
    </row>
    <row r="118899" spans="1:6" x14ac:dyDescent="0.45">
      <c r="A118899">
        <v>251421</v>
      </c>
      <c r="B118899" t="s">
        <v>25</v>
      </c>
      <c r="C118899" t="s">
        <v>66</v>
      </c>
      <c r="D118899" t="s">
        <v>231</v>
      </c>
      <c r="E118899" s="1">
        <v>40758</v>
      </c>
      <c r="F118899">
        <v>2156.6999999999998</v>
      </c>
    </row>
    <row r="118900" spans="1:6" x14ac:dyDescent="0.45">
      <c r="A118900">
        <v>289991</v>
      </c>
      <c r="B118900" t="s">
        <v>10</v>
      </c>
      <c r="C118900" t="s">
        <v>66</v>
      </c>
      <c r="D118900" t="s">
        <v>231</v>
      </c>
      <c r="E118900" s="1">
        <v>40758</v>
      </c>
      <c r="F118900">
        <v>6235.1477999999997</v>
      </c>
    </row>
    <row r="118901" spans="1:6" x14ac:dyDescent="0.45">
      <c r="A118901">
        <v>336065</v>
      </c>
      <c r="B118901" t="s">
        <v>29</v>
      </c>
      <c r="C118901" t="s">
        <v>66</v>
      </c>
      <c r="D118901" t="s">
        <v>231</v>
      </c>
      <c r="E118901" s="1">
        <v>40758</v>
      </c>
      <c r="F118901">
        <v>151855.416</v>
      </c>
    </row>
    <row r="118902" spans="1:6" x14ac:dyDescent="0.45">
      <c r="A118902">
        <v>347518</v>
      </c>
      <c r="B118902" t="s">
        <v>56</v>
      </c>
      <c r="C118902" t="s">
        <v>66</v>
      </c>
      <c r="D118902" t="s">
        <v>231</v>
      </c>
      <c r="E118902" s="1">
        <v>40758</v>
      </c>
      <c r="F118902">
        <v>137280</v>
      </c>
    </row>
    <row r="118903" spans="1:6" x14ac:dyDescent="0.45">
      <c r="A118903">
        <v>312289</v>
      </c>
      <c r="B118903" t="s">
        <v>75</v>
      </c>
      <c r="C118903" t="s">
        <v>66</v>
      </c>
      <c r="D118903" t="s">
        <v>231</v>
      </c>
      <c r="E118903" s="1">
        <v>40758</v>
      </c>
      <c r="F118903">
        <v>1084.5150000000001</v>
      </c>
    </row>
    <row r="118904" spans="1:6" x14ac:dyDescent="0.45">
      <c r="A118904">
        <v>272805</v>
      </c>
      <c r="B118904" t="s">
        <v>51</v>
      </c>
      <c r="C118904" t="s">
        <v>66</v>
      </c>
      <c r="D118904" t="s">
        <v>231</v>
      </c>
      <c r="E118904" s="1">
        <v>40758</v>
      </c>
      <c r="F118904">
        <v>9670.9007999999994</v>
      </c>
    </row>
    <row r="118905" spans="1:6" x14ac:dyDescent="0.45">
      <c r="A118905">
        <v>328939</v>
      </c>
      <c r="B118905" t="s">
        <v>65</v>
      </c>
      <c r="C118905" t="s">
        <v>66</v>
      </c>
      <c r="D118905" t="s">
        <v>231</v>
      </c>
      <c r="E118905" s="1">
        <v>40758</v>
      </c>
      <c r="F118905">
        <v>10550.0736</v>
      </c>
    </row>
    <row r="118906" spans="1:6" x14ac:dyDescent="0.45">
      <c r="A118906">
        <v>322801</v>
      </c>
      <c r="B118906" t="s">
        <v>97</v>
      </c>
      <c r="C118906" t="s">
        <v>66</v>
      </c>
      <c r="D118906" t="s">
        <v>231</v>
      </c>
      <c r="E118906" s="1">
        <v>40758</v>
      </c>
      <c r="F118906">
        <v>31550.349600000001</v>
      </c>
    </row>
    <row r="118907" spans="1:6" x14ac:dyDescent="0.45">
      <c r="A118907">
        <v>312342</v>
      </c>
      <c r="B118907" t="s">
        <v>63</v>
      </c>
      <c r="C118907" t="s">
        <v>66</v>
      </c>
      <c r="D118907" t="s">
        <v>231</v>
      </c>
      <c r="E118907" s="1">
        <v>40758</v>
      </c>
      <c r="F118907">
        <v>2420.1696000000002</v>
      </c>
    </row>
    <row r="118908" spans="1:6" x14ac:dyDescent="0.45">
      <c r="A118908">
        <v>284044</v>
      </c>
      <c r="B118908" t="s">
        <v>137</v>
      </c>
      <c r="C118908" t="s">
        <v>66</v>
      </c>
      <c r="D118908" t="s">
        <v>231</v>
      </c>
      <c r="E118908" s="1">
        <v>40758</v>
      </c>
      <c r="F118908">
        <v>16599.599999999999</v>
      </c>
    </row>
    <row r="118909" spans="1:6" x14ac:dyDescent="0.45">
      <c r="A118909">
        <v>318317</v>
      </c>
      <c r="B118909" t="s">
        <v>131</v>
      </c>
      <c r="C118909" t="s">
        <v>66</v>
      </c>
      <c r="D118909" t="s">
        <v>231</v>
      </c>
      <c r="E118909" s="1">
        <v>40758</v>
      </c>
      <c r="F118909">
        <v>21579.48</v>
      </c>
    </row>
    <row r="118910" spans="1:6" x14ac:dyDescent="0.45">
      <c r="A118910">
        <v>344208</v>
      </c>
      <c r="B118910" t="s">
        <v>27</v>
      </c>
      <c r="C118910" t="s">
        <v>66</v>
      </c>
      <c r="D118910" t="s">
        <v>231</v>
      </c>
      <c r="E118910" s="1">
        <v>40758</v>
      </c>
      <c r="F118910">
        <v>86763.4614</v>
      </c>
    </row>
    <row r="118911" spans="1:6" x14ac:dyDescent="0.45">
      <c r="A118911">
        <v>386945</v>
      </c>
      <c r="B118911" t="s">
        <v>79</v>
      </c>
      <c r="C118911" t="s">
        <v>66</v>
      </c>
      <c r="D118911" t="s">
        <v>231</v>
      </c>
      <c r="E118911" s="1">
        <v>40758</v>
      </c>
      <c r="F118911">
        <v>7873.41</v>
      </c>
    </row>
    <row r="118912" spans="1:6" x14ac:dyDescent="0.45">
      <c r="A118912">
        <v>387012</v>
      </c>
      <c r="B118912" t="s">
        <v>131</v>
      </c>
      <c r="C118912" t="s">
        <v>66</v>
      </c>
      <c r="D118912" t="s">
        <v>231</v>
      </c>
      <c r="E118912" s="1">
        <v>40758</v>
      </c>
      <c r="F118912">
        <v>18233.16</v>
      </c>
    </row>
    <row r="118913" spans="1:6" x14ac:dyDescent="0.45">
      <c r="A118913">
        <v>385034</v>
      </c>
      <c r="B118913" t="s">
        <v>13</v>
      </c>
      <c r="C118913" t="s">
        <v>66</v>
      </c>
      <c r="D118913" t="s">
        <v>231</v>
      </c>
      <c r="E118913" s="1">
        <v>40759</v>
      </c>
      <c r="F118913">
        <v>2605.7195999999999</v>
      </c>
    </row>
    <row r="118914" spans="1:6" x14ac:dyDescent="0.45">
      <c r="A118914">
        <v>396931</v>
      </c>
      <c r="B118914" t="s">
        <v>79</v>
      </c>
      <c r="C118914" t="s">
        <v>66</v>
      </c>
      <c r="D118914" t="s">
        <v>231</v>
      </c>
      <c r="E118914" s="1">
        <v>40759</v>
      </c>
      <c r="F118914">
        <v>220611.6</v>
      </c>
    </row>
    <row r="118915" spans="1:6" x14ac:dyDescent="0.45">
      <c r="A118915">
        <v>392683</v>
      </c>
      <c r="B118915" t="s">
        <v>37</v>
      </c>
      <c r="C118915" t="s">
        <v>66</v>
      </c>
      <c r="D118915" t="s">
        <v>231</v>
      </c>
      <c r="E118915" s="1">
        <v>40759</v>
      </c>
      <c r="F118915">
        <v>1994.6196</v>
      </c>
    </row>
    <row r="118916" spans="1:6" x14ac:dyDescent="0.45">
      <c r="A118916">
        <v>383244</v>
      </c>
      <c r="B118916" t="s">
        <v>79</v>
      </c>
      <c r="C118916" t="s">
        <v>66</v>
      </c>
      <c r="D118916" t="s">
        <v>231</v>
      </c>
      <c r="E118916" s="1">
        <v>40759</v>
      </c>
      <c r="F118916">
        <v>34371.518400000001</v>
      </c>
    </row>
    <row r="118917" spans="1:6" x14ac:dyDescent="0.45">
      <c r="A118917">
        <v>379937</v>
      </c>
      <c r="B118917" t="s">
        <v>50</v>
      </c>
      <c r="C118917" t="s">
        <v>66</v>
      </c>
      <c r="D118917" t="s">
        <v>231</v>
      </c>
      <c r="E118917" s="1">
        <v>40759</v>
      </c>
      <c r="F118917">
        <v>80200.209600000002</v>
      </c>
    </row>
    <row r="118918" spans="1:6" x14ac:dyDescent="0.45">
      <c r="A118918">
        <v>315443</v>
      </c>
      <c r="B118918" t="s">
        <v>18</v>
      </c>
      <c r="C118918" t="s">
        <v>66</v>
      </c>
      <c r="D118918" t="s">
        <v>231</v>
      </c>
      <c r="E118918" s="1">
        <v>40759</v>
      </c>
      <c r="F118918">
        <v>2022.5652</v>
      </c>
    </row>
    <row r="118919" spans="1:6" x14ac:dyDescent="0.45">
      <c r="A118919">
        <v>345652</v>
      </c>
      <c r="B118919" t="s">
        <v>85</v>
      </c>
      <c r="C118919" t="s">
        <v>66</v>
      </c>
      <c r="D118919" t="s">
        <v>231</v>
      </c>
      <c r="E118919" s="1">
        <v>40759</v>
      </c>
      <c r="F118919">
        <v>241315.20000000001</v>
      </c>
    </row>
    <row r="118920" spans="1:6" x14ac:dyDescent="0.45">
      <c r="A118920">
        <v>341057</v>
      </c>
      <c r="B118920" t="s">
        <v>17</v>
      </c>
      <c r="C118920" t="s">
        <v>66</v>
      </c>
      <c r="D118920" t="s">
        <v>231</v>
      </c>
      <c r="E118920" s="1">
        <v>40759</v>
      </c>
      <c r="F118920">
        <v>39673.968480000003</v>
      </c>
    </row>
    <row r="118921" spans="1:6" x14ac:dyDescent="0.45">
      <c r="A118921">
        <v>333792</v>
      </c>
      <c r="B118921" t="s">
        <v>94</v>
      </c>
      <c r="C118921" t="s">
        <v>66</v>
      </c>
      <c r="D118921" t="s">
        <v>231</v>
      </c>
      <c r="E118921" s="1">
        <v>40759</v>
      </c>
      <c r="F118921">
        <v>27099.756000000001</v>
      </c>
    </row>
    <row r="118922" spans="1:6" x14ac:dyDescent="0.45">
      <c r="A118922">
        <v>342864</v>
      </c>
      <c r="B118922" t="s">
        <v>97</v>
      </c>
      <c r="C118922" t="s">
        <v>66</v>
      </c>
      <c r="D118922" t="s">
        <v>231</v>
      </c>
      <c r="E118922" s="1">
        <v>40759</v>
      </c>
      <c r="F118922">
        <v>137939.90400000001</v>
      </c>
    </row>
    <row r="118923" spans="1:6" x14ac:dyDescent="0.45">
      <c r="A118923">
        <v>297155</v>
      </c>
      <c r="B118923" t="s">
        <v>95</v>
      </c>
      <c r="C118923" t="s">
        <v>66</v>
      </c>
      <c r="D118923" t="s">
        <v>231</v>
      </c>
      <c r="E118923" s="1">
        <v>40759</v>
      </c>
      <c r="F118923">
        <v>802.37819999999999</v>
      </c>
    </row>
    <row r="118924" spans="1:6" x14ac:dyDescent="0.45">
      <c r="A118924">
        <v>286076</v>
      </c>
      <c r="B118924" t="s">
        <v>143</v>
      </c>
      <c r="C118924" t="s">
        <v>66</v>
      </c>
      <c r="D118924" t="s">
        <v>231</v>
      </c>
      <c r="E118924" s="1">
        <v>40759</v>
      </c>
      <c r="F118924">
        <v>2681.0801999999999</v>
      </c>
    </row>
    <row r="118925" spans="1:6" x14ac:dyDescent="0.45">
      <c r="A118925">
        <v>356657</v>
      </c>
      <c r="B118925" t="s">
        <v>74</v>
      </c>
      <c r="C118925" t="s">
        <v>66</v>
      </c>
      <c r="D118925" t="s">
        <v>231</v>
      </c>
      <c r="E118925" s="1">
        <v>40759</v>
      </c>
      <c r="F118925">
        <v>87692.246400000004</v>
      </c>
    </row>
    <row r="118926" spans="1:6" x14ac:dyDescent="0.45">
      <c r="A118926">
        <v>356658</v>
      </c>
      <c r="B118926" t="s">
        <v>25</v>
      </c>
      <c r="C118926" t="s">
        <v>66</v>
      </c>
      <c r="D118926" t="s">
        <v>231</v>
      </c>
      <c r="E118926" s="1">
        <v>40759</v>
      </c>
      <c r="F118926">
        <v>469623.94500000001</v>
      </c>
    </row>
    <row r="118927" spans="1:6" x14ac:dyDescent="0.45">
      <c r="A118927">
        <v>356135</v>
      </c>
      <c r="B118927" t="s">
        <v>40</v>
      </c>
      <c r="C118927" t="s">
        <v>66</v>
      </c>
      <c r="D118927" t="s">
        <v>231</v>
      </c>
      <c r="E118927" s="1">
        <v>40759</v>
      </c>
      <c r="F118927">
        <v>428201.23320000002</v>
      </c>
    </row>
    <row r="118928" spans="1:6" x14ac:dyDescent="0.45">
      <c r="A118928">
        <v>356134</v>
      </c>
      <c r="B118928" t="s">
        <v>79</v>
      </c>
      <c r="C118928" t="s">
        <v>66</v>
      </c>
      <c r="D118928" t="s">
        <v>231</v>
      </c>
      <c r="E118928" s="1">
        <v>40759</v>
      </c>
      <c r="F118928">
        <v>161946.21599999999</v>
      </c>
    </row>
    <row r="118929" spans="1:6" x14ac:dyDescent="0.45">
      <c r="A118929">
        <v>297732</v>
      </c>
      <c r="B118929" t="s">
        <v>40</v>
      </c>
      <c r="C118929" t="s">
        <v>66</v>
      </c>
      <c r="D118929" t="s">
        <v>231</v>
      </c>
      <c r="E118929" s="1">
        <v>40759</v>
      </c>
      <c r="F118929">
        <v>3382.6332000000002</v>
      </c>
    </row>
    <row r="118930" spans="1:6" x14ac:dyDescent="0.45">
      <c r="A118930">
        <v>356748</v>
      </c>
      <c r="B118930" t="s">
        <v>27</v>
      </c>
      <c r="C118930" t="s">
        <v>66</v>
      </c>
      <c r="D118930" t="s">
        <v>231</v>
      </c>
      <c r="E118930" s="1">
        <v>40759</v>
      </c>
      <c r="F118930">
        <v>601118.6496</v>
      </c>
    </row>
    <row r="118931" spans="1:6" x14ac:dyDescent="0.45">
      <c r="A118931">
        <v>350660</v>
      </c>
      <c r="B118931" t="s">
        <v>74</v>
      </c>
      <c r="C118931" t="s">
        <v>66</v>
      </c>
      <c r="D118931" t="s">
        <v>231</v>
      </c>
      <c r="E118931" s="1">
        <v>40759</v>
      </c>
      <c r="F118931">
        <v>32850</v>
      </c>
    </row>
    <row r="118932" spans="1:6" x14ac:dyDescent="0.45">
      <c r="A118932">
        <v>330440</v>
      </c>
      <c r="B118932" t="s">
        <v>185</v>
      </c>
      <c r="C118932" t="s">
        <v>66</v>
      </c>
      <c r="D118932" t="s">
        <v>231</v>
      </c>
      <c r="E118932" s="1">
        <v>40759</v>
      </c>
      <c r="F118932">
        <v>9187.2000000000007</v>
      </c>
    </row>
    <row r="118933" spans="1:6" x14ac:dyDescent="0.45">
      <c r="A118933">
        <v>327939</v>
      </c>
      <c r="B118933" t="s">
        <v>37</v>
      </c>
      <c r="C118933" t="s">
        <v>66</v>
      </c>
      <c r="D118933" t="s">
        <v>231</v>
      </c>
      <c r="E118933" s="1">
        <v>40759</v>
      </c>
      <c r="F118933">
        <v>20097</v>
      </c>
    </row>
    <row r="118934" spans="1:6" x14ac:dyDescent="0.45">
      <c r="A118934">
        <v>329518</v>
      </c>
      <c r="B118934" t="s">
        <v>17</v>
      </c>
      <c r="C118934" t="s">
        <v>66</v>
      </c>
      <c r="D118934" t="s">
        <v>231</v>
      </c>
      <c r="E118934" s="1">
        <v>40759</v>
      </c>
      <c r="F118934">
        <v>4901.5727999999999</v>
      </c>
    </row>
    <row r="118935" spans="1:6" x14ac:dyDescent="0.45">
      <c r="A118935">
        <v>274249</v>
      </c>
      <c r="B118935" t="s">
        <v>18</v>
      </c>
      <c r="C118935" t="s">
        <v>66</v>
      </c>
      <c r="D118935" t="s">
        <v>231</v>
      </c>
      <c r="E118935" s="1">
        <v>40759</v>
      </c>
      <c r="F118935">
        <v>3271.0752000000002</v>
      </c>
    </row>
    <row r="118936" spans="1:6" x14ac:dyDescent="0.45">
      <c r="A118936">
        <v>318939</v>
      </c>
      <c r="B118936" t="s">
        <v>35</v>
      </c>
      <c r="C118936" t="s">
        <v>66</v>
      </c>
      <c r="D118936" t="s">
        <v>231</v>
      </c>
      <c r="E118936" s="1">
        <v>40759</v>
      </c>
      <c r="F118936">
        <v>5724.3815999999997</v>
      </c>
    </row>
    <row r="118937" spans="1:6" x14ac:dyDescent="0.45">
      <c r="A118937">
        <v>385501</v>
      </c>
      <c r="B118937" t="s">
        <v>28</v>
      </c>
      <c r="C118937" t="s">
        <v>66</v>
      </c>
      <c r="D118937" t="s">
        <v>231</v>
      </c>
      <c r="E118937" s="1">
        <v>40788</v>
      </c>
      <c r="F118937">
        <v>181338.75</v>
      </c>
    </row>
    <row r="118938" spans="1:6" x14ac:dyDescent="0.45">
      <c r="A118938">
        <v>386928</v>
      </c>
      <c r="B118938" t="s">
        <v>13</v>
      </c>
      <c r="C118938" t="s">
        <v>66</v>
      </c>
      <c r="D118938" t="s">
        <v>231</v>
      </c>
      <c r="E118938" s="1">
        <v>40788</v>
      </c>
      <c r="F118938">
        <v>253874.25</v>
      </c>
    </row>
    <row r="118939" spans="1:6" x14ac:dyDescent="0.45">
      <c r="A118939">
        <v>384518</v>
      </c>
      <c r="B118939" t="s">
        <v>177</v>
      </c>
      <c r="C118939" t="s">
        <v>66</v>
      </c>
      <c r="D118939" t="s">
        <v>231</v>
      </c>
      <c r="E118939" s="1">
        <v>40788</v>
      </c>
      <c r="F118939">
        <v>314.51940000000002</v>
      </c>
    </row>
    <row r="118940" spans="1:6" x14ac:dyDescent="0.45">
      <c r="A118940">
        <v>385010</v>
      </c>
      <c r="B118940" t="s">
        <v>64</v>
      </c>
      <c r="C118940" t="s">
        <v>66</v>
      </c>
      <c r="D118940" t="s">
        <v>231</v>
      </c>
      <c r="E118940" s="1">
        <v>40788</v>
      </c>
      <c r="F118940">
        <v>2935.5144</v>
      </c>
    </row>
    <row r="118941" spans="1:6" x14ac:dyDescent="0.45">
      <c r="A118941">
        <v>392715</v>
      </c>
      <c r="B118941" t="s">
        <v>14</v>
      </c>
      <c r="C118941" t="s">
        <v>66</v>
      </c>
      <c r="D118941" t="s">
        <v>231</v>
      </c>
      <c r="E118941" s="1">
        <v>40788</v>
      </c>
      <c r="F118941">
        <v>3022.5419999999999</v>
      </c>
    </row>
    <row r="118942" spans="1:6" x14ac:dyDescent="0.45">
      <c r="A118942">
        <v>394579</v>
      </c>
      <c r="B118942" t="s">
        <v>114</v>
      </c>
      <c r="C118942" t="s">
        <v>66</v>
      </c>
      <c r="D118942" t="s">
        <v>231</v>
      </c>
      <c r="E118942" s="1">
        <v>40788</v>
      </c>
      <c r="F118942">
        <v>7657.1063999999997</v>
      </c>
    </row>
    <row r="118943" spans="1:6" x14ac:dyDescent="0.45">
      <c r="A118943">
        <v>394226</v>
      </c>
      <c r="B118943" t="s">
        <v>10</v>
      </c>
      <c r="C118943" t="s">
        <v>66</v>
      </c>
      <c r="D118943" t="s">
        <v>231</v>
      </c>
      <c r="E118943" s="1">
        <v>40788</v>
      </c>
      <c r="F118943">
        <v>32207.8878</v>
      </c>
    </row>
    <row r="118944" spans="1:6" x14ac:dyDescent="0.45">
      <c r="A118944">
        <v>396380</v>
      </c>
      <c r="B118944" t="s">
        <v>196</v>
      </c>
      <c r="C118944" t="s">
        <v>66</v>
      </c>
      <c r="D118944" t="s">
        <v>231</v>
      </c>
      <c r="E118944" s="1">
        <v>40788</v>
      </c>
      <c r="F118944">
        <v>21084.117600000001</v>
      </c>
    </row>
    <row r="118945" spans="1:6" x14ac:dyDescent="0.45">
      <c r="A118945">
        <v>396524</v>
      </c>
      <c r="B118945" t="s">
        <v>25</v>
      </c>
      <c r="C118945" t="s">
        <v>66</v>
      </c>
      <c r="D118945" t="s">
        <v>231</v>
      </c>
      <c r="E118945" s="1">
        <v>40788</v>
      </c>
      <c r="F118945">
        <v>25602.142800000001</v>
      </c>
    </row>
    <row r="118946" spans="1:6" x14ac:dyDescent="0.45">
      <c r="A118946">
        <v>396978</v>
      </c>
      <c r="B118946" t="s">
        <v>124</v>
      </c>
      <c r="C118946" t="s">
        <v>66</v>
      </c>
      <c r="D118946" t="s">
        <v>231</v>
      </c>
      <c r="E118946" s="1">
        <v>40788</v>
      </c>
      <c r="F118946">
        <v>67343.765400000004</v>
      </c>
    </row>
    <row r="118947" spans="1:6" x14ac:dyDescent="0.45">
      <c r="A118947">
        <v>395346</v>
      </c>
      <c r="B118947" t="s">
        <v>13</v>
      </c>
      <c r="C118947" t="s">
        <v>66</v>
      </c>
      <c r="D118947" t="s">
        <v>231</v>
      </c>
      <c r="E118947" s="1">
        <v>40788</v>
      </c>
      <c r="F118947">
        <v>108007.2402</v>
      </c>
    </row>
    <row r="118948" spans="1:6" x14ac:dyDescent="0.45">
      <c r="A118948">
        <v>357437</v>
      </c>
      <c r="B118948" t="s">
        <v>50</v>
      </c>
      <c r="C118948" t="s">
        <v>66</v>
      </c>
      <c r="D118948" t="s">
        <v>231</v>
      </c>
      <c r="E118948" s="1">
        <v>40788</v>
      </c>
      <c r="F118948">
        <v>14399.544</v>
      </c>
    </row>
    <row r="118949" spans="1:6" x14ac:dyDescent="0.45">
      <c r="A118949">
        <v>362687</v>
      </c>
      <c r="B118949" t="s">
        <v>37</v>
      </c>
      <c r="C118949" t="s">
        <v>66</v>
      </c>
      <c r="D118949" t="s">
        <v>231</v>
      </c>
      <c r="E118949" s="1">
        <v>40788</v>
      </c>
      <c r="F118949">
        <v>15246.575999999999</v>
      </c>
    </row>
    <row r="118950" spans="1:6" x14ac:dyDescent="0.45">
      <c r="A118950">
        <v>366160</v>
      </c>
      <c r="B118950" t="s">
        <v>10</v>
      </c>
      <c r="C118950" t="s">
        <v>66</v>
      </c>
      <c r="D118950" t="s">
        <v>231</v>
      </c>
      <c r="E118950" s="1">
        <v>40788</v>
      </c>
      <c r="F118950">
        <v>183494.54399999999</v>
      </c>
    </row>
    <row r="118951" spans="1:6" x14ac:dyDescent="0.45">
      <c r="A118951">
        <v>358556</v>
      </c>
      <c r="B118951" t="s">
        <v>61</v>
      </c>
      <c r="C118951" t="s">
        <v>66</v>
      </c>
      <c r="D118951" t="s">
        <v>231</v>
      </c>
      <c r="E118951" s="1">
        <v>40788</v>
      </c>
      <c r="F118951">
        <v>3071.2037999999998</v>
      </c>
    </row>
    <row r="118952" spans="1:6" x14ac:dyDescent="0.45">
      <c r="A118952">
        <v>358557</v>
      </c>
      <c r="B118952" t="s">
        <v>48</v>
      </c>
      <c r="C118952" t="s">
        <v>66</v>
      </c>
      <c r="D118952" t="s">
        <v>231</v>
      </c>
      <c r="E118952" s="1">
        <v>40788</v>
      </c>
      <c r="F118952">
        <v>3071.2037999999998</v>
      </c>
    </row>
    <row r="118953" spans="1:6" x14ac:dyDescent="0.45">
      <c r="A118953">
        <v>364979</v>
      </c>
      <c r="B118953" t="s">
        <v>74</v>
      </c>
      <c r="C118953" t="s">
        <v>66</v>
      </c>
      <c r="D118953" t="s">
        <v>231</v>
      </c>
      <c r="E118953" s="1">
        <v>40788</v>
      </c>
      <c r="F118953">
        <v>297024</v>
      </c>
    </row>
    <row r="118954" spans="1:6" x14ac:dyDescent="0.45">
      <c r="A118954">
        <v>358125</v>
      </c>
      <c r="B118954" t="s">
        <v>35</v>
      </c>
      <c r="C118954" t="s">
        <v>66</v>
      </c>
      <c r="D118954" t="s">
        <v>231</v>
      </c>
      <c r="E118954" s="1">
        <v>40788</v>
      </c>
      <c r="F118954">
        <v>2353.0452</v>
      </c>
    </row>
    <row r="118955" spans="1:6" x14ac:dyDescent="0.45">
      <c r="A118955">
        <v>363322</v>
      </c>
      <c r="B118955" t="s">
        <v>17</v>
      </c>
      <c r="C118955" t="s">
        <v>66</v>
      </c>
      <c r="D118955" t="s">
        <v>231</v>
      </c>
      <c r="E118955" s="1">
        <v>40788</v>
      </c>
      <c r="F118955">
        <v>6886.1436000000003</v>
      </c>
    </row>
    <row r="118956" spans="1:6" x14ac:dyDescent="0.45">
      <c r="A118956">
        <v>358725</v>
      </c>
      <c r="B118956" t="s">
        <v>28</v>
      </c>
      <c r="C118956" t="s">
        <v>66</v>
      </c>
      <c r="D118956" t="s">
        <v>231</v>
      </c>
      <c r="E118956" s="1">
        <v>40788</v>
      </c>
      <c r="F118956">
        <v>3636.5243999999998</v>
      </c>
    </row>
    <row r="118957" spans="1:6" x14ac:dyDescent="0.45">
      <c r="A118957">
        <v>360332</v>
      </c>
      <c r="B118957" t="s">
        <v>79</v>
      </c>
      <c r="C118957" t="s">
        <v>66</v>
      </c>
      <c r="D118957" t="s">
        <v>231</v>
      </c>
      <c r="E118957" s="1">
        <v>40788</v>
      </c>
      <c r="F118957">
        <v>11612.669400000001</v>
      </c>
    </row>
    <row r="118958" spans="1:6" x14ac:dyDescent="0.45">
      <c r="A118958">
        <v>361956</v>
      </c>
      <c r="B118958" t="s">
        <v>50</v>
      </c>
      <c r="C118958" t="s">
        <v>66</v>
      </c>
      <c r="D118958" t="s">
        <v>231</v>
      </c>
      <c r="E118958" s="1">
        <v>40788</v>
      </c>
      <c r="F118958">
        <v>51482.389199999998</v>
      </c>
    </row>
    <row r="118959" spans="1:6" x14ac:dyDescent="0.45">
      <c r="A118959">
        <v>362842</v>
      </c>
      <c r="B118959" t="s">
        <v>139</v>
      </c>
      <c r="C118959" t="s">
        <v>66</v>
      </c>
      <c r="D118959" t="s">
        <v>231</v>
      </c>
      <c r="E118959" s="1">
        <v>40788</v>
      </c>
      <c r="F118959">
        <v>16983.5952</v>
      </c>
    </row>
    <row r="118960" spans="1:6" x14ac:dyDescent="0.45">
      <c r="A118960">
        <v>358450</v>
      </c>
      <c r="B118960" t="s">
        <v>112</v>
      </c>
      <c r="C118960" t="s">
        <v>66</v>
      </c>
      <c r="D118960" t="s">
        <v>231</v>
      </c>
      <c r="E118960" s="1">
        <v>40788</v>
      </c>
      <c r="F118960">
        <v>1486.4136000000001</v>
      </c>
    </row>
    <row r="118961" spans="1:6" x14ac:dyDescent="0.45">
      <c r="A118961">
        <v>364069</v>
      </c>
      <c r="B118961" t="s">
        <v>25</v>
      </c>
      <c r="C118961" t="s">
        <v>66</v>
      </c>
      <c r="D118961" t="s">
        <v>231</v>
      </c>
      <c r="E118961" s="1">
        <v>40788</v>
      </c>
      <c r="F118961">
        <v>7060.4646000000002</v>
      </c>
    </row>
    <row r="118962" spans="1:6" x14ac:dyDescent="0.45">
      <c r="A118962">
        <v>361067</v>
      </c>
      <c r="B118962" t="s">
        <v>60</v>
      </c>
      <c r="C118962" t="s">
        <v>66</v>
      </c>
      <c r="D118962" t="s">
        <v>231</v>
      </c>
      <c r="E118962" s="1">
        <v>40788</v>
      </c>
      <c r="F118962">
        <v>16041.8496</v>
      </c>
    </row>
    <row r="118963" spans="1:6" x14ac:dyDescent="0.45">
      <c r="A118963">
        <v>361921</v>
      </c>
      <c r="B118963" t="s">
        <v>55</v>
      </c>
      <c r="C118963" t="s">
        <v>66</v>
      </c>
      <c r="D118963" t="s">
        <v>231</v>
      </c>
      <c r="E118963" s="1">
        <v>40788</v>
      </c>
      <c r="F118963">
        <v>48125.548799999997</v>
      </c>
    </row>
    <row r="118964" spans="1:6" x14ac:dyDescent="0.45">
      <c r="A118964">
        <v>362010</v>
      </c>
      <c r="B118964" t="s">
        <v>60</v>
      </c>
      <c r="C118964" t="s">
        <v>66</v>
      </c>
      <c r="D118964" t="s">
        <v>231</v>
      </c>
      <c r="E118964" s="1">
        <v>40788</v>
      </c>
      <c r="F118964">
        <v>87218.802599999995</v>
      </c>
    </row>
    <row r="118965" spans="1:6" x14ac:dyDescent="0.45">
      <c r="A118965">
        <v>364983</v>
      </c>
      <c r="B118965" t="s">
        <v>33</v>
      </c>
      <c r="C118965" t="s">
        <v>66</v>
      </c>
      <c r="D118965" t="s">
        <v>231</v>
      </c>
      <c r="E118965" s="1">
        <v>40788</v>
      </c>
      <c r="F118965">
        <v>49764.211199999998</v>
      </c>
    </row>
    <row r="118966" spans="1:6" x14ac:dyDescent="0.45">
      <c r="A118966">
        <v>366926</v>
      </c>
      <c r="B118966" t="s">
        <v>27</v>
      </c>
      <c r="C118966" t="s">
        <v>66</v>
      </c>
      <c r="D118966" t="s">
        <v>231</v>
      </c>
      <c r="E118966" s="1">
        <v>40788</v>
      </c>
      <c r="F118966">
        <v>66352.281600000002</v>
      </c>
    </row>
    <row r="118967" spans="1:6" x14ac:dyDescent="0.45">
      <c r="A118967">
        <v>338765</v>
      </c>
      <c r="B118967" t="s">
        <v>58</v>
      </c>
      <c r="C118967" t="s">
        <v>66</v>
      </c>
      <c r="D118967" t="s">
        <v>231</v>
      </c>
      <c r="E118967" s="1">
        <v>40788</v>
      </c>
      <c r="F118967">
        <v>41976.9</v>
      </c>
    </row>
    <row r="118968" spans="1:6" x14ac:dyDescent="0.45">
      <c r="A118968">
        <v>339492</v>
      </c>
      <c r="B118968" t="s">
        <v>50</v>
      </c>
      <c r="C118968" t="s">
        <v>66</v>
      </c>
      <c r="D118968" t="s">
        <v>231</v>
      </c>
      <c r="E118968" s="1">
        <v>40788</v>
      </c>
      <c r="F118968">
        <v>107967.6</v>
      </c>
    </row>
    <row r="118969" spans="1:6" x14ac:dyDescent="0.45">
      <c r="A118969">
        <v>344729</v>
      </c>
      <c r="B118969" t="s">
        <v>10</v>
      </c>
      <c r="C118969" t="s">
        <v>66</v>
      </c>
      <c r="D118969" t="s">
        <v>231</v>
      </c>
      <c r="E118969" s="1">
        <v>40788</v>
      </c>
      <c r="F118969">
        <v>20514.714</v>
      </c>
    </row>
    <row r="118970" spans="1:6" x14ac:dyDescent="0.45">
      <c r="A118970">
        <v>355975</v>
      </c>
      <c r="B118970" t="s">
        <v>18</v>
      </c>
      <c r="C118970" t="s">
        <v>66</v>
      </c>
      <c r="D118970" t="s">
        <v>231</v>
      </c>
      <c r="E118970" s="1">
        <v>40788</v>
      </c>
      <c r="F118970">
        <v>24903.314399999999</v>
      </c>
    </row>
    <row r="118971" spans="1:6" x14ac:dyDescent="0.45">
      <c r="A118971">
        <v>348825</v>
      </c>
      <c r="B118971" t="s">
        <v>105</v>
      </c>
      <c r="C118971" t="s">
        <v>66</v>
      </c>
      <c r="D118971" t="s">
        <v>231</v>
      </c>
      <c r="E118971" s="1">
        <v>40788</v>
      </c>
      <c r="F118971">
        <v>21038.7372</v>
      </c>
    </row>
    <row r="118972" spans="1:6" x14ac:dyDescent="0.45">
      <c r="A118972">
        <v>309640</v>
      </c>
      <c r="B118972" t="s">
        <v>37</v>
      </c>
      <c r="C118972" t="s">
        <v>66</v>
      </c>
      <c r="D118972" t="s">
        <v>231</v>
      </c>
      <c r="E118972" s="1">
        <v>40788</v>
      </c>
      <c r="F118972">
        <v>5343.5717999999997</v>
      </c>
    </row>
    <row r="118973" spans="1:6" x14ac:dyDescent="0.45">
      <c r="A118973">
        <v>275538</v>
      </c>
      <c r="B118973" t="s">
        <v>17</v>
      </c>
      <c r="C118973" t="s">
        <v>66</v>
      </c>
      <c r="D118973" t="s">
        <v>231</v>
      </c>
      <c r="E118973" s="1">
        <v>40788</v>
      </c>
      <c r="F118973">
        <v>14249.524799999999</v>
      </c>
    </row>
    <row r="118974" spans="1:6" x14ac:dyDescent="0.45">
      <c r="A118974">
        <v>312830</v>
      </c>
      <c r="B118974" t="s">
        <v>53</v>
      </c>
      <c r="C118974" t="s">
        <v>66</v>
      </c>
      <c r="D118974" t="s">
        <v>231</v>
      </c>
      <c r="E118974" s="1">
        <v>40788</v>
      </c>
      <c r="F118974">
        <v>151426.48920000001</v>
      </c>
    </row>
    <row r="118975" spans="1:6" x14ac:dyDescent="0.45">
      <c r="A118975">
        <v>315104</v>
      </c>
      <c r="B118975" t="s">
        <v>34</v>
      </c>
      <c r="C118975" t="s">
        <v>66</v>
      </c>
      <c r="D118975" t="s">
        <v>231</v>
      </c>
      <c r="E118975" s="1">
        <v>40788</v>
      </c>
      <c r="F118975">
        <v>60867.993600000002</v>
      </c>
    </row>
    <row r="118976" spans="1:6" x14ac:dyDescent="0.45">
      <c r="A118976">
        <v>356744</v>
      </c>
      <c r="B118976" t="s">
        <v>13</v>
      </c>
      <c r="C118976" t="s">
        <v>66</v>
      </c>
      <c r="D118976" t="s">
        <v>231</v>
      </c>
      <c r="E118976" s="1">
        <v>40788</v>
      </c>
      <c r="F118976">
        <v>71012.659199999995</v>
      </c>
    </row>
    <row r="118977" spans="1:6" x14ac:dyDescent="0.45">
      <c r="A118977">
        <v>329345</v>
      </c>
      <c r="B118977" t="s">
        <v>37</v>
      </c>
      <c r="C118977" t="s">
        <v>66</v>
      </c>
      <c r="D118977" t="s">
        <v>231</v>
      </c>
      <c r="E118977" s="1">
        <v>40788</v>
      </c>
      <c r="F118977">
        <v>101446.656</v>
      </c>
    </row>
    <row r="118978" spans="1:6" x14ac:dyDescent="0.45">
      <c r="A118978">
        <v>356318</v>
      </c>
      <c r="B118978" t="s">
        <v>74</v>
      </c>
      <c r="C118978" t="s">
        <v>66</v>
      </c>
      <c r="D118978" t="s">
        <v>231</v>
      </c>
      <c r="E118978" s="1">
        <v>40788</v>
      </c>
      <c r="F118978">
        <v>128117.3112</v>
      </c>
    </row>
    <row r="118979" spans="1:6" x14ac:dyDescent="0.45">
      <c r="A118979">
        <v>337503</v>
      </c>
      <c r="B118979" t="s">
        <v>101</v>
      </c>
      <c r="C118979" t="s">
        <v>66</v>
      </c>
      <c r="D118979" t="s">
        <v>231</v>
      </c>
      <c r="E118979" s="1">
        <v>40788</v>
      </c>
      <c r="F118979">
        <v>157242.3168</v>
      </c>
    </row>
    <row r="118980" spans="1:6" x14ac:dyDescent="0.45">
      <c r="A118980">
        <v>306255</v>
      </c>
      <c r="B118980" t="s">
        <v>10</v>
      </c>
      <c r="C118980" t="s">
        <v>66</v>
      </c>
      <c r="D118980" t="s">
        <v>231</v>
      </c>
      <c r="E118980" s="1">
        <v>40788</v>
      </c>
      <c r="F118980">
        <v>10073.118</v>
      </c>
    </row>
    <row r="118981" spans="1:6" x14ac:dyDescent="0.45">
      <c r="A118981">
        <v>321972</v>
      </c>
      <c r="B118981" t="s">
        <v>185</v>
      </c>
      <c r="C118981" t="s">
        <v>66</v>
      </c>
      <c r="D118981" t="s">
        <v>231</v>
      </c>
      <c r="E118981" s="1">
        <v>40788</v>
      </c>
      <c r="F118981">
        <v>4959.7313999999997</v>
      </c>
    </row>
    <row r="118982" spans="1:6" x14ac:dyDescent="0.45">
      <c r="A118982">
        <v>331633</v>
      </c>
      <c r="B118982" t="s">
        <v>142</v>
      </c>
      <c r="C118982" t="s">
        <v>66</v>
      </c>
      <c r="D118982" t="s">
        <v>231</v>
      </c>
      <c r="E118982" s="1">
        <v>40788</v>
      </c>
      <c r="F118982">
        <v>13044.591</v>
      </c>
    </row>
    <row r="118983" spans="1:6" x14ac:dyDescent="0.45">
      <c r="A118983">
        <v>290756</v>
      </c>
      <c r="B118983" t="s">
        <v>10</v>
      </c>
      <c r="C118983" t="s">
        <v>66</v>
      </c>
      <c r="D118983" t="s">
        <v>231</v>
      </c>
      <c r="E118983" s="1">
        <v>40788</v>
      </c>
      <c r="F118983">
        <v>30797.4414</v>
      </c>
    </row>
    <row r="118984" spans="1:6" x14ac:dyDescent="0.45">
      <c r="A118984">
        <v>319805</v>
      </c>
      <c r="B118984" t="s">
        <v>18</v>
      </c>
      <c r="C118984" t="s">
        <v>66</v>
      </c>
      <c r="D118984" t="s">
        <v>231</v>
      </c>
      <c r="E118984" s="1">
        <v>40788</v>
      </c>
      <c r="F118984">
        <v>9827.5079999999998</v>
      </c>
    </row>
    <row r="118985" spans="1:6" x14ac:dyDescent="0.45">
      <c r="A118985">
        <v>257841</v>
      </c>
      <c r="B118985" t="s">
        <v>85</v>
      </c>
      <c r="C118985" t="s">
        <v>66</v>
      </c>
      <c r="D118985" t="s">
        <v>231</v>
      </c>
      <c r="E118985" s="1">
        <v>40788</v>
      </c>
      <c r="F118985">
        <v>13267.1358</v>
      </c>
    </row>
    <row r="118986" spans="1:6" x14ac:dyDescent="0.45">
      <c r="A118986">
        <v>318407</v>
      </c>
      <c r="B118986" t="s">
        <v>63</v>
      </c>
      <c r="C118986" t="s">
        <v>66</v>
      </c>
      <c r="D118986" t="s">
        <v>231</v>
      </c>
      <c r="E118986" s="1">
        <v>40788</v>
      </c>
      <c r="F118986">
        <v>232908.24960000001</v>
      </c>
    </row>
    <row r="118987" spans="1:6" x14ac:dyDescent="0.45">
      <c r="A118987">
        <v>317723</v>
      </c>
      <c r="B118987" t="s">
        <v>10</v>
      </c>
      <c r="C118987" t="s">
        <v>66</v>
      </c>
      <c r="D118987" t="s">
        <v>231</v>
      </c>
      <c r="E118987" s="1">
        <v>40788</v>
      </c>
      <c r="F118987">
        <v>40967.383800000003</v>
      </c>
    </row>
    <row r="118988" spans="1:6" x14ac:dyDescent="0.45">
      <c r="A118988">
        <v>330819</v>
      </c>
      <c r="B118988" t="s">
        <v>89</v>
      </c>
      <c r="C118988" t="s">
        <v>66</v>
      </c>
      <c r="D118988" t="s">
        <v>231</v>
      </c>
      <c r="E118988" s="1">
        <v>40788</v>
      </c>
      <c r="F118988">
        <v>46310.955600000001</v>
      </c>
    </row>
    <row r="118989" spans="1:6" x14ac:dyDescent="0.45">
      <c r="A118989">
        <v>311193</v>
      </c>
      <c r="B118989" t="s">
        <v>50</v>
      </c>
      <c r="C118989" t="s">
        <v>66</v>
      </c>
      <c r="D118989" t="s">
        <v>231</v>
      </c>
      <c r="E118989" s="1">
        <v>40788</v>
      </c>
      <c r="F118989">
        <v>28855.116000000002</v>
      </c>
    </row>
    <row r="118990" spans="1:6" x14ac:dyDescent="0.45">
      <c r="A118990">
        <v>253804</v>
      </c>
      <c r="B118990" t="s">
        <v>23</v>
      </c>
      <c r="C118990" t="s">
        <v>66</v>
      </c>
      <c r="D118990" t="s">
        <v>231</v>
      </c>
      <c r="E118990" s="1">
        <v>40788</v>
      </c>
      <c r="F118990">
        <v>2294.3712</v>
      </c>
    </row>
    <row r="118991" spans="1:6" x14ac:dyDescent="0.45">
      <c r="A118991">
        <v>276328</v>
      </c>
      <c r="B118991" t="s">
        <v>21</v>
      </c>
      <c r="C118991" t="s">
        <v>66</v>
      </c>
      <c r="D118991" t="s">
        <v>231</v>
      </c>
      <c r="E118991" s="1">
        <v>40788</v>
      </c>
      <c r="F118991">
        <v>3337.2671999999998</v>
      </c>
    </row>
    <row r="118992" spans="1:6" x14ac:dyDescent="0.45">
      <c r="A118992">
        <v>309164</v>
      </c>
      <c r="B118992" t="s">
        <v>56</v>
      </c>
      <c r="C118992" t="s">
        <v>66</v>
      </c>
      <c r="D118992" t="s">
        <v>231</v>
      </c>
      <c r="E118992" s="1">
        <v>40788</v>
      </c>
      <c r="F118992">
        <v>12154.1466</v>
      </c>
    </row>
    <row r="118993" spans="1:6" x14ac:dyDescent="0.45">
      <c r="A118993">
        <v>338649</v>
      </c>
      <c r="B118993" t="s">
        <v>79</v>
      </c>
      <c r="C118993" t="s">
        <v>66</v>
      </c>
      <c r="D118993" t="s">
        <v>231</v>
      </c>
      <c r="E118993" s="1">
        <v>40788</v>
      </c>
      <c r="F118993">
        <v>28939.944800000001</v>
      </c>
    </row>
    <row r="118994" spans="1:6" x14ac:dyDescent="0.45">
      <c r="A118994">
        <v>343089</v>
      </c>
      <c r="B118994" t="s">
        <v>33</v>
      </c>
      <c r="C118994" t="s">
        <v>66</v>
      </c>
      <c r="D118994" t="s">
        <v>231</v>
      </c>
      <c r="E118994" s="1">
        <v>40788</v>
      </c>
      <c r="F118994">
        <v>18588.694800000001</v>
      </c>
    </row>
    <row r="118995" spans="1:6" x14ac:dyDescent="0.45">
      <c r="A118995">
        <v>353639</v>
      </c>
      <c r="B118995" t="s">
        <v>40</v>
      </c>
      <c r="C118995" t="s">
        <v>66</v>
      </c>
      <c r="D118995" t="s">
        <v>231</v>
      </c>
      <c r="E118995" s="1">
        <v>40788</v>
      </c>
      <c r="F118995">
        <v>61775.651400000002</v>
      </c>
    </row>
    <row r="118996" spans="1:6" x14ac:dyDescent="0.45">
      <c r="A118996">
        <v>385944</v>
      </c>
      <c r="B118996" t="s">
        <v>89</v>
      </c>
      <c r="C118996" t="s">
        <v>66</v>
      </c>
      <c r="D118996" t="s">
        <v>231</v>
      </c>
      <c r="E118996" s="1">
        <v>40789</v>
      </c>
      <c r="F118996">
        <v>11072.9424</v>
      </c>
    </row>
    <row r="118997" spans="1:6" x14ac:dyDescent="0.45">
      <c r="A118997">
        <v>393618</v>
      </c>
      <c r="B118997" t="s">
        <v>13</v>
      </c>
      <c r="C118997" t="s">
        <v>66</v>
      </c>
      <c r="D118997" t="s">
        <v>231</v>
      </c>
      <c r="E118997" s="1">
        <v>40789</v>
      </c>
      <c r="F118997">
        <v>1272.7560000000001</v>
      </c>
    </row>
    <row r="118998" spans="1:6" x14ac:dyDescent="0.45">
      <c r="A118998">
        <v>393206</v>
      </c>
      <c r="B118998" t="s">
        <v>83</v>
      </c>
      <c r="C118998" t="s">
        <v>66</v>
      </c>
      <c r="D118998" t="s">
        <v>231</v>
      </c>
      <c r="E118998" s="1">
        <v>40789</v>
      </c>
      <c r="F118998">
        <v>1909.134</v>
      </c>
    </row>
    <row r="118999" spans="1:6" x14ac:dyDescent="0.45">
      <c r="A118999">
        <v>392081</v>
      </c>
      <c r="B118999" t="s">
        <v>64</v>
      </c>
      <c r="C118999" t="s">
        <v>66</v>
      </c>
      <c r="D118999" t="s">
        <v>231</v>
      </c>
      <c r="E118999" s="1">
        <v>40789</v>
      </c>
      <c r="F118999">
        <v>381.82679999999999</v>
      </c>
    </row>
    <row r="119000" spans="1:6" x14ac:dyDescent="0.45">
      <c r="A119000">
        <v>392761</v>
      </c>
      <c r="B119000" t="s">
        <v>10</v>
      </c>
      <c r="C119000" t="s">
        <v>66</v>
      </c>
      <c r="D119000" t="s">
        <v>231</v>
      </c>
      <c r="E119000" s="1">
        <v>40789</v>
      </c>
      <c r="F119000">
        <v>1463.6694</v>
      </c>
    </row>
    <row r="119001" spans="1:6" x14ac:dyDescent="0.45">
      <c r="A119001">
        <v>391892</v>
      </c>
      <c r="B119001" t="s">
        <v>26</v>
      </c>
      <c r="C119001" t="s">
        <v>66</v>
      </c>
      <c r="D119001" t="s">
        <v>231</v>
      </c>
      <c r="E119001" s="1">
        <v>40789</v>
      </c>
      <c r="F119001">
        <v>540000</v>
      </c>
    </row>
    <row r="119002" spans="1:6" x14ac:dyDescent="0.45">
      <c r="A119002">
        <v>391499</v>
      </c>
      <c r="B119002" t="s">
        <v>37</v>
      </c>
      <c r="C119002" t="s">
        <v>66</v>
      </c>
      <c r="D119002" t="s">
        <v>231</v>
      </c>
      <c r="E119002" s="1">
        <v>40789</v>
      </c>
      <c r="F119002">
        <v>630000</v>
      </c>
    </row>
    <row r="119003" spans="1:6" x14ac:dyDescent="0.45">
      <c r="A119003">
        <v>392131</v>
      </c>
      <c r="B119003" t="s">
        <v>37</v>
      </c>
      <c r="C119003" t="s">
        <v>66</v>
      </c>
      <c r="D119003" t="s">
        <v>231</v>
      </c>
      <c r="E119003" s="1">
        <v>40789</v>
      </c>
      <c r="F119003">
        <v>960000</v>
      </c>
    </row>
    <row r="119004" spans="1:6" x14ac:dyDescent="0.45">
      <c r="A119004">
        <v>391900</v>
      </c>
      <c r="B119004" t="s">
        <v>50</v>
      </c>
      <c r="C119004" t="s">
        <v>66</v>
      </c>
      <c r="D119004" t="s">
        <v>231</v>
      </c>
      <c r="E119004" s="1">
        <v>40789</v>
      </c>
      <c r="F119004">
        <v>5400</v>
      </c>
    </row>
    <row r="119005" spans="1:6" x14ac:dyDescent="0.45">
      <c r="A119005">
        <v>391272</v>
      </c>
      <c r="B119005" t="s">
        <v>13</v>
      </c>
      <c r="C119005" t="s">
        <v>66</v>
      </c>
      <c r="D119005" t="s">
        <v>231</v>
      </c>
      <c r="E119005" s="1">
        <v>40789</v>
      </c>
      <c r="F119005">
        <v>13800</v>
      </c>
    </row>
    <row r="119006" spans="1:6" x14ac:dyDescent="0.45">
      <c r="A119006">
        <v>389814</v>
      </c>
      <c r="B119006" t="s">
        <v>63</v>
      </c>
      <c r="C119006" t="s">
        <v>66</v>
      </c>
      <c r="D119006" t="s">
        <v>231</v>
      </c>
      <c r="E119006" s="1">
        <v>40789</v>
      </c>
      <c r="F119006">
        <v>19001.52</v>
      </c>
    </row>
    <row r="119007" spans="1:6" x14ac:dyDescent="0.45">
      <c r="A119007">
        <v>389612</v>
      </c>
      <c r="B119007" t="s">
        <v>64</v>
      </c>
      <c r="C119007" t="s">
        <v>66</v>
      </c>
      <c r="D119007" t="s">
        <v>231</v>
      </c>
      <c r="E119007" s="1">
        <v>40789</v>
      </c>
      <c r="F119007">
        <v>132000</v>
      </c>
    </row>
    <row r="119008" spans="1:6" x14ac:dyDescent="0.45">
      <c r="A119008">
        <v>375305</v>
      </c>
      <c r="B119008" t="s">
        <v>21</v>
      </c>
      <c r="C119008" t="s">
        <v>66</v>
      </c>
      <c r="D119008" t="s">
        <v>231</v>
      </c>
      <c r="E119008" s="1">
        <v>40789</v>
      </c>
      <c r="F119008">
        <v>11521.246800000001</v>
      </c>
    </row>
    <row r="119009" spans="1:6" x14ac:dyDescent="0.45">
      <c r="A119009">
        <v>379392</v>
      </c>
      <c r="B119009" t="s">
        <v>56</v>
      </c>
      <c r="C119009" t="s">
        <v>66</v>
      </c>
      <c r="D119009" t="s">
        <v>231</v>
      </c>
      <c r="E119009" s="1">
        <v>40789</v>
      </c>
      <c r="F119009">
        <v>194400</v>
      </c>
    </row>
    <row r="119010" spans="1:6" x14ac:dyDescent="0.45">
      <c r="A119010">
        <v>372510</v>
      </c>
      <c r="B119010" t="s">
        <v>10</v>
      </c>
      <c r="C119010" t="s">
        <v>66</v>
      </c>
      <c r="D119010" t="s">
        <v>231</v>
      </c>
      <c r="E119010" s="1">
        <v>40789</v>
      </c>
      <c r="F119010">
        <v>2659.107</v>
      </c>
    </row>
    <row r="119011" spans="1:6" x14ac:dyDescent="0.45">
      <c r="A119011">
        <v>373219</v>
      </c>
      <c r="B119011" t="s">
        <v>18</v>
      </c>
      <c r="C119011" t="s">
        <v>66</v>
      </c>
      <c r="D119011" t="s">
        <v>231</v>
      </c>
      <c r="E119011" s="1">
        <v>40789</v>
      </c>
      <c r="F119011">
        <v>2322.2826</v>
      </c>
    </row>
    <row r="119012" spans="1:6" x14ac:dyDescent="0.45">
      <c r="A119012">
        <v>376575</v>
      </c>
      <c r="B119012" t="s">
        <v>148</v>
      </c>
      <c r="C119012" t="s">
        <v>66</v>
      </c>
      <c r="D119012" t="s">
        <v>231</v>
      </c>
      <c r="E119012" s="1">
        <v>40789</v>
      </c>
      <c r="F119012">
        <v>3778.7310000000002</v>
      </c>
    </row>
    <row r="119013" spans="1:6" x14ac:dyDescent="0.45">
      <c r="A119013">
        <v>381224</v>
      </c>
      <c r="B119013" t="s">
        <v>97</v>
      </c>
      <c r="C119013" t="s">
        <v>66</v>
      </c>
      <c r="D119013" t="s">
        <v>231</v>
      </c>
      <c r="E119013" s="1">
        <v>40789</v>
      </c>
      <c r="F119013">
        <v>22219.547399999999</v>
      </c>
    </row>
    <row r="119014" spans="1:6" x14ac:dyDescent="0.45">
      <c r="A119014">
        <v>368125</v>
      </c>
      <c r="B119014" t="s">
        <v>20</v>
      </c>
      <c r="C119014" t="s">
        <v>66</v>
      </c>
      <c r="D119014" t="s">
        <v>231</v>
      </c>
      <c r="E119014" s="1">
        <v>40789</v>
      </c>
      <c r="F119014">
        <v>94458.495599999995</v>
      </c>
    </row>
    <row r="119015" spans="1:6" x14ac:dyDescent="0.45">
      <c r="A119015">
        <v>365959</v>
      </c>
      <c r="B119015" t="s">
        <v>19</v>
      </c>
      <c r="C119015" t="s">
        <v>66</v>
      </c>
      <c r="D119015" t="s">
        <v>231</v>
      </c>
      <c r="E119015" s="1">
        <v>40789</v>
      </c>
      <c r="F119015">
        <v>107952.5664</v>
      </c>
    </row>
    <row r="119016" spans="1:6" x14ac:dyDescent="0.45">
      <c r="A119016">
        <v>364380</v>
      </c>
      <c r="B119016" t="s">
        <v>85</v>
      </c>
      <c r="C119016" t="s">
        <v>66</v>
      </c>
      <c r="D119016" t="s">
        <v>231</v>
      </c>
      <c r="E119016" s="1">
        <v>40789</v>
      </c>
      <c r="F119016">
        <v>7283.4132</v>
      </c>
    </row>
    <row r="119017" spans="1:6" x14ac:dyDescent="0.45">
      <c r="A119017">
        <v>363919</v>
      </c>
      <c r="B119017" t="s">
        <v>19</v>
      </c>
      <c r="C119017" t="s">
        <v>66</v>
      </c>
      <c r="D119017" t="s">
        <v>231</v>
      </c>
      <c r="E119017" s="1">
        <v>40789</v>
      </c>
      <c r="F119017">
        <v>17096.544000000002</v>
      </c>
    </row>
    <row r="119018" spans="1:6" x14ac:dyDescent="0.45">
      <c r="A119018">
        <v>399958</v>
      </c>
      <c r="B119018" t="s">
        <v>134</v>
      </c>
      <c r="C119018" t="s">
        <v>66</v>
      </c>
      <c r="D119018" t="s">
        <v>231</v>
      </c>
      <c r="E119018" s="1">
        <v>40789</v>
      </c>
      <c r="F119018">
        <v>34596.260999999999</v>
      </c>
    </row>
    <row r="119019" spans="1:6" x14ac:dyDescent="0.45">
      <c r="A119019">
        <v>291325</v>
      </c>
      <c r="B119019" t="s">
        <v>40</v>
      </c>
      <c r="C119019" t="s">
        <v>66</v>
      </c>
      <c r="D119019" t="s">
        <v>231</v>
      </c>
      <c r="E119019" s="1">
        <v>40789</v>
      </c>
      <c r="F119019">
        <v>17234.28</v>
      </c>
    </row>
    <row r="119020" spans="1:6" x14ac:dyDescent="0.45">
      <c r="A119020">
        <v>327741</v>
      </c>
      <c r="B119020" t="s">
        <v>10</v>
      </c>
      <c r="C119020" t="s">
        <v>66</v>
      </c>
      <c r="D119020" t="s">
        <v>231</v>
      </c>
      <c r="E119020" s="1">
        <v>40789</v>
      </c>
      <c r="F119020">
        <v>95287.964999999997</v>
      </c>
    </row>
    <row r="119021" spans="1:6" x14ac:dyDescent="0.45">
      <c r="A119021">
        <v>339181</v>
      </c>
      <c r="B119021" t="s">
        <v>90</v>
      </c>
      <c r="C119021" t="s">
        <v>66</v>
      </c>
      <c r="D119021" t="s">
        <v>231</v>
      </c>
      <c r="E119021" s="1">
        <v>40789</v>
      </c>
      <c r="F119021">
        <v>124308</v>
      </c>
    </row>
    <row r="119022" spans="1:6" x14ac:dyDescent="0.45">
      <c r="A119022">
        <v>254552</v>
      </c>
      <c r="B119022" t="s">
        <v>36</v>
      </c>
      <c r="C119022" t="s">
        <v>66</v>
      </c>
      <c r="D119022" t="s">
        <v>231</v>
      </c>
      <c r="E119022" s="1">
        <v>40789</v>
      </c>
      <c r="F119022">
        <v>2061.2280000000001</v>
      </c>
    </row>
    <row r="119023" spans="1:6" x14ac:dyDescent="0.45">
      <c r="A119023">
        <v>269320</v>
      </c>
      <c r="B119023" t="s">
        <v>60</v>
      </c>
      <c r="C119023" t="s">
        <v>66</v>
      </c>
      <c r="D119023" t="s">
        <v>231</v>
      </c>
      <c r="E119023" s="1">
        <v>40789</v>
      </c>
      <c r="F119023">
        <v>7604.73</v>
      </c>
    </row>
    <row r="119024" spans="1:6" x14ac:dyDescent="0.45">
      <c r="A119024">
        <v>303999</v>
      </c>
      <c r="B119024" t="s">
        <v>19</v>
      </c>
      <c r="C119024" t="s">
        <v>66</v>
      </c>
      <c r="D119024" t="s">
        <v>231</v>
      </c>
      <c r="E119024" s="1">
        <v>40789</v>
      </c>
      <c r="F119024">
        <v>10395.5136</v>
      </c>
    </row>
    <row r="119025" spans="1:6" x14ac:dyDescent="0.45">
      <c r="A119025">
        <v>325818</v>
      </c>
      <c r="B119025" t="s">
        <v>143</v>
      </c>
      <c r="C119025" t="s">
        <v>66</v>
      </c>
      <c r="D119025" t="s">
        <v>231</v>
      </c>
      <c r="E119025" s="1">
        <v>40789</v>
      </c>
      <c r="F119025">
        <v>94637.224799999996</v>
      </c>
    </row>
    <row r="119026" spans="1:6" x14ac:dyDescent="0.45">
      <c r="A119026">
        <v>343797</v>
      </c>
      <c r="B119026" t="s">
        <v>79</v>
      </c>
      <c r="C119026" t="s">
        <v>66</v>
      </c>
      <c r="D119026" t="s">
        <v>231</v>
      </c>
      <c r="E119026" s="1">
        <v>40789</v>
      </c>
      <c r="F119026">
        <v>733438.49219999998</v>
      </c>
    </row>
    <row r="119027" spans="1:6" x14ac:dyDescent="0.45">
      <c r="A119027">
        <v>252615</v>
      </c>
      <c r="B119027" t="s">
        <v>79</v>
      </c>
      <c r="C119027" t="s">
        <v>66</v>
      </c>
      <c r="D119027" t="s">
        <v>231</v>
      </c>
      <c r="E119027" s="1">
        <v>40789</v>
      </c>
      <c r="F119027">
        <v>7023.6971999999996</v>
      </c>
    </row>
    <row r="119028" spans="1:6" x14ac:dyDescent="0.45">
      <c r="A119028">
        <v>322625</v>
      </c>
      <c r="B119028" t="s">
        <v>37</v>
      </c>
      <c r="C119028" t="s">
        <v>66</v>
      </c>
      <c r="D119028" t="s">
        <v>231</v>
      </c>
      <c r="E119028" s="1">
        <v>40789</v>
      </c>
      <c r="F119028">
        <v>8455.1327999999994</v>
      </c>
    </row>
    <row r="119029" spans="1:6" x14ac:dyDescent="0.45">
      <c r="A119029">
        <v>288008</v>
      </c>
      <c r="B119029" t="s">
        <v>111</v>
      </c>
      <c r="C119029" t="s">
        <v>66</v>
      </c>
      <c r="D119029" t="s">
        <v>231</v>
      </c>
      <c r="E119029" s="1">
        <v>40789</v>
      </c>
      <c r="F119029">
        <v>17047.362000000001</v>
      </c>
    </row>
    <row r="119030" spans="1:6" x14ac:dyDescent="0.45">
      <c r="A119030">
        <v>296485</v>
      </c>
      <c r="B119030" t="s">
        <v>124</v>
      </c>
      <c r="C119030" t="s">
        <v>66</v>
      </c>
      <c r="D119030" t="s">
        <v>231</v>
      </c>
      <c r="E119030" s="1">
        <v>40789</v>
      </c>
      <c r="F119030">
        <v>21058.506000000001</v>
      </c>
    </row>
    <row r="119031" spans="1:6" x14ac:dyDescent="0.45">
      <c r="A119031">
        <v>322472</v>
      </c>
      <c r="B119031" t="s">
        <v>65</v>
      </c>
      <c r="C119031" t="s">
        <v>66</v>
      </c>
      <c r="D119031" t="s">
        <v>231</v>
      </c>
      <c r="E119031" s="1">
        <v>40789</v>
      </c>
      <c r="F119031">
        <v>10305</v>
      </c>
    </row>
    <row r="119032" spans="1:6" x14ac:dyDescent="0.45">
      <c r="A119032">
        <v>293094</v>
      </c>
      <c r="B119032" t="s">
        <v>46</v>
      </c>
      <c r="C119032" t="s">
        <v>66</v>
      </c>
      <c r="D119032" t="s">
        <v>231</v>
      </c>
      <c r="E119032" s="1">
        <v>40789</v>
      </c>
      <c r="F119032">
        <v>12778.2</v>
      </c>
    </row>
    <row r="119033" spans="1:6" x14ac:dyDescent="0.45">
      <c r="A119033">
        <v>386506</v>
      </c>
      <c r="B119033" t="s">
        <v>34</v>
      </c>
      <c r="C119033" t="s">
        <v>66</v>
      </c>
      <c r="D119033" t="s">
        <v>231</v>
      </c>
      <c r="E119033" s="1">
        <v>40791</v>
      </c>
      <c r="F119033">
        <v>16059.18</v>
      </c>
    </row>
    <row r="119034" spans="1:6" x14ac:dyDescent="0.45">
      <c r="A119034">
        <v>385339</v>
      </c>
      <c r="B119034" t="s">
        <v>25</v>
      </c>
      <c r="C119034" t="s">
        <v>66</v>
      </c>
      <c r="D119034" t="s">
        <v>231</v>
      </c>
      <c r="E119034" s="1">
        <v>40791</v>
      </c>
      <c r="F119034">
        <v>32988.009599999998</v>
      </c>
    </row>
    <row r="119035" spans="1:6" x14ac:dyDescent="0.45">
      <c r="A119035">
        <v>386713</v>
      </c>
      <c r="B119035" t="s">
        <v>102</v>
      </c>
      <c r="C119035" t="s">
        <v>66</v>
      </c>
      <c r="D119035" t="s">
        <v>231</v>
      </c>
      <c r="E119035" s="1">
        <v>40791</v>
      </c>
      <c r="F119035">
        <v>156577.005</v>
      </c>
    </row>
    <row r="119036" spans="1:6" x14ac:dyDescent="0.45">
      <c r="A119036">
        <v>385918</v>
      </c>
      <c r="B119036" t="s">
        <v>63</v>
      </c>
      <c r="C119036" t="s">
        <v>66</v>
      </c>
      <c r="D119036" t="s">
        <v>231</v>
      </c>
      <c r="E119036" s="1">
        <v>40791</v>
      </c>
      <c r="F119036">
        <v>42325.767</v>
      </c>
    </row>
    <row r="119037" spans="1:6" x14ac:dyDescent="0.45">
      <c r="A119037">
        <v>386354</v>
      </c>
      <c r="B119037" t="s">
        <v>16</v>
      </c>
      <c r="C119037" t="s">
        <v>66</v>
      </c>
      <c r="D119037" t="s">
        <v>231</v>
      </c>
      <c r="E119037" s="1">
        <v>40791</v>
      </c>
      <c r="F119037">
        <v>73364.662800000006</v>
      </c>
    </row>
    <row r="119038" spans="1:6" x14ac:dyDescent="0.45">
      <c r="A119038">
        <v>386898</v>
      </c>
      <c r="B119038" t="s">
        <v>53</v>
      </c>
      <c r="C119038" t="s">
        <v>66</v>
      </c>
      <c r="D119038" t="s">
        <v>231</v>
      </c>
      <c r="E119038" s="1">
        <v>40791</v>
      </c>
      <c r="F119038">
        <v>500318.14559999999</v>
      </c>
    </row>
    <row r="119039" spans="1:6" x14ac:dyDescent="0.45">
      <c r="A119039">
        <v>386030</v>
      </c>
      <c r="B119039" t="s">
        <v>10</v>
      </c>
      <c r="C119039" t="s">
        <v>66</v>
      </c>
      <c r="D119039" t="s">
        <v>231</v>
      </c>
      <c r="E119039" s="1">
        <v>40791</v>
      </c>
      <c r="F119039">
        <v>42292.32</v>
      </c>
    </row>
    <row r="119040" spans="1:6" x14ac:dyDescent="0.45">
      <c r="A119040">
        <v>385519</v>
      </c>
      <c r="B119040" t="s">
        <v>92</v>
      </c>
      <c r="C119040" t="s">
        <v>66</v>
      </c>
      <c r="D119040" t="s">
        <v>231</v>
      </c>
      <c r="E119040" s="1">
        <v>40791</v>
      </c>
      <c r="F119040">
        <v>27385.128000000001</v>
      </c>
    </row>
    <row r="119041" spans="1:6" x14ac:dyDescent="0.45">
      <c r="A119041">
        <v>385911</v>
      </c>
      <c r="B119041" t="s">
        <v>18</v>
      </c>
      <c r="C119041" t="s">
        <v>66</v>
      </c>
      <c r="D119041" t="s">
        <v>231</v>
      </c>
      <c r="E119041" s="1">
        <v>40791</v>
      </c>
      <c r="F119041">
        <v>73842.397200000007</v>
      </c>
    </row>
    <row r="119042" spans="1:6" x14ac:dyDescent="0.45">
      <c r="A119042">
        <v>386357</v>
      </c>
      <c r="B119042" t="s">
        <v>63</v>
      </c>
      <c r="C119042" t="s">
        <v>66</v>
      </c>
      <c r="D119042" t="s">
        <v>231</v>
      </c>
      <c r="E119042" s="1">
        <v>40791</v>
      </c>
      <c r="F119042">
        <v>76209.238800000006</v>
      </c>
    </row>
    <row r="119043" spans="1:6" x14ac:dyDescent="0.45">
      <c r="A119043">
        <v>386250</v>
      </c>
      <c r="B119043" t="s">
        <v>17</v>
      </c>
      <c r="C119043" t="s">
        <v>66</v>
      </c>
      <c r="D119043" t="s">
        <v>231</v>
      </c>
      <c r="E119043" s="1">
        <v>40791</v>
      </c>
      <c r="F119043">
        <v>98456.529599999994</v>
      </c>
    </row>
    <row r="119044" spans="1:6" x14ac:dyDescent="0.45">
      <c r="A119044">
        <v>386587</v>
      </c>
      <c r="B119044" t="s">
        <v>74</v>
      </c>
      <c r="C119044" t="s">
        <v>66</v>
      </c>
      <c r="D119044" t="s">
        <v>231</v>
      </c>
      <c r="E119044" s="1">
        <v>40791</v>
      </c>
      <c r="F119044">
        <v>64448.025000000001</v>
      </c>
    </row>
    <row r="119045" spans="1:6" x14ac:dyDescent="0.45">
      <c r="A119045">
        <v>385221</v>
      </c>
      <c r="B119045" t="s">
        <v>135</v>
      </c>
      <c r="C119045" t="s">
        <v>66</v>
      </c>
      <c r="D119045" t="s">
        <v>231</v>
      </c>
      <c r="E119045" s="1">
        <v>40791</v>
      </c>
      <c r="F119045">
        <v>1903.4549999999999</v>
      </c>
    </row>
    <row r="119046" spans="1:6" x14ac:dyDescent="0.45">
      <c r="A119046">
        <v>384500</v>
      </c>
      <c r="B119046" t="s">
        <v>145</v>
      </c>
      <c r="C119046" t="s">
        <v>66</v>
      </c>
      <c r="D119046" t="s">
        <v>231</v>
      </c>
      <c r="E119046" s="1">
        <v>40791</v>
      </c>
      <c r="F119046">
        <v>1979.5932</v>
      </c>
    </row>
    <row r="119047" spans="1:6" x14ac:dyDescent="0.45">
      <c r="A119047">
        <v>385161</v>
      </c>
      <c r="B119047" t="s">
        <v>13</v>
      </c>
      <c r="C119047" t="s">
        <v>66</v>
      </c>
      <c r="D119047" t="s">
        <v>231</v>
      </c>
      <c r="E119047" s="1">
        <v>40791</v>
      </c>
      <c r="F119047">
        <v>13312.215</v>
      </c>
    </row>
    <row r="119048" spans="1:6" x14ac:dyDescent="0.45">
      <c r="A119048">
        <v>386102</v>
      </c>
      <c r="B119048" t="s">
        <v>28</v>
      </c>
      <c r="C119048" t="s">
        <v>66</v>
      </c>
      <c r="D119048" t="s">
        <v>231</v>
      </c>
      <c r="E119048" s="1">
        <v>40791</v>
      </c>
      <c r="F119048">
        <v>66561.074999999997</v>
      </c>
    </row>
    <row r="119049" spans="1:6" x14ac:dyDescent="0.45">
      <c r="A119049">
        <v>386588</v>
      </c>
      <c r="B119049" t="s">
        <v>18</v>
      </c>
      <c r="C119049" t="s">
        <v>66</v>
      </c>
      <c r="D119049" t="s">
        <v>231</v>
      </c>
      <c r="E119049" s="1">
        <v>40791</v>
      </c>
      <c r="F119049">
        <v>320364.32400000002</v>
      </c>
    </row>
    <row r="119050" spans="1:6" x14ac:dyDescent="0.45">
      <c r="A119050">
        <v>386345</v>
      </c>
      <c r="B119050" t="s">
        <v>55</v>
      </c>
      <c r="C119050" t="s">
        <v>66</v>
      </c>
      <c r="D119050" t="s">
        <v>231</v>
      </c>
      <c r="E119050" s="1">
        <v>40791</v>
      </c>
      <c r="F119050">
        <v>28039.814399999999</v>
      </c>
    </row>
    <row r="119051" spans="1:6" x14ac:dyDescent="0.45">
      <c r="A119051">
        <v>385343</v>
      </c>
      <c r="B119051" t="s">
        <v>74</v>
      </c>
      <c r="C119051" t="s">
        <v>66</v>
      </c>
      <c r="D119051" t="s">
        <v>231</v>
      </c>
      <c r="E119051" s="1">
        <v>40791</v>
      </c>
      <c r="F119051">
        <v>44627.616000000002</v>
      </c>
    </row>
    <row r="119052" spans="1:6" x14ac:dyDescent="0.45">
      <c r="A119052">
        <v>396429</v>
      </c>
      <c r="B119052" t="s">
        <v>40</v>
      </c>
      <c r="C119052" t="s">
        <v>66</v>
      </c>
      <c r="D119052" t="s">
        <v>231</v>
      </c>
      <c r="E119052" s="1">
        <v>40791</v>
      </c>
      <c r="F119052">
        <v>86276.332800000004</v>
      </c>
    </row>
    <row r="119053" spans="1:6" x14ac:dyDescent="0.45">
      <c r="A119053">
        <v>396875</v>
      </c>
      <c r="B119053" t="s">
        <v>20</v>
      </c>
      <c r="C119053" t="s">
        <v>66</v>
      </c>
      <c r="D119053" t="s">
        <v>231</v>
      </c>
      <c r="E119053" s="1">
        <v>40791</v>
      </c>
      <c r="F119053">
        <v>60095.142</v>
      </c>
    </row>
    <row r="119054" spans="1:6" x14ac:dyDescent="0.45">
      <c r="A119054">
        <v>397009</v>
      </c>
      <c r="B119054" t="s">
        <v>108</v>
      </c>
      <c r="C119054" t="s">
        <v>66</v>
      </c>
      <c r="D119054" t="s">
        <v>231</v>
      </c>
      <c r="E119054" s="1">
        <v>40791</v>
      </c>
      <c r="F119054">
        <v>207782.16819999999</v>
      </c>
    </row>
    <row r="119055" spans="1:6" x14ac:dyDescent="0.45">
      <c r="A119055">
        <v>397007</v>
      </c>
      <c r="B119055" t="s">
        <v>106</v>
      </c>
      <c r="C119055" t="s">
        <v>66</v>
      </c>
      <c r="D119055" t="s">
        <v>231</v>
      </c>
      <c r="E119055" s="1">
        <v>40791</v>
      </c>
      <c r="F119055">
        <v>133544.76</v>
      </c>
    </row>
    <row r="119056" spans="1:6" x14ac:dyDescent="0.45">
      <c r="A119056">
        <v>392102</v>
      </c>
      <c r="B119056" t="s">
        <v>104</v>
      </c>
      <c r="C119056" t="s">
        <v>66</v>
      </c>
      <c r="D119056" t="s">
        <v>231</v>
      </c>
      <c r="E119056" s="1">
        <v>40791</v>
      </c>
      <c r="F119056">
        <v>270000</v>
      </c>
    </row>
    <row r="119057" spans="1:6" x14ac:dyDescent="0.45">
      <c r="A119057">
        <v>391574</v>
      </c>
      <c r="B119057" t="s">
        <v>64</v>
      </c>
      <c r="C119057" t="s">
        <v>66</v>
      </c>
      <c r="D119057" t="s">
        <v>231</v>
      </c>
      <c r="E119057" s="1">
        <v>40791</v>
      </c>
      <c r="F119057">
        <v>442000</v>
      </c>
    </row>
    <row r="119058" spans="1:6" x14ac:dyDescent="0.45">
      <c r="A119058">
        <v>379557</v>
      </c>
      <c r="B119058" t="s">
        <v>53</v>
      </c>
      <c r="C119058" t="s">
        <v>66</v>
      </c>
      <c r="D119058" t="s">
        <v>231</v>
      </c>
      <c r="E119058" s="1">
        <v>40791</v>
      </c>
      <c r="F119058">
        <v>21199.495200000001</v>
      </c>
    </row>
    <row r="119059" spans="1:6" x14ac:dyDescent="0.45">
      <c r="A119059">
        <v>378328</v>
      </c>
      <c r="B119059" t="s">
        <v>196</v>
      </c>
      <c r="C119059" t="s">
        <v>66</v>
      </c>
      <c r="D119059" t="s">
        <v>231</v>
      </c>
      <c r="E119059" s="1">
        <v>40791</v>
      </c>
      <c r="F119059">
        <v>32288.818800000001</v>
      </c>
    </row>
    <row r="119060" spans="1:6" x14ac:dyDescent="0.45">
      <c r="A119060">
        <v>378329</v>
      </c>
      <c r="B119060" t="s">
        <v>10</v>
      </c>
      <c r="C119060" t="s">
        <v>66</v>
      </c>
      <c r="D119060" t="s">
        <v>231</v>
      </c>
      <c r="E119060" s="1">
        <v>40791</v>
      </c>
      <c r="F119060">
        <v>32288.818800000001</v>
      </c>
    </row>
    <row r="119061" spans="1:6" x14ac:dyDescent="0.45">
      <c r="A119061">
        <v>379777</v>
      </c>
      <c r="B119061" t="s">
        <v>112</v>
      </c>
      <c r="C119061" t="s">
        <v>66</v>
      </c>
      <c r="D119061" t="s">
        <v>231</v>
      </c>
      <c r="E119061" s="1">
        <v>40791</v>
      </c>
      <c r="F119061">
        <v>64280.04</v>
      </c>
    </row>
    <row r="119062" spans="1:6" x14ac:dyDescent="0.45">
      <c r="A119062">
        <v>380130</v>
      </c>
      <c r="B119062" t="s">
        <v>37</v>
      </c>
      <c r="C119062" t="s">
        <v>66</v>
      </c>
      <c r="D119062" t="s">
        <v>231</v>
      </c>
      <c r="E119062" s="1">
        <v>40791</v>
      </c>
      <c r="F119062">
        <v>189263.88</v>
      </c>
    </row>
    <row r="119063" spans="1:6" x14ac:dyDescent="0.45">
      <c r="A119063">
        <v>383155</v>
      </c>
      <c r="B119063" t="s">
        <v>26</v>
      </c>
      <c r="C119063" t="s">
        <v>66</v>
      </c>
      <c r="D119063" t="s">
        <v>231</v>
      </c>
      <c r="E119063" s="1">
        <v>40791</v>
      </c>
      <c r="F119063">
        <v>87962.16</v>
      </c>
    </row>
    <row r="119064" spans="1:6" x14ac:dyDescent="0.45">
      <c r="A119064">
        <v>398126</v>
      </c>
      <c r="B119064" t="s">
        <v>18</v>
      </c>
      <c r="C119064" t="s">
        <v>66</v>
      </c>
      <c r="D119064" t="s">
        <v>231</v>
      </c>
      <c r="E119064" s="1">
        <v>40791</v>
      </c>
      <c r="F119064">
        <v>147554.14019999999</v>
      </c>
    </row>
    <row r="119065" spans="1:6" x14ac:dyDescent="0.45">
      <c r="A119065">
        <v>352668</v>
      </c>
      <c r="B119065" t="s">
        <v>94</v>
      </c>
      <c r="C119065" t="s">
        <v>66</v>
      </c>
      <c r="D119065" t="s">
        <v>231</v>
      </c>
      <c r="E119065" s="1">
        <v>40791</v>
      </c>
      <c r="F119065">
        <v>88683.588000000003</v>
      </c>
    </row>
    <row r="119066" spans="1:6" x14ac:dyDescent="0.45">
      <c r="A119066">
        <v>356360</v>
      </c>
      <c r="B119066" t="s">
        <v>13</v>
      </c>
      <c r="C119066" t="s">
        <v>66</v>
      </c>
      <c r="D119066" t="s">
        <v>231</v>
      </c>
      <c r="E119066" s="1">
        <v>40791</v>
      </c>
      <c r="F119066">
        <v>122467.81200000001</v>
      </c>
    </row>
    <row r="119067" spans="1:6" x14ac:dyDescent="0.45">
      <c r="A119067">
        <v>279860</v>
      </c>
      <c r="B119067" t="s">
        <v>101</v>
      </c>
      <c r="C119067" t="s">
        <v>66</v>
      </c>
      <c r="D119067" t="s">
        <v>231</v>
      </c>
      <c r="E119067" s="1">
        <v>40791</v>
      </c>
      <c r="F119067">
        <v>864</v>
      </c>
    </row>
    <row r="119068" spans="1:6" x14ac:dyDescent="0.45">
      <c r="A119068">
        <v>333695</v>
      </c>
      <c r="B119068" t="s">
        <v>65</v>
      </c>
      <c r="C119068" t="s">
        <v>66</v>
      </c>
      <c r="D119068" t="s">
        <v>231</v>
      </c>
      <c r="E119068" s="1">
        <v>40791</v>
      </c>
      <c r="F119068">
        <v>12675.763199999999</v>
      </c>
    </row>
    <row r="119069" spans="1:6" x14ac:dyDescent="0.45">
      <c r="A119069">
        <v>322740</v>
      </c>
      <c r="B119069" t="s">
        <v>63</v>
      </c>
      <c r="C119069" t="s">
        <v>66</v>
      </c>
      <c r="D119069" t="s">
        <v>231</v>
      </c>
      <c r="E119069" s="1">
        <v>40791</v>
      </c>
      <c r="F119069">
        <v>12170.941199999999</v>
      </c>
    </row>
    <row r="119070" spans="1:6" x14ac:dyDescent="0.45">
      <c r="A119070">
        <v>309105</v>
      </c>
      <c r="B119070" t="s">
        <v>28</v>
      </c>
      <c r="C119070" t="s">
        <v>66</v>
      </c>
      <c r="D119070" t="s">
        <v>231</v>
      </c>
      <c r="E119070" s="1">
        <v>40791</v>
      </c>
      <c r="F119070">
        <v>14176.5756</v>
      </c>
    </row>
    <row r="119071" spans="1:6" x14ac:dyDescent="0.45">
      <c r="A119071">
        <v>285760</v>
      </c>
      <c r="B119071" t="s">
        <v>52</v>
      </c>
      <c r="C119071" t="s">
        <v>66</v>
      </c>
      <c r="D119071" t="s">
        <v>231</v>
      </c>
      <c r="E119071" s="1">
        <v>40791</v>
      </c>
      <c r="F119071">
        <v>20599.228800000001</v>
      </c>
    </row>
    <row r="119072" spans="1:6" x14ac:dyDescent="0.45">
      <c r="A119072">
        <v>340783</v>
      </c>
      <c r="B119072" t="s">
        <v>74</v>
      </c>
      <c r="C119072" t="s">
        <v>66</v>
      </c>
      <c r="D119072" t="s">
        <v>231</v>
      </c>
      <c r="E119072" s="1">
        <v>40791</v>
      </c>
      <c r="F119072">
        <v>5930.4</v>
      </c>
    </row>
    <row r="119073" spans="1:6" x14ac:dyDescent="0.45">
      <c r="A119073">
        <v>287057</v>
      </c>
      <c r="B119073" t="s">
        <v>63</v>
      </c>
      <c r="C119073" t="s">
        <v>66</v>
      </c>
      <c r="D119073" t="s">
        <v>231</v>
      </c>
      <c r="E119073" s="1">
        <v>40791</v>
      </c>
      <c r="F119073">
        <v>36263.364000000001</v>
      </c>
    </row>
    <row r="119074" spans="1:6" x14ac:dyDescent="0.45">
      <c r="A119074">
        <v>395881</v>
      </c>
      <c r="B119074" t="s">
        <v>79</v>
      </c>
      <c r="C119074" t="s">
        <v>66</v>
      </c>
      <c r="D119074" t="s">
        <v>231</v>
      </c>
      <c r="E119074" s="1">
        <v>40817</v>
      </c>
      <c r="F119074">
        <v>177847.94409999999</v>
      </c>
    </row>
    <row r="119075" spans="1:6" x14ac:dyDescent="0.45">
      <c r="A119075">
        <v>395882</v>
      </c>
      <c r="B119075" t="s">
        <v>112</v>
      </c>
      <c r="C119075" t="s">
        <v>66</v>
      </c>
      <c r="D119075" t="s">
        <v>231</v>
      </c>
      <c r="E119075" s="1">
        <v>40817</v>
      </c>
      <c r="F119075">
        <v>40129.9836</v>
      </c>
    </row>
    <row r="119076" spans="1:6" x14ac:dyDescent="0.45">
      <c r="A119076">
        <v>395667</v>
      </c>
      <c r="B119076" t="s">
        <v>10</v>
      </c>
      <c r="C119076" t="s">
        <v>66</v>
      </c>
      <c r="D119076" t="s">
        <v>231</v>
      </c>
      <c r="E119076" s="1">
        <v>40817</v>
      </c>
      <c r="F119076">
        <v>114483.1488</v>
      </c>
    </row>
    <row r="119077" spans="1:6" x14ac:dyDescent="0.45">
      <c r="A119077">
        <v>312865</v>
      </c>
      <c r="B119077" t="s">
        <v>60</v>
      </c>
      <c r="C119077" t="s">
        <v>66</v>
      </c>
      <c r="D119077" t="s">
        <v>231</v>
      </c>
      <c r="E119077" s="1">
        <v>40817</v>
      </c>
      <c r="F119077">
        <v>1508.9256</v>
      </c>
    </row>
    <row r="119078" spans="1:6" x14ac:dyDescent="0.45">
      <c r="A119078">
        <v>318181</v>
      </c>
      <c r="B119078" t="s">
        <v>142</v>
      </c>
      <c r="C119078" t="s">
        <v>66</v>
      </c>
      <c r="D119078" t="s">
        <v>231</v>
      </c>
      <c r="E119078" s="1">
        <v>40817</v>
      </c>
      <c r="F119078">
        <v>47227.497600000002</v>
      </c>
    </row>
    <row r="119079" spans="1:6" x14ac:dyDescent="0.45">
      <c r="A119079">
        <v>318187</v>
      </c>
      <c r="B119079" t="s">
        <v>13</v>
      </c>
      <c r="C119079" t="s">
        <v>66</v>
      </c>
      <c r="D119079" t="s">
        <v>231</v>
      </c>
      <c r="E119079" s="1">
        <v>40817</v>
      </c>
      <c r="F119079">
        <v>41023.4208</v>
      </c>
    </row>
    <row r="119080" spans="1:6" x14ac:dyDescent="0.45">
      <c r="A119080">
        <v>394028</v>
      </c>
      <c r="B119080" t="s">
        <v>28</v>
      </c>
      <c r="C119080" t="s">
        <v>66</v>
      </c>
      <c r="D119080" t="s">
        <v>231</v>
      </c>
      <c r="E119080" s="1">
        <v>40818</v>
      </c>
      <c r="F119080">
        <v>15051.423000000001</v>
      </c>
    </row>
    <row r="119081" spans="1:6" x14ac:dyDescent="0.45">
      <c r="A119081">
        <v>396956</v>
      </c>
      <c r="B119081" t="s">
        <v>55</v>
      </c>
      <c r="C119081" t="s">
        <v>66</v>
      </c>
      <c r="D119081" t="s">
        <v>231</v>
      </c>
      <c r="E119081" s="1">
        <v>40818</v>
      </c>
      <c r="F119081">
        <v>93308.922000000006</v>
      </c>
    </row>
    <row r="119082" spans="1:6" x14ac:dyDescent="0.45">
      <c r="A119082">
        <v>395427</v>
      </c>
      <c r="B119082" t="s">
        <v>85</v>
      </c>
      <c r="C119082" t="s">
        <v>66</v>
      </c>
      <c r="D119082" t="s">
        <v>231</v>
      </c>
      <c r="E119082" s="1">
        <v>40818</v>
      </c>
      <c r="F119082">
        <v>71009.460000000006</v>
      </c>
    </row>
    <row r="119083" spans="1:6" x14ac:dyDescent="0.45">
      <c r="A119083">
        <v>394239</v>
      </c>
      <c r="B119083" t="s">
        <v>55</v>
      </c>
      <c r="C119083" t="s">
        <v>66</v>
      </c>
      <c r="D119083" t="s">
        <v>231</v>
      </c>
      <c r="E119083" s="1">
        <v>40818</v>
      </c>
      <c r="F119083">
        <v>73639.44</v>
      </c>
    </row>
    <row r="119084" spans="1:6" x14ac:dyDescent="0.45">
      <c r="A119084">
        <v>395383</v>
      </c>
      <c r="B119084" t="s">
        <v>19</v>
      </c>
      <c r="C119084" t="s">
        <v>66</v>
      </c>
      <c r="D119084" t="s">
        <v>231</v>
      </c>
      <c r="E119084" s="1">
        <v>40818</v>
      </c>
      <c r="F119084">
        <v>24064.646400000001</v>
      </c>
    </row>
    <row r="119085" spans="1:6" x14ac:dyDescent="0.45">
      <c r="A119085">
        <v>390162</v>
      </c>
      <c r="B119085" t="s">
        <v>27</v>
      </c>
      <c r="C119085" t="s">
        <v>66</v>
      </c>
      <c r="D119085" t="s">
        <v>231</v>
      </c>
      <c r="E119085" s="1">
        <v>40818</v>
      </c>
      <c r="F119085">
        <v>113148</v>
      </c>
    </row>
    <row r="119086" spans="1:6" x14ac:dyDescent="0.45">
      <c r="A119086">
        <v>390745</v>
      </c>
      <c r="B119086" t="s">
        <v>44</v>
      </c>
      <c r="C119086" t="s">
        <v>66</v>
      </c>
      <c r="D119086" t="s">
        <v>231</v>
      </c>
      <c r="E119086" s="1">
        <v>40818</v>
      </c>
      <c r="F119086">
        <v>161640</v>
      </c>
    </row>
    <row r="119087" spans="1:6" x14ac:dyDescent="0.45">
      <c r="A119087">
        <v>389734</v>
      </c>
      <c r="B119087" t="s">
        <v>92</v>
      </c>
      <c r="C119087" t="s">
        <v>66</v>
      </c>
      <c r="D119087" t="s">
        <v>231</v>
      </c>
      <c r="E119087" s="1">
        <v>40818</v>
      </c>
      <c r="F119087">
        <v>57600</v>
      </c>
    </row>
    <row r="119088" spans="1:6" x14ac:dyDescent="0.45">
      <c r="A119088">
        <v>390025</v>
      </c>
      <c r="B119088" t="s">
        <v>28</v>
      </c>
      <c r="C119088" t="s">
        <v>66</v>
      </c>
      <c r="D119088" t="s">
        <v>231</v>
      </c>
      <c r="E119088" s="1">
        <v>40818</v>
      </c>
      <c r="F119088">
        <v>12590.25</v>
      </c>
    </row>
    <row r="119089" spans="1:6" x14ac:dyDescent="0.45">
      <c r="A119089">
        <v>390553</v>
      </c>
      <c r="B119089" t="s">
        <v>37</v>
      </c>
      <c r="C119089" t="s">
        <v>66</v>
      </c>
      <c r="D119089" t="s">
        <v>231</v>
      </c>
      <c r="E119089" s="1">
        <v>40818</v>
      </c>
      <c r="F119089">
        <v>50460.480000000003</v>
      </c>
    </row>
    <row r="119090" spans="1:6" x14ac:dyDescent="0.45">
      <c r="A119090">
        <v>389567</v>
      </c>
      <c r="B119090" t="s">
        <v>92</v>
      </c>
      <c r="C119090" t="s">
        <v>66</v>
      </c>
      <c r="D119090" t="s">
        <v>231</v>
      </c>
      <c r="E119090" s="1">
        <v>40818</v>
      </c>
      <c r="F119090">
        <v>69600</v>
      </c>
    </row>
    <row r="119091" spans="1:6" x14ac:dyDescent="0.45">
      <c r="A119091">
        <v>378765</v>
      </c>
      <c r="B119091" t="s">
        <v>114</v>
      </c>
      <c r="C119091" t="s">
        <v>66</v>
      </c>
      <c r="D119091" t="s">
        <v>231</v>
      </c>
      <c r="E119091" s="1">
        <v>40818</v>
      </c>
      <c r="F119091">
        <v>9325.2000000000007</v>
      </c>
    </row>
    <row r="119092" spans="1:6" x14ac:dyDescent="0.45">
      <c r="A119092">
        <v>377480</v>
      </c>
      <c r="B119092" t="s">
        <v>31</v>
      </c>
      <c r="C119092" t="s">
        <v>66</v>
      </c>
      <c r="D119092" t="s">
        <v>231</v>
      </c>
      <c r="E119092" s="1">
        <v>40818</v>
      </c>
      <c r="F119092">
        <v>11779.2</v>
      </c>
    </row>
    <row r="119093" spans="1:6" x14ac:dyDescent="0.45">
      <c r="A119093">
        <v>359305</v>
      </c>
      <c r="B119093" t="s">
        <v>23</v>
      </c>
      <c r="C119093" t="s">
        <v>66</v>
      </c>
      <c r="D119093" t="s">
        <v>231</v>
      </c>
      <c r="E119093" s="1">
        <v>40818</v>
      </c>
      <c r="F119093">
        <v>1455.1379999999999</v>
      </c>
    </row>
    <row r="119094" spans="1:6" x14ac:dyDescent="0.45">
      <c r="A119094">
        <v>362796</v>
      </c>
      <c r="B119094" t="s">
        <v>54</v>
      </c>
      <c r="C119094" t="s">
        <v>66</v>
      </c>
      <c r="D119094" t="s">
        <v>231</v>
      </c>
      <c r="E119094" s="1">
        <v>40818</v>
      </c>
      <c r="F119094">
        <v>1616.82</v>
      </c>
    </row>
    <row r="119095" spans="1:6" x14ac:dyDescent="0.45">
      <c r="A119095">
        <v>368039</v>
      </c>
      <c r="B119095" t="s">
        <v>50</v>
      </c>
      <c r="C119095" t="s">
        <v>66</v>
      </c>
      <c r="D119095" t="s">
        <v>231</v>
      </c>
      <c r="E119095" s="1">
        <v>40818</v>
      </c>
      <c r="F119095">
        <v>83654.266799999998</v>
      </c>
    </row>
    <row r="119096" spans="1:6" x14ac:dyDescent="0.45">
      <c r="A119096">
        <v>361662</v>
      </c>
      <c r="B119096" t="s">
        <v>151</v>
      </c>
      <c r="C119096" t="s">
        <v>66</v>
      </c>
      <c r="D119096" t="s">
        <v>231</v>
      </c>
      <c r="E119096" s="1">
        <v>40818</v>
      </c>
      <c r="F119096">
        <v>15424.462799999999</v>
      </c>
    </row>
    <row r="119097" spans="1:6" x14ac:dyDescent="0.45">
      <c r="A119097">
        <v>368240</v>
      </c>
      <c r="B119097" t="s">
        <v>74</v>
      </c>
      <c r="C119097" t="s">
        <v>66</v>
      </c>
      <c r="D119097" t="s">
        <v>231</v>
      </c>
      <c r="E119097" s="1">
        <v>40818</v>
      </c>
      <c r="F119097">
        <v>97688.2644</v>
      </c>
    </row>
    <row r="119098" spans="1:6" x14ac:dyDescent="0.45">
      <c r="A119098">
        <v>361046</v>
      </c>
      <c r="B119098" t="s">
        <v>21</v>
      </c>
      <c r="C119098" t="s">
        <v>66</v>
      </c>
      <c r="D119098" t="s">
        <v>231</v>
      </c>
      <c r="E119098" s="1">
        <v>40818</v>
      </c>
      <c r="F119098">
        <v>6544.9404000000004</v>
      </c>
    </row>
    <row r="119099" spans="1:6" x14ac:dyDescent="0.45">
      <c r="A119099">
        <v>368070</v>
      </c>
      <c r="B119099" t="s">
        <v>61</v>
      </c>
      <c r="C119099" t="s">
        <v>66</v>
      </c>
      <c r="D119099" t="s">
        <v>231</v>
      </c>
      <c r="E119099" s="1">
        <v>40818</v>
      </c>
      <c r="F119099">
        <v>73908.014999999999</v>
      </c>
    </row>
    <row r="119100" spans="1:6" x14ac:dyDescent="0.45">
      <c r="A119100">
        <v>361917</v>
      </c>
      <c r="B119100" t="s">
        <v>10</v>
      </c>
      <c r="C119100" t="s">
        <v>66</v>
      </c>
      <c r="D119100" t="s">
        <v>231</v>
      </c>
      <c r="E119100" s="1">
        <v>40818</v>
      </c>
      <c r="F119100">
        <v>97558.579800000007</v>
      </c>
    </row>
    <row r="119101" spans="1:6" x14ac:dyDescent="0.45">
      <c r="A119101">
        <v>364988</v>
      </c>
      <c r="B119101" t="s">
        <v>13</v>
      </c>
      <c r="C119101" t="s">
        <v>66</v>
      </c>
      <c r="D119101" t="s">
        <v>231</v>
      </c>
      <c r="E119101" s="1">
        <v>40818</v>
      </c>
      <c r="F119101">
        <v>64929.599999999999</v>
      </c>
    </row>
    <row r="119102" spans="1:6" x14ac:dyDescent="0.45">
      <c r="A119102">
        <v>398845</v>
      </c>
      <c r="B119102" t="s">
        <v>102</v>
      </c>
      <c r="C119102" t="s">
        <v>66</v>
      </c>
      <c r="D119102" t="s">
        <v>231</v>
      </c>
      <c r="E119102" s="1">
        <v>40818</v>
      </c>
      <c r="F119102">
        <v>32797.993799999997</v>
      </c>
    </row>
    <row r="119103" spans="1:6" x14ac:dyDescent="0.45">
      <c r="A119103">
        <v>397069</v>
      </c>
      <c r="B119103" t="s">
        <v>18</v>
      </c>
      <c r="C119103" t="s">
        <v>66</v>
      </c>
      <c r="D119103" t="s">
        <v>231</v>
      </c>
      <c r="E119103" s="1">
        <v>40818</v>
      </c>
      <c r="F119103">
        <v>138000</v>
      </c>
    </row>
    <row r="119104" spans="1:6" x14ac:dyDescent="0.45">
      <c r="A119104">
        <v>397591</v>
      </c>
      <c r="B119104" t="s">
        <v>124</v>
      </c>
      <c r="C119104" t="s">
        <v>66</v>
      </c>
      <c r="D119104" t="s">
        <v>231</v>
      </c>
      <c r="E119104" s="1">
        <v>40818</v>
      </c>
      <c r="F119104">
        <v>156000</v>
      </c>
    </row>
    <row r="119105" spans="1:6" x14ac:dyDescent="0.45">
      <c r="A119105">
        <v>267676</v>
      </c>
      <c r="B119105" t="s">
        <v>61</v>
      </c>
      <c r="C119105" t="s">
        <v>66</v>
      </c>
      <c r="D119105" t="s">
        <v>231</v>
      </c>
      <c r="E119105" s="1">
        <v>40818</v>
      </c>
      <c r="F119105">
        <v>1141.7328</v>
      </c>
    </row>
    <row r="119106" spans="1:6" x14ac:dyDescent="0.45">
      <c r="A119106">
        <v>338734</v>
      </c>
      <c r="B119106" t="s">
        <v>29</v>
      </c>
      <c r="C119106" t="s">
        <v>66</v>
      </c>
      <c r="D119106" t="s">
        <v>231</v>
      </c>
      <c r="E119106" s="1">
        <v>40818</v>
      </c>
      <c r="F119106">
        <v>9856</v>
      </c>
    </row>
    <row r="119107" spans="1:6" x14ac:dyDescent="0.45">
      <c r="A119107">
        <v>323922</v>
      </c>
      <c r="B119107" t="s">
        <v>60</v>
      </c>
      <c r="C119107" t="s">
        <v>66</v>
      </c>
      <c r="D119107" t="s">
        <v>231</v>
      </c>
      <c r="E119107" s="1">
        <v>40818</v>
      </c>
      <c r="F119107">
        <v>22950</v>
      </c>
    </row>
    <row r="119108" spans="1:6" x14ac:dyDescent="0.45">
      <c r="A119108">
        <v>299756</v>
      </c>
      <c r="B119108" t="s">
        <v>16</v>
      </c>
      <c r="C119108" t="s">
        <v>66</v>
      </c>
      <c r="D119108" t="s">
        <v>231</v>
      </c>
      <c r="E119108" s="1">
        <v>40818</v>
      </c>
      <c r="F119108">
        <v>5077.8119999999999</v>
      </c>
    </row>
    <row r="119109" spans="1:6" x14ac:dyDescent="0.45">
      <c r="A119109">
        <v>314626</v>
      </c>
      <c r="B119109" t="s">
        <v>79</v>
      </c>
      <c r="C119109" t="s">
        <v>66</v>
      </c>
      <c r="D119109" t="s">
        <v>231</v>
      </c>
      <c r="E119109" s="1">
        <v>40818</v>
      </c>
      <c r="F119109">
        <v>36931.199999999997</v>
      </c>
    </row>
    <row r="119110" spans="1:6" x14ac:dyDescent="0.45">
      <c r="A119110">
        <v>344860</v>
      </c>
      <c r="B119110" t="s">
        <v>111</v>
      </c>
      <c r="C119110" t="s">
        <v>66</v>
      </c>
      <c r="D119110" t="s">
        <v>231</v>
      </c>
      <c r="E119110" s="1">
        <v>40818</v>
      </c>
      <c r="F119110">
        <v>92436</v>
      </c>
    </row>
    <row r="119111" spans="1:6" x14ac:dyDescent="0.45">
      <c r="A119111">
        <v>323848</v>
      </c>
      <c r="B119111" t="s">
        <v>58</v>
      </c>
      <c r="C119111" t="s">
        <v>66</v>
      </c>
      <c r="D119111" t="s">
        <v>231</v>
      </c>
      <c r="E119111" s="1">
        <v>40818</v>
      </c>
      <c r="F119111">
        <v>53550</v>
      </c>
    </row>
    <row r="119112" spans="1:6" x14ac:dyDescent="0.45">
      <c r="A119112">
        <v>345466</v>
      </c>
      <c r="B119112" t="s">
        <v>10</v>
      </c>
      <c r="C119112" t="s">
        <v>66</v>
      </c>
      <c r="D119112" t="s">
        <v>231</v>
      </c>
      <c r="E119112" s="1">
        <v>40818</v>
      </c>
      <c r="F119112">
        <v>53102.400000000001</v>
      </c>
    </row>
    <row r="119113" spans="1:6" x14ac:dyDescent="0.45">
      <c r="A119113">
        <v>339510</v>
      </c>
      <c r="B119113" t="s">
        <v>112</v>
      </c>
      <c r="C119113" t="s">
        <v>66</v>
      </c>
      <c r="D119113" t="s">
        <v>231</v>
      </c>
      <c r="E119113" s="1">
        <v>40818</v>
      </c>
      <c r="F119113">
        <v>436065.141</v>
      </c>
    </row>
    <row r="119114" spans="1:6" x14ac:dyDescent="0.45">
      <c r="A119114">
        <v>252348</v>
      </c>
      <c r="B119114" t="s">
        <v>34</v>
      </c>
      <c r="C119114" t="s">
        <v>66</v>
      </c>
      <c r="D119114" t="s">
        <v>231</v>
      </c>
      <c r="E119114" s="1">
        <v>40818</v>
      </c>
      <c r="F119114">
        <v>2508</v>
      </c>
    </row>
    <row r="119115" spans="1:6" x14ac:dyDescent="0.45">
      <c r="A119115">
        <v>298219</v>
      </c>
      <c r="B119115" t="s">
        <v>79</v>
      </c>
      <c r="C119115" t="s">
        <v>66</v>
      </c>
      <c r="D119115" t="s">
        <v>231</v>
      </c>
      <c r="E119115" s="1">
        <v>40818</v>
      </c>
      <c r="F119115">
        <v>5928</v>
      </c>
    </row>
    <row r="119116" spans="1:6" x14ac:dyDescent="0.45">
      <c r="A119116">
        <v>278201</v>
      </c>
      <c r="B119116" t="s">
        <v>33</v>
      </c>
      <c r="C119116" t="s">
        <v>66</v>
      </c>
      <c r="D119116" t="s">
        <v>231</v>
      </c>
      <c r="E119116" s="1">
        <v>40818</v>
      </c>
      <c r="F119116">
        <v>3070.7903999999999</v>
      </c>
    </row>
    <row r="119117" spans="1:6" x14ac:dyDescent="0.45">
      <c r="A119117">
        <v>305600</v>
      </c>
      <c r="B119117" t="s">
        <v>10</v>
      </c>
      <c r="C119117" t="s">
        <v>66</v>
      </c>
      <c r="D119117" t="s">
        <v>231</v>
      </c>
      <c r="E119117" s="1">
        <v>40818</v>
      </c>
      <c r="F119117">
        <v>13848.436799999999</v>
      </c>
    </row>
    <row r="119118" spans="1:6" x14ac:dyDescent="0.45">
      <c r="A119118">
        <v>305230</v>
      </c>
      <c r="B119118" t="s">
        <v>20</v>
      </c>
      <c r="C119118" t="s">
        <v>66</v>
      </c>
      <c r="D119118" t="s">
        <v>231</v>
      </c>
      <c r="E119118" s="1">
        <v>40818</v>
      </c>
      <c r="F119118">
        <v>15002.4732</v>
      </c>
    </row>
    <row r="119119" spans="1:6" x14ac:dyDescent="0.45">
      <c r="A119119">
        <v>326634</v>
      </c>
      <c r="B119119" t="s">
        <v>10</v>
      </c>
      <c r="C119119" t="s">
        <v>66</v>
      </c>
      <c r="D119119" t="s">
        <v>231</v>
      </c>
      <c r="E119119" s="1">
        <v>40818</v>
      </c>
      <c r="F119119">
        <v>10120.8408</v>
      </c>
    </row>
    <row r="119120" spans="1:6" x14ac:dyDescent="0.45">
      <c r="A119120">
        <v>326804</v>
      </c>
      <c r="B119120" t="s">
        <v>19</v>
      </c>
      <c r="C119120" t="s">
        <v>66</v>
      </c>
      <c r="D119120" t="s">
        <v>231</v>
      </c>
      <c r="E119120" s="1">
        <v>40818</v>
      </c>
      <c r="F119120">
        <v>27831.258000000002</v>
      </c>
    </row>
    <row r="119121" spans="1:6" x14ac:dyDescent="0.45">
      <c r="A119121">
        <v>322480</v>
      </c>
      <c r="B119121" t="s">
        <v>10</v>
      </c>
      <c r="C119121" t="s">
        <v>66</v>
      </c>
      <c r="D119121" t="s">
        <v>231</v>
      </c>
      <c r="E119121" s="1">
        <v>40818</v>
      </c>
      <c r="F119121">
        <v>17657.0448</v>
      </c>
    </row>
    <row r="119122" spans="1:6" x14ac:dyDescent="0.45">
      <c r="A119122">
        <v>342149</v>
      </c>
      <c r="B119122" t="s">
        <v>19</v>
      </c>
      <c r="C119122" t="s">
        <v>66</v>
      </c>
      <c r="D119122" t="s">
        <v>231</v>
      </c>
      <c r="E119122" s="1">
        <v>40818</v>
      </c>
      <c r="F119122">
        <v>31158.982800000002</v>
      </c>
    </row>
    <row r="119123" spans="1:6" x14ac:dyDescent="0.45">
      <c r="A119123">
        <v>279936</v>
      </c>
      <c r="B119123" t="s">
        <v>115</v>
      </c>
      <c r="C119123" t="s">
        <v>66</v>
      </c>
      <c r="D119123" t="s">
        <v>231</v>
      </c>
      <c r="E119123" s="1">
        <v>40818</v>
      </c>
      <c r="F119123">
        <v>50087.107199999999</v>
      </c>
    </row>
    <row r="119124" spans="1:6" x14ac:dyDescent="0.45">
      <c r="A119124">
        <v>303449</v>
      </c>
      <c r="B119124" t="s">
        <v>33</v>
      </c>
      <c r="C119124" t="s">
        <v>66</v>
      </c>
      <c r="D119124" t="s">
        <v>231</v>
      </c>
      <c r="E119124" s="1">
        <v>40818</v>
      </c>
      <c r="F119124">
        <v>2627.2584000000002</v>
      </c>
    </row>
    <row r="119125" spans="1:6" x14ac:dyDescent="0.45">
      <c r="A119125">
        <v>309551</v>
      </c>
      <c r="B119125" t="s">
        <v>41</v>
      </c>
      <c r="C119125" t="s">
        <v>66</v>
      </c>
      <c r="D119125" t="s">
        <v>231</v>
      </c>
      <c r="E119125" s="1">
        <v>40818</v>
      </c>
      <c r="F119125">
        <v>3845.5439999999999</v>
      </c>
    </row>
    <row r="119126" spans="1:6" x14ac:dyDescent="0.45">
      <c r="A119126">
        <v>332536</v>
      </c>
      <c r="B119126" t="s">
        <v>128</v>
      </c>
      <c r="C119126" t="s">
        <v>66</v>
      </c>
      <c r="D119126" t="s">
        <v>231</v>
      </c>
      <c r="E119126" s="1">
        <v>40818</v>
      </c>
      <c r="F119126">
        <v>6921.9791999999998</v>
      </c>
    </row>
    <row r="119127" spans="1:6" x14ac:dyDescent="0.45">
      <c r="A119127">
        <v>388868</v>
      </c>
      <c r="B119127" t="s">
        <v>37</v>
      </c>
      <c r="C119127" t="s">
        <v>66</v>
      </c>
      <c r="D119127" t="s">
        <v>231</v>
      </c>
      <c r="E119127" s="1">
        <v>40818</v>
      </c>
      <c r="F119127">
        <v>164172.204</v>
      </c>
    </row>
    <row r="119128" spans="1:6" x14ac:dyDescent="0.45">
      <c r="A119128">
        <v>386139</v>
      </c>
      <c r="B119128" t="s">
        <v>50</v>
      </c>
      <c r="C119128" t="s">
        <v>66</v>
      </c>
      <c r="D119128" t="s">
        <v>231</v>
      </c>
      <c r="E119128" s="1">
        <v>40819</v>
      </c>
      <c r="F119128">
        <v>127906.632</v>
      </c>
    </row>
    <row r="119129" spans="1:6" x14ac:dyDescent="0.45">
      <c r="A119129">
        <v>386935</v>
      </c>
      <c r="B119129" t="s">
        <v>94</v>
      </c>
      <c r="C119129" t="s">
        <v>66</v>
      </c>
      <c r="D119129" t="s">
        <v>231</v>
      </c>
      <c r="E119129" s="1">
        <v>40819</v>
      </c>
      <c r="F119129">
        <v>158730.978</v>
      </c>
    </row>
    <row r="119130" spans="1:6" x14ac:dyDescent="0.45">
      <c r="A119130">
        <v>386724</v>
      </c>
      <c r="B119130" t="s">
        <v>10</v>
      </c>
      <c r="C119130" t="s">
        <v>66</v>
      </c>
      <c r="D119130" t="s">
        <v>231</v>
      </c>
      <c r="E119130" s="1">
        <v>40819</v>
      </c>
      <c r="F119130">
        <v>208856.55</v>
      </c>
    </row>
    <row r="119131" spans="1:6" x14ac:dyDescent="0.45">
      <c r="A119131">
        <v>385661</v>
      </c>
      <c r="B119131" t="s">
        <v>10</v>
      </c>
      <c r="C119131" t="s">
        <v>66</v>
      </c>
      <c r="D119131" t="s">
        <v>231</v>
      </c>
      <c r="E119131" s="1">
        <v>40819</v>
      </c>
      <c r="F119131">
        <v>12840.048000000001</v>
      </c>
    </row>
    <row r="119132" spans="1:6" x14ac:dyDescent="0.45">
      <c r="A119132">
        <v>386394</v>
      </c>
      <c r="B119132" t="s">
        <v>11</v>
      </c>
      <c r="C119132" t="s">
        <v>66</v>
      </c>
      <c r="D119132" t="s">
        <v>231</v>
      </c>
      <c r="E119132" s="1">
        <v>40819</v>
      </c>
      <c r="F119132">
        <v>17120.063999999998</v>
      </c>
    </row>
    <row r="119133" spans="1:6" x14ac:dyDescent="0.45">
      <c r="A119133">
        <v>385440</v>
      </c>
      <c r="B119133" t="s">
        <v>13</v>
      </c>
      <c r="C119133" t="s">
        <v>66</v>
      </c>
      <c r="D119133" t="s">
        <v>231</v>
      </c>
      <c r="E119133" s="1">
        <v>40819</v>
      </c>
      <c r="F119133">
        <v>3063.8663999999999</v>
      </c>
    </row>
    <row r="119134" spans="1:6" x14ac:dyDescent="0.45">
      <c r="A119134">
        <v>385462</v>
      </c>
      <c r="B119134" t="s">
        <v>18</v>
      </c>
      <c r="C119134" t="s">
        <v>66</v>
      </c>
      <c r="D119134" t="s">
        <v>231</v>
      </c>
      <c r="E119134" s="1">
        <v>40819</v>
      </c>
      <c r="F119134">
        <v>7435.8504000000003</v>
      </c>
    </row>
    <row r="119135" spans="1:6" x14ac:dyDescent="0.45">
      <c r="A119135">
        <v>385988</v>
      </c>
      <c r="B119135" t="s">
        <v>93</v>
      </c>
      <c r="C119135" t="s">
        <v>66</v>
      </c>
      <c r="D119135" t="s">
        <v>231</v>
      </c>
      <c r="E119135" s="1">
        <v>40819</v>
      </c>
      <c r="F119135">
        <v>29960.112000000001</v>
      </c>
    </row>
    <row r="119136" spans="1:6" x14ac:dyDescent="0.45">
      <c r="A119136">
        <v>386890</v>
      </c>
      <c r="B119136" t="s">
        <v>84</v>
      </c>
      <c r="C119136" t="s">
        <v>66</v>
      </c>
      <c r="D119136" t="s">
        <v>231</v>
      </c>
      <c r="E119136" s="1">
        <v>40819</v>
      </c>
      <c r="F119136">
        <v>119840.448</v>
      </c>
    </row>
    <row r="119137" spans="1:6" x14ac:dyDescent="0.45">
      <c r="A119137">
        <v>385285</v>
      </c>
      <c r="B119137" t="s">
        <v>126</v>
      </c>
      <c r="C119137" t="s">
        <v>66</v>
      </c>
      <c r="D119137" t="s">
        <v>231</v>
      </c>
      <c r="E119137" s="1">
        <v>40819</v>
      </c>
      <c r="F119137">
        <v>5926.1760000000004</v>
      </c>
    </row>
    <row r="119138" spans="1:6" x14ac:dyDescent="0.45">
      <c r="A119138">
        <v>385520</v>
      </c>
      <c r="B119138" t="s">
        <v>37</v>
      </c>
      <c r="C119138" t="s">
        <v>66</v>
      </c>
      <c r="D119138" t="s">
        <v>231</v>
      </c>
      <c r="E119138" s="1">
        <v>40819</v>
      </c>
      <c r="F119138">
        <v>204280.08</v>
      </c>
    </row>
    <row r="119139" spans="1:6" x14ac:dyDescent="0.45">
      <c r="A119139">
        <v>393297</v>
      </c>
      <c r="B119139" t="s">
        <v>93</v>
      </c>
      <c r="C119139" t="s">
        <v>66</v>
      </c>
      <c r="D119139" t="s">
        <v>231</v>
      </c>
      <c r="E119139" s="1">
        <v>40819</v>
      </c>
      <c r="F119139">
        <v>3805.1244000000002</v>
      </c>
    </row>
    <row r="119140" spans="1:6" x14ac:dyDescent="0.45">
      <c r="A119140">
        <v>393807</v>
      </c>
      <c r="B119140" t="s">
        <v>97</v>
      </c>
      <c r="C119140" t="s">
        <v>66</v>
      </c>
      <c r="D119140" t="s">
        <v>231</v>
      </c>
      <c r="E119140" s="1">
        <v>40819</v>
      </c>
      <c r="F119140">
        <v>5308.9704000000002</v>
      </c>
    </row>
    <row r="119141" spans="1:6" x14ac:dyDescent="0.45">
      <c r="A119141">
        <v>393406</v>
      </c>
      <c r="B119141" t="s">
        <v>10</v>
      </c>
      <c r="C119141" t="s">
        <v>66</v>
      </c>
      <c r="D119141" t="s">
        <v>231</v>
      </c>
      <c r="E119141" s="1">
        <v>40819</v>
      </c>
      <c r="F119141">
        <v>4669.9254000000001</v>
      </c>
    </row>
    <row r="119142" spans="1:6" x14ac:dyDescent="0.45">
      <c r="A119142">
        <v>394178</v>
      </c>
      <c r="B119142" t="s">
        <v>147</v>
      </c>
      <c r="C119142" t="s">
        <v>66</v>
      </c>
      <c r="D119142" t="s">
        <v>231</v>
      </c>
      <c r="E119142" s="1">
        <v>40819</v>
      </c>
      <c r="F119142">
        <v>7155.5688</v>
      </c>
    </row>
    <row r="119143" spans="1:6" x14ac:dyDescent="0.45">
      <c r="A119143">
        <v>394373</v>
      </c>
      <c r="B119143" t="s">
        <v>178</v>
      </c>
      <c r="C119143" t="s">
        <v>66</v>
      </c>
      <c r="D119143" t="s">
        <v>231</v>
      </c>
      <c r="E119143" s="1">
        <v>40819</v>
      </c>
      <c r="F119143">
        <v>2592.7020000000002</v>
      </c>
    </row>
    <row r="119144" spans="1:6" x14ac:dyDescent="0.45">
      <c r="A119144">
        <v>392763</v>
      </c>
      <c r="B119144" t="s">
        <v>50</v>
      </c>
      <c r="C119144" t="s">
        <v>66</v>
      </c>
      <c r="D119144" t="s">
        <v>231</v>
      </c>
      <c r="E119144" s="1">
        <v>40819</v>
      </c>
      <c r="F119144">
        <v>4321.17</v>
      </c>
    </row>
    <row r="119145" spans="1:6" x14ac:dyDescent="0.45">
      <c r="A119145">
        <v>394119</v>
      </c>
      <c r="B119145" t="s">
        <v>10</v>
      </c>
      <c r="C119145" t="s">
        <v>66</v>
      </c>
      <c r="D119145" t="s">
        <v>231</v>
      </c>
      <c r="E119145" s="1">
        <v>40819</v>
      </c>
      <c r="F119145">
        <v>49755.186000000002</v>
      </c>
    </row>
    <row r="119146" spans="1:6" x14ac:dyDescent="0.45">
      <c r="A119146">
        <v>395187</v>
      </c>
      <c r="B119146" t="s">
        <v>53</v>
      </c>
      <c r="C119146" t="s">
        <v>66</v>
      </c>
      <c r="D119146" t="s">
        <v>231</v>
      </c>
      <c r="E119146" s="1">
        <v>40819</v>
      </c>
      <c r="F119146">
        <v>80373.762000000002</v>
      </c>
    </row>
    <row r="119147" spans="1:6" x14ac:dyDescent="0.45">
      <c r="A119147">
        <v>391591</v>
      </c>
      <c r="B119147" t="s">
        <v>129</v>
      </c>
      <c r="C119147" t="s">
        <v>66</v>
      </c>
      <c r="D119147" t="s">
        <v>231</v>
      </c>
      <c r="E119147" s="1">
        <v>40819</v>
      </c>
      <c r="F119147">
        <v>420000</v>
      </c>
    </row>
    <row r="119148" spans="1:6" x14ac:dyDescent="0.45">
      <c r="A119148">
        <v>391759</v>
      </c>
      <c r="B119148" t="s">
        <v>53</v>
      </c>
      <c r="C119148" t="s">
        <v>66</v>
      </c>
      <c r="D119148" t="s">
        <v>231</v>
      </c>
      <c r="E119148" s="1">
        <v>40819</v>
      </c>
      <c r="F119148">
        <v>450000</v>
      </c>
    </row>
    <row r="119149" spans="1:6" x14ac:dyDescent="0.45">
      <c r="A119149">
        <v>391658</v>
      </c>
      <c r="B119149" t="s">
        <v>79</v>
      </c>
      <c r="C119149" t="s">
        <v>66</v>
      </c>
      <c r="D119149" t="s">
        <v>231</v>
      </c>
      <c r="E119149" s="1">
        <v>40819</v>
      </c>
      <c r="F119149">
        <v>91200</v>
      </c>
    </row>
    <row r="119150" spans="1:6" x14ac:dyDescent="0.45">
      <c r="A119150">
        <v>391819</v>
      </c>
      <c r="B119150" t="s">
        <v>13</v>
      </c>
      <c r="C119150" t="s">
        <v>66</v>
      </c>
      <c r="D119150" t="s">
        <v>231</v>
      </c>
      <c r="E119150" s="1">
        <v>40819</v>
      </c>
      <c r="F119150">
        <v>102000</v>
      </c>
    </row>
    <row r="119151" spans="1:6" x14ac:dyDescent="0.45">
      <c r="A119151">
        <v>392507</v>
      </c>
      <c r="B119151" t="s">
        <v>10</v>
      </c>
      <c r="C119151" t="s">
        <v>66</v>
      </c>
      <c r="D119151" t="s">
        <v>231</v>
      </c>
      <c r="E119151" s="1">
        <v>40819</v>
      </c>
      <c r="F119151">
        <v>1087.473</v>
      </c>
    </row>
    <row r="119152" spans="1:6" x14ac:dyDescent="0.45">
      <c r="A119152">
        <v>391498</v>
      </c>
      <c r="B119152" t="s">
        <v>43</v>
      </c>
      <c r="C119152" t="s">
        <v>66</v>
      </c>
      <c r="D119152" t="s">
        <v>231</v>
      </c>
      <c r="E119152" s="1">
        <v>40819</v>
      </c>
      <c r="F119152">
        <v>630000</v>
      </c>
    </row>
    <row r="119153" spans="1:6" x14ac:dyDescent="0.45">
      <c r="A119153">
        <v>391777</v>
      </c>
      <c r="B119153" t="s">
        <v>35</v>
      </c>
      <c r="C119153" t="s">
        <v>66</v>
      </c>
      <c r="D119153" t="s">
        <v>231</v>
      </c>
      <c r="E119153" s="1">
        <v>40819</v>
      </c>
      <c r="F119153">
        <v>252000</v>
      </c>
    </row>
    <row r="119154" spans="1:6" x14ac:dyDescent="0.45">
      <c r="A119154">
        <v>392026</v>
      </c>
      <c r="B119154" t="s">
        <v>10</v>
      </c>
      <c r="C119154" t="s">
        <v>66</v>
      </c>
      <c r="D119154" t="s">
        <v>231</v>
      </c>
      <c r="E119154" s="1">
        <v>40819</v>
      </c>
      <c r="F119154">
        <v>660000</v>
      </c>
    </row>
    <row r="119155" spans="1:6" x14ac:dyDescent="0.45">
      <c r="A119155">
        <v>391627</v>
      </c>
      <c r="B119155" t="s">
        <v>21</v>
      </c>
      <c r="C119155" t="s">
        <v>66</v>
      </c>
      <c r="D119155" t="s">
        <v>231</v>
      </c>
      <c r="E119155" s="1">
        <v>40819</v>
      </c>
      <c r="F119155">
        <v>414000</v>
      </c>
    </row>
    <row r="119156" spans="1:6" x14ac:dyDescent="0.45">
      <c r="A119156">
        <v>391872</v>
      </c>
      <c r="B119156" t="s">
        <v>172</v>
      </c>
      <c r="C119156" t="s">
        <v>66</v>
      </c>
      <c r="D119156" t="s">
        <v>231</v>
      </c>
      <c r="E119156" s="1">
        <v>40819</v>
      </c>
      <c r="F119156">
        <v>300000</v>
      </c>
    </row>
    <row r="119157" spans="1:6" x14ac:dyDescent="0.45">
      <c r="A119157">
        <v>392249</v>
      </c>
      <c r="B119157" t="s">
        <v>10</v>
      </c>
      <c r="C119157" t="s">
        <v>66</v>
      </c>
      <c r="D119157" t="s">
        <v>231</v>
      </c>
      <c r="E119157" s="1">
        <v>40819</v>
      </c>
      <c r="F119157">
        <v>444000</v>
      </c>
    </row>
    <row r="119158" spans="1:6" x14ac:dyDescent="0.45">
      <c r="A119158">
        <v>396958</v>
      </c>
      <c r="B119158" t="s">
        <v>20</v>
      </c>
      <c r="C119158" t="s">
        <v>66</v>
      </c>
      <c r="D119158" t="s">
        <v>231</v>
      </c>
      <c r="E119158" s="1">
        <v>40819</v>
      </c>
      <c r="F119158">
        <v>869304</v>
      </c>
    </row>
    <row r="119159" spans="1:6" x14ac:dyDescent="0.45">
      <c r="A119159">
        <v>395369</v>
      </c>
      <c r="B119159" t="s">
        <v>34</v>
      </c>
      <c r="C119159" t="s">
        <v>66</v>
      </c>
      <c r="D119159" t="s">
        <v>231</v>
      </c>
      <c r="E119159" s="1">
        <v>40819</v>
      </c>
      <c r="F119159">
        <v>274050</v>
      </c>
    </row>
    <row r="119160" spans="1:6" x14ac:dyDescent="0.45">
      <c r="A119160">
        <v>392429</v>
      </c>
      <c r="B119160" t="s">
        <v>26</v>
      </c>
      <c r="C119160" t="s">
        <v>66</v>
      </c>
      <c r="D119160" t="s">
        <v>231</v>
      </c>
      <c r="E119160" s="1">
        <v>40819</v>
      </c>
      <c r="F119160">
        <v>383670</v>
      </c>
    </row>
    <row r="119161" spans="1:6" x14ac:dyDescent="0.45">
      <c r="A119161">
        <v>383032</v>
      </c>
      <c r="B119161" t="s">
        <v>94</v>
      </c>
      <c r="C119161" t="s">
        <v>66</v>
      </c>
      <c r="D119161" t="s">
        <v>231</v>
      </c>
      <c r="E119161" s="1">
        <v>40819</v>
      </c>
      <c r="F119161">
        <v>178846.62</v>
      </c>
    </row>
    <row r="119162" spans="1:6" x14ac:dyDescent="0.45">
      <c r="A119162">
        <v>379668</v>
      </c>
      <c r="B119162" t="s">
        <v>60</v>
      </c>
      <c r="C119162" t="s">
        <v>66</v>
      </c>
      <c r="D119162" t="s">
        <v>231</v>
      </c>
      <c r="E119162" s="1">
        <v>40819</v>
      </c>
      <c r="F119162">
        <v>206524.08</v>
      </c>
    </row>
    <row r="119163" spans="1:6" x14ac:dyDescent="0.45">
      <c r="A119163">
        <v>383255</v>
      </c>
      <c r="B119163" t="s">
        <v>34</v>
      </c>
      <c r="C119163" t="s">
        <v>66</v>
      </c>
      <c r="D119163" t="s">
        <v>231</v>
      </c>
      <c r="E119163" s="1">
        <v>40819</v>
      </c>
      <c r="F119163">
        <v>125118.95759999999</v>
      </c>
    </row>
    <row r="119164" spans="1:6" x14ac:dyDescent="0.45">
      <c r="A119164">
        <v>380885</v>
      </c>
      <c r="B119164" t="s">
        <v>94</v>
      </c>
      <c r="C119164" t="s">
        <v>66</v>
      </c>
      <c r="D119164" t="s">
        <v>231</v>
      </c>
      <c r="E119164" s="1">
        <v>40819</v>
      </c>
      <c r="F119164">
        <v>160867.23120000001</v>
      </c>
    </row>
    <row r="119165" spans="1:6" x14ac:dyDescent="0.45">
      <c r="A119165">
        <v>363673</v>
      </c>
      <c r="B119165" t="s">
        <v>93</v>
      </c>
      <c r="C119165" t="s">
        <v>66</v>
      </c>
      <c r="D119165" t="s">
        <v>231</v>
      </c>
      <c r="E119165" s="1">
        <v>40819</v>
      </c>
      <c r="F119165">
        <v>65152.142399999997</v>
      </c>
    </row>
    <row r="119166" spans="1:6" x14ac:dyDescent="0.45">
      <c r="A119166">
        <v>362184</v>
      </c>
      <c r="B119166" t="s">
        <v>62</v>
      </c>
      <c r="C119166" t="s">
        <v>66</v>
      </c>
      <c r="D119166" t="s">
        <v>231</v>
      </c>
      <c r="E119166" s="1">
        <v>40819</v>
      </c>
      <c r="F119166">
        <v>8478</v>
      </c>
    </row>
    <row r="119167" spans="1:6" x14ac:dyDescent="0.45">
      <c r="A119167">
        <v>365624</v>
      </c>
      <c r="B119167" t="s">
        <v>27</v>
      </c>
      <c r="C119167" t="s">
        <v>66</v>
      </c>
      <c r="D119167" t="s">
        <v>231</v>
      </c>
      <c r="E119167" s="1">
        <v>40819</v>
      </c>
      <c r="F119167">
        <v>15072</v>
      </c>
    </row>
    <row r="119168" spans="1:6" x14ac:dyDescent="0.45">
      <c r="A119168">
        <v>360648</v>
      </c>
      <c r="B119168" t="s">
        <v>32</v>
      </c>
      <c r="C119168" t="s">
        <v>66</v>
      </c>
      <c r="D119168" t="s">
        <v>231</v>
      </c>
      <c r="E119168" s="1">
        <v>40819</v>
      </c>
      <c r="F119168">
        <v>1762.6626000000001</v>
      </c>
    </row>
    <row r="119169" spans="1:6" x14ac:dyDescent="0.45">
      <c r="A119169">
        <v>361701</v>
      </c>
      <c r="B119169" t="s">
        <v>25</v>
      </c>
      <c r="C119169" t="s">
        <v>66</v>
      </c>
      <c r="D119169" t="s">
        <v>231</v>
      </c>
      <c r="E119169" s="1">
        <v>40819</v>
      </c>
      <c r="F119169">
        <v>3525.3252000000002</v>
      </c>
    </row>
    <row r="119170" spans="1:6" x14ac:dyDescent="0.45">
      <c r="A119170">
        <v>361817</v>
      </c>
      <c r="B119170" t="s">
        <v>129</v>
      </c>
      <c r="C119170" t="s">
        <v>66</v>
      </c>
      <c r="D119170" t="s">
        <v>231</v>
      </c>
      <c r="E119170" s="1">
        <v>40819</v>
      </c>
      <c r="F119170">
        <v>3648.9366</v>
      </c>
    </row>
    <row r="119171" spans="1:6" x14ac:dyDescent="0.45">
      <c r="A119171">
        <v>357898</v>
      </c>
      <c r="B119171" t="s">
        <v>124</v>
      </c>
      <c r="C119171" t="s">
        <v>66</v>
      </c>
      <c r="D119171" t="s">
        <v>231</v>
      </c>
      <c r="E119171" s="1">
        <v>40819</v>
      </c>
      <c r="F119171">
        <v>3774.7620000000002</v>
      </c>
    </row>
    <row r="119172" spans="1:6" x14ac:dyDescent="0.45">
      <c r="A119172">
        <v>366767</v>
      </c>
      <c r="B119172" t="s">
        <v>32</v>
      </c>
      <c r="C119172" t="s">
        <v>66</v>
      </c>
      <c r="D119172" t="s">
        <v>231</v>
      </c>
      <c r="E119172" s="1">
        <v>40819</v>
      </c>
      <c r="F119172">
        <v>68492.495999999999</v>
      </c>
    </row>
    <row r="119173" spans="1:6" x14ac:dyDescent="0.45">
      <c r="A119173">
        <v>363405</v>
      </c>
      <c r="B119173" t="s">
        <v>10</v>
      </c>
      <c r="C119173" t="s">
        <v>66</v>
      </c>
      <c r="D119173" t="s">
        <v>231</v>
      </c>
      <c r="E119173" s="1">
        <v>40819</v>
      </c>
      <c r="F119173">
        <v>72773.266799999998</v>
      </c>
    </row>
    <row r="119174" spans="1:6" x14ac:dyDescent="0.45">
      <c r="A119174">
        <v>366709</v>
      </c>
      <c r="B119174" t="s">
        <v>61</v>
      </c>
      <c r="C119174" t="s">
        <v>66</v>
      </c>
      <c r="D119174" t="s">
        <v>231</v>
      </c>
      <c r="E119174" s="1">
        <v>40819</v>
      </c>
      <c r="F119174">
        <v>75572.238599999997</v>
      </c>
    </row>
    <row r="119175" spans="1:6" x14ac:dyDescent="0.45">
      <c r="A119175">
        <v>361976</v>
      </c>
      <c r="B119175" t="s">
        <v>90</v>
      </c>
      <c r="C119175" t="s">
        <v>66</v>
      </c>
      <c r="D119175" t="s">
        <v>231</v>
      </c>
      <c r="E119175" s="1">
        <v>40819</v>
      </c>
      <c r="F119175">
        <v>19559.878799999999</v>
      </c>
    </row>
    <row r="119176" spans="1:6" x14ac:dyDescent="0.45">
      <c r="A119176">
        <v>362065</v>
      </c>
      <c r="B119176" t="s">
        <v>79</v>
      </c>
      <c r="C119176" t="s">
        <v>66</v>
      </c>
      <c r="D119176" t="s">
        <v>231</v>
      </c>
      <c r="E119176" s="1">
        <v>40819</v>
      </c>
      <c r="F119176">
        <v>6226.9840000000004</v>
      </c>
    </row>
    <row r="119177" spans="1:6" x14ac:dyDescent="0.45">
      <c r="A119177">
        <v>357638</v>
      </c>
      <c r="B119177" t="s">
        <v>85</v>
      </c>
      <c r="C119177" t="s">
        <v>66</v>
      </c>
      <c r="D119177" t="s">
        <v>231</v>
      </c>
      <c r="E119177" s="1">
        <v>40819</v>
      </c>
      <c r="F119177">
        <v>16986</v>
      </c>
    </row>
    <row r="119178" spans="1:6" x14ac:dyDescent="0.45">
      <c r="A119178">
        <v>358817</v>
      </c>
      <c r="B119178" t="s">
        <v>10</v>
      </c>
      <c r="C119178" t="s">
        <v>66</v>
      </c>
      <c r="D119178" t="s">
        <v>231</v>
      </c>
      <c r="E119178" s="1">
        <v>40819</v>
      </c>
      <c r="F119178">
        <v>5520</v>
      </c>
    </row>
    <row r="119179" spans="1:6" x14ac:dyDescent="0.45">
      <c r="A119179">
        <v>359083</v>
      </c>
      <c r="B119179" t="s">
        <v>142</v>
      </c>
      <c r="C119179" t="s">
        <v>66</v>
      </c>
      <c r="D119179" t="s">
        <v>231</v>
      </c>
      <c r="E119179" s="1">
        <v>40819</v>
      </c>
      <c r="F119179">
        <v>37536</v>
      </c>
    </row>
    <row r="119180" spans="1:6" x14ac:dyDescent="0.45">
      <c r="A119180">
        <v>342728</v>
      </c>
      <c r="B119180" t="s">
        <v>206</v>
      </c>
      <c r="C119180" t="s">
        <v>66</v>
      </c>
      <c r="D119180" t="s">
        <v>231</v>
      </c>
      <c r="E119180" s="1">
        <v>40819</v>
      </c>
      <c r="F119180">
        <v>294073.60320000001</v>
      </c>
    </row>
    <row r="119181" spans="1:6" x14ac:dyDescent="0.45">
      <c r="A119181">
        <v>342729</v>
      </c>
      <c r="B119181" t="s">
        <v>74</v>
      </c>
      <c r="C119181" t="s">
        <v>66</v>
      </c>
      <c r="D119181" t="s">
        <v>231</v>
      </c>
      <c r="E119181" s="1">
        <v>40819</v>
      </c>
      <c r="F119181">
        <v>44714.388599999998</v>
      </c>
    </row>
    <row r="119182" spans="1:6" x14ac:dyDescent="0.45">
      <c r="A119182">
        <v>347011</v>
      </c>
      <c r="B119182" t="s">
        <v>18</v>
      </c>
      <c r="C119182" t="s">
        <v>66</v>
      </c>
      <c r="D119182" t="s">
        <v>231</v>
      </c>
      <c r="E119182" s="1">
        <v>40819</v>
      </c>
      <c r="F119182">
        <v>127644.8256</v>
      </c>
    </row>
    <row r="119183" spans="1:6" x14ac:dyDescent="0.45">
      <c r="A119183">
        <v>356439</v>
      </c>
      <c r="B119183" t="s">
        <v>97</v>
      </c>
      <c r="C119183" t="s">
        <v>66</v>
      </c>
      <c r="D119183" t="s">
        <v>231</v>
      </c>
      <c r="E119183" s="1">
        <v>40819</v>
      </c>
      <c r="F119183">
        <v>324984.2304</v>
      </c>
    </row>
    <row r="119184" spans="1:6" x14ac:dyDescent="0.45">
      <c r="A119184">
        <v>356165</v>
      </c>
      <c r="B119184" t="s">
        <v>112</v>
      </c>
      <c r="C119184" t="s">
        <v>66</v>
      </c>
      <c r="D119184" t="s">
        <v>231</v>
      </c>
      <c r="E119184" s="1">
        <v>40819</v>
      </c>
      <c r="F119184">
        <v>127625.67720000001</v>
      </c>
    </row>
    <row r="119185" spans="1:6" x14ac:dyDescent="0.45">
      <c r="A119185">
        <v>337031</v>
      </c>
      <c r="B119185" t="s">
        <v>103</v>
      </c>
      <c r="C119185" t="s">
        <v>66</v>
      </c>
      <c r="D119185" t="s">
        <v>231</v>
      </c>
      <c r="E119185" s="1">
        <v>40819</v>
      </c>
      <c r="F119185">
        <v>182322.39600000001</v>
      </c>
    </row>
    <row r="119186" spans="1:6" x14ac:dyDescent="0.45">
      <c r="A119186">
        <v>347368</v>
      </c>
      <c r="B119186" t="s">
        <v>35</v>
      </c>
      <c r="C119186" t="s">
        <v>66</v>
      </c>
      <c r="D119186" t="s">
        <v>231</v>
      </c>
      <c r="E119186" s="1">
        <v>40819</v>
      </c>
      <c r="F119186">
        <v>18738.794999999998</v>
      </c>
    </row>
    <row r="119187" spans="1:6" x14ac:dyDescent="0.45">
      <c r="A119187">
        <v>305944</v>
      </c>
      <c r="B119187" t="s">
        <v>18</v>
      </c>
      <c r="C119187" t="s">
        <v>66</v>
      </c>
      <c r="D119187" t="s">
        <v>231</v>
      </c>
      <c r="E119187" s="1">
        <v>40819</v>
      </c>
      <c r="F119187">
        <v>8896.4094000000005</v>
      </c>
    </row>
    <row r="119188" spans="1:6" x14ac:dyDescent="0.45">
      <c r="A119188">
        <v>347013</v>
      </c>
      <c r="B119188" t="s">
        <v>85</v>
      </c>
      <c r="C119188" t="s">
        <v>66</v>
      </c>
      <c r="D119188" t="s">
        <v>231</v>
      </c>
      <c r="E119188" s="1">
        <v>40819</v>
      </c>
      <c r="F119188">
        <v>48746.821799999998</v>
      </c>
    </row>
    <row r="119189" spans="1:6" x14ac:dyDescent="0.45">
      <c r="A119189">
        <v>307487</v>
      </c>
      <c r="B119189" t="s">
        <v>53</v>
      </c>
      <c r="C119189" t="s">
        <v>66</v>
      </c>
      <c r="D119189" t="s">
        <v>231</v>
      </c>
      <c r="E119189" s="1">
        <v>40819</v>
      </c>
      <c r="F119189">
        <v>14499</v>
      </c>
    </row>
    <row r="119190" spans="1:6" x14ac:dyDescent="0.45">
      <c r="A119190">
        <v>339242</v>
      </c>
      <c r="B119190" t="s">
        <v>136</v>
      </c>
      <c r="C119190" t="s">
        <v>66</v>
      </c>
      <c r="D119190" t="s">
        <v>231</v>
      </c>
      <c r="E119190" s="1">
        <v>40819</v>
      </c>
      <c r="F119190">
        <v>4295.6530000000002</v>
      </c>
    </row>
    <row r="119191" spans="1:6" x14ac:dyDescent="0.45">
      <c r="A119191">
        <v>265796</v>
      </c>
      <c r="B119191" t="s">
        <v>37</v>
      </c>
      <c r="C119191" t="s">
        <v>66</v>
      </c>
      <c r="D119191" t="s">
        <v>231</v>
      </c>
      <c r="E119191" s="1">
        <v>40819</v>
      </c>
      <c r="F119191">
        <v>32859.6564</v>
      </c>
    </row>
    <row r="119192" spans="1:6" x14ac:dyDescent="0.45">
      <c r="A119192">
        <v>332542</v>
      </c>
      <c r="B119192" t="s">
        <v>50</v>
      </c>
      <c r="C119192" t="s">
        <v>66</v>
      </c>
      <c r="D119192" t="s">
        <v>231</v>
      </c>
      <c r="E119192" s="1">
        <v>40819</v>
      </c>
      <c r="F119192">
        <v>25748.867999999999</v>
      </c>
    </row>
    <row r="119193" spans="1:6" x14ac:dyDescent="0.45">
      <c r="A119193">
        <v>325706</v>
      </c>
      <c r="B119193" t="s">
        <v>10</v>
      </c>
      <c r="C119193" t="s">
        <v>66</v>
      </c>
      <c r="D119193" t="s">
        <v>231</v>
      </c>
      <c r="E119193" s="1">
        <v>40819</v>
      </c>
      <c r="F119193">
        <v>32186.084999999999</v>
      </c>
    </row>
    <row r="119194" spans="1:6" x14ac:dyDescent="0.45">
      <c r="A119194">
        <v>293368</v>
      </c>
      <c r="B119194" t="s">
        <v>50</v>
      </c>
      <c r="C119194" t="s">
        <v>66</v>
      </c>
      <c r="D119194" t="s">
        <v>231</v>
      </c>
      <c r="E119194" s="1">
        <v>40819</v>
      </c>
      <c r="F119194">
        <v>53613.123599999999</v>
      </c>
    </row>
    <row r="119195" spans="1:6" x14ac:dyDescent="0.45">
      <c r="A119195">
        <v>295205</v>
      </c>
      <c r="B119195" t="s">
        <v>59</v>
      </c>
      <c r="C119195" t="s">
        <v>66</v>
      </c>
      <c r="D119195" t="s">
        <v>231</v>
      </c>
      <c r="E119195" s="1">
        <v>40819</v>
      </c>
      <c r="F119195">
        <v>21704.351999999999</v>
      </c>
    </row>
    <row r="119196" spans="1:6" x14ac:dyDescent="0.45">
      <c r="A119196">
        <v>386589</v>
      </c>
      <c r="B119196" t="s">
        <v>192</v>
      </c>
      <c r="C119196" t="s">
        <v>66</v>
      </c>
      <c r="D119196" t="s">
        <v>231</v>
      </c>
      <c r="E119196" s="1">
        <v>40821</v>
      </c>
      <c r="F119196">
        <v>228970.8</v>
      </c>
    </row>
    <row r="119197" spans="1:6" x14ac:dyDescent="0.45">
      <c r="A119197">
        <v>391537</v>
      </c>
      <c r="B119197" t="s">
        <v>50</v>
      </c>
      <c r="C119197" t="s">
        <v>66</v>
      </c>
      <c r="D119197" t="s">
        <v>231</v>
      </c>
      <c r="E119197" s="1">
        <v>40821</v>
      </c>
      <c r="F119197">
        <v>360000</v>
      </c>
    </row>
    <row r="119198" spans="1:6" x14ac:dyDescent="0.45">
      <c r="A119198">
        <v>391793</v>
      </c>
      <c r="B119198" t="s">
        <v>21</v>
      </c>
      <c r="C119198" t="s">
        <v>66</v>
      </c>
      <c r="D119198" t="s">
        <v>231</v>
      </c>
      <c r="E119198" s="1">
        <v>40821</v>
      </c>
      <c r="F119198">
        <v>108000</v>
      </c>
    </row>
    <row r="119199" spans="1:6" x14ac:dyDescent="0.45">
      <c r="A119199">
        <v>391990</v>
      </c>
      <c r="B119199" t="s">
        <v>89</v>
      </c>
      <c r="C119199" t="s">
        <v>66</v>
      </c>
      <c r="D119199" t="s">
        <v>231</v>
      </c>
      <c r="E119199" s="1">
        <v>40821</v>
      </c>
      <c r="F119199">
        <v>114000</v>
      </c>
    </row>
    <row r="119200" spans="1:6" x14ac:dyDescent="0.45">
      <c r="A119200">
        <v>391575</v>
      </c>
      <c r="B119200" t="s">
        <v>50</v>
      </c>
      <c r="C119200" t="s">
        <v>66</v>
      </c>
      <c r="D119200" t="s">
        <v>231</v>
      </c>
      <c r="E119200" s="1">
        <v>40821</v>
      </c>
      <c r="F119200">
        <v>780000</v>
      </c>
    </row>
    <row r="119201" spans="1:6" x14ac:dyDescent="0.45">
      <c r="A119201">
        <v>395939</v>
      </c>
      <c r="B119201" t="s">
        <v>108</v>
      </c>
      <c r="C119201" t="s">
        <v>66</v>
      </c>
      <c r="D119201" t="s">
        <v>231</v>
      </c>
      <c r="E119201" s="1">
        <v>40821</v>
      </c>
      <c r="F119201">
        <v>124573.28</v>
      </c>
    </row>
    <row r="119202" spans="1:6" x14ac:dyDescent="0.45">
      <c r="A119202">
        <v>391367</v>
      </c>
      <c r="B119202" t="s">
        <v>127</v>
      </c>
      <c r="C119202" t="s">
        <v>66</v>
      </c>
      <c r="D119202" t="s">
        <v>231</v>
      </c>
      <c r="E119202" s="1">
        <v>40821</v>
      </c>
      <c r="F119202">
        <v>132000</v>
      </c>
    </row>
    <row r="119203" spans="1:6" x14ac:dyDescent="0.45">
      <c r="A119203">
        <v>392256</v>
      </c>
      <c r="B119203" t="s">
        <v>106</v>
      </c>
      <c r="C119203" t="s">
        <v>66</v>
      </c>
      <c r="D119203" t="s">
        <v>231</v>
      </c>
      <c r="E119203" s="1">
        <v>40821</v>
      </c>
      <c r="F119203">
        <v>216000</v>
      </c>
    </row>
    <row r="119204" spans="1:6" x14ac:dyDescent="0.45">
      <c r="A119204">
        <v>394767</v>
      </c>
      <c r="B119204" t="s">
        <v>104</v>
      </c>
      <c r="C119204" t="s">
        <v>66</v>
      </c>
      <c r="D119204" t="s">
        <v>231</v>
      </c>
      <c r="E119204" s="1">
        <v>40821</v>
      </c>
      <c r="F119204">
        <v>160920.12</v>
      </c>
    </row>
    <row r="119205" spans="1:6" x14ac:dyDescent="0.45">
      <c r="A119205">
        <v>389945</v>
      </c>
      <c r="B119205" t="s">
        <v>18</v>
      </c>
      <c r="C119205" t="s">
        <v>66</v>
      </c>
      <c r="D119205" t="s">
        <v>231</v>
      </c>
      <c r="E119205" s="1">
        <v>40821</v>
      </c>
      <c r="F119205">
        <v>36720</v>
      </c>
    </row>
    <row r="119206" spans="1:6" x14ac:dyDescent="0.45">
      <c r="A119206">
        <v>390995</v>
      </c>
      <c r="B119206" t="s">
        <v>42</v>
      </c>
      <c r="C119206" t="s">
        <v>66</v>
      </c>
      <c r="D119206" t="s">
        <v>231</v>
      </c>
      <c r="E119206" s="1">
        <v>40821</v>
      </c>
      <c r="F119206">
        <v>45299.5746</v>
      </c>
    </row>
    <row r="119207" spans="1:6" x14ac:dyDescent="0.45">
      <c r="A119207">
        <v>390189</v>
      </c>
      <c r="B119207" t="s">
        <v>62</v>
      </c>
      <c r="C119207" t="s">
        <v>66</v>
      </c>
      <c r="D119207" t="s">
        <v>231</v>
      </c>
      <c r="E119207" s="1">
        <v>40821</v>
      </c>
      <c r="F119207">
        <v>8266.4832000000006</v>
      </c>
    </row>
    <row r="119208" spans="1:6" x14ac:dyDescent="0.45">
      <c r="A119208">
        <v>329486</v>
      </c>
      <c r="B119208" t="s">
        <v>34</v>
      </c>
      <c r="C119208" t="s">
        <v>66</v>
      </c>
      <c r="D119208" t="s">
        <v>231</v>
      </c>
      <c r="E119208" s="1">
        <v>40821</v>
      </c>
      <c r="F119208">
        <v>67251.951000000001</v>
      </c>
    </row>
    <row r="119209" spans="1:6" x14ac:dyDescent="0.45">
      <c r="A119209">
        <v>348463</v>
      </c>
      <c r="B119209" t="s">
        <v>54</v>
      </c>
      <c r="C119209" t="s">
        <v>66</v>
      </c>
      <c r="D119209" t="s">
        <v>231</v>
      </c>
      <c r="E119209" s="1">
        <v>40821</v>
      </c>
      <c r="F119209">
        <v>120143.25</v>
      </c>
    </row>
    <row r="119210" spans="1:6" x14ac:dyDescent="0.45">
      <c r="A119210">
        <v>340509</v>
      </c>
      <c r="B119210" t="s">
        <v>35</v>
      </c>
      <c r="C119210" t="s">
        <v>66</v>
      </c>
      <c r="D119210" t="s">
        <v>231</v>
      </c>
      <c r="E119210" s="1">
        <v>40821</v>
      </c>
      <c r="F119210">
        <v>129330.675</v>
      </c>
    </row>
    <row r="119211" spans="1:6" x14ac:dyDescent="0.45">
      <c r="A119211">
        <v>333424</v>
      </c>
      <c r="B119211" t="s">
        <v>109</v>
      </c>
      <c r="C119211" t="s">
        <v>66</v>
      </c>
      <c r="D119211" t="s">
        <v>231</v>
      </c>
      <c r="E119211" s="1">
        <v>40821</v>
      </c>
      <c r="F119211">
        <v>40795.927479999998</v>
      </c>
    </row>
    <row r="119212" spans="1:6" x14ac:dyDescent="0.45">
      <c r="A119212">
        <v>332839</v>
      </c>
      <c r="B119212" t="s">
        <v>77</v>
      </c>
      <c r="C119212" t="s">
        <v>66</v>
      </c>
      <c r="D119212" t="s">
        <v>231</v>
      </c>
      <c r="E119212" s="1">
        <v>40821</v>
      </c>
      <c r="F119212">
        <v>53533.161840000001</v>
      </c>
    </row>
    <row r="119213" spans="1:6" x14ac:dyDescent="0.45">
      <c r="A119213">
        <v>356929</v>
      </c>
      <c r="B119213" t="s">
        <v>85</v>
      </c>
      <c r="C119213" t="s">
        <v>66</v>
      </c>
      <c r="D119213" t="s">
        <v>231</v>
      </c>
      <c r="E119213" s="1">
        <v>40821</v>
      </c>
      <c r="F119213">
        <v>85873.5432</v>
      </c>
    </row>
    <row r="119214" spans="1:6" x14ac:dyDescent="0.45">
      <c r="A119214">
        <v>332826</v>
      </c>
      <c r="B119214" t="s">
        <v>10</v>
      </c>
      <c r="C119214" t="s">
        <v>66</v>
      </c>
      <c r="D119214" t="s">
        <v>231</v>
      </c>
      <c r="E119214" s="1">
        <v>40821</v>
      </c>
      <c r="F119214">
        <v>93497.157000000007</v>
      </c>
    </row>
    <row r="119215" spans="1:6" x14ac:dyDescent="0.45">
      <c r="A119215">
        <v>353032</v>
      </c>
      <c r="B119215" t="s">
        <v>50</v>
      </c>
      <c r="C119215" t="s">
        <v>66</v>
      </c>
      <c r="D119215" t="s">
        <v>231</v>
      </c>
      <c r="E119215" s="1">
        <v>40821</v>
      </c>
      <c r="F119215">
        <v>133581.06719999999</v>
      </c>
    </row>
    <row r="119216" spans="1:6" x14ac:dyDescent="0.45">
      <c r="A119216">
        <v>286199</v>
      </c>
      <c r="B119216" t="s">
        <v>13</v>
      </c>
      <c r="C119216" t="s">
        <v>66</v>
      </c>
      <c r="D119216" t="s">
        <v>231</v>
      </c>
      <c r="E119216" s="1">
        <v>40821</v>
      </c>
      <c r="F119216">
        <v>12298.479600000001</v>
      </c>
    </row>
    <row r="119217" spans="1:6" x14ac:dyDescent="0.45">
      <c r="A119217">
        <v>337386</v>
      </c>
      <c r="B119217" t="s">
        <v>61</v>
      </c>
      <c r="C119217" t="s">
        <v>66</v>
      </c>
      <c r="D119217" t="s">
        <v>231</v>
      </c>
      <c r="E119217" s="1">
        <v>40821</v>
      </c>
      <c r="F119217">
        <v>53940</v>
      </c>
    </row>
    <row r="119218" spans="1:6" x14ac:dyDescent="0.45">
      <c r="A119218">
        <v>268421</v>
      </c>
      <c r="B119218" t="s">
        <v>10</v>
      </c>
      <c r="C119218" t="s">
        <v>66</v>
      </c>
      <c r="D119218" t="s">
        <v>231</v>
      </c>
      <c r="E119218" s="1">
        <v>40821</v>
      </c>
      <c r="F119218">
        <v>3894.8393999999998</v>
      </c>
    </row>
    <row r="119219" spans="1:6" x14ac:dyDescent="0.45">
      <c r="A119219">
        <v>274870</v>
      </c>
      <c r="B119219" t="s">
        <v>99</v>
      </c>
      <c r="C119219" t="s">
        <v>66</v>
      </c>
      <c r="D119219" t="s">
        <v>231</v>
      </c>
      <c r="E119219" s="1">
        <v>40821</v>
      </c>
      <c r="F119219">
        <v>40193.528400000003</v>
      </c>
    </row>
    <row r="119220" spans="1:6" x14ac:dyDescent="0.45">
      <c r="A119220">
        <v>385798</v>
      </c>
      <c r="B119220" t="s">
        <v>74</v>
      </c>
      <c r="C119220" t="s">
        <v>66</v>
      </c>
      <c r="D119220" t="s">
        <v>231</v>
      </c>
      <c r="E119220" s="1">
        <v>40848</v>
      </c>
      <c r="F119220">
        <v>5508.2064</v>
      </c>
    </row>
    <row r="119221" spans="1:6" x14ac:dyDescent="0.45">
      <c r="A119221">
        <v>385164</v>
      </c>
      <c r="B119221" t="s">
        <v>90</v>
      </c>
      <c r="C119221" t="s">
        <v>66</v>
      </c>
      <c r="D119221" t="s">
        <v>231</v>
      </c>
      <c r="E119221" s="1">
        <v>40848</v>
      </c>
      <c r="F119221">
        <v>5091.2820000000002</v>
      </c>
    </row>
    <row r="119222" spans="1:6" x14ac:dyDescent="0.45">
      <c r="A119222">
        <v>384487</v>
      </c>
      <c r="B119222" t="s">
        <v>114</v>
      </c>
      <c r="C119222" t="s">
        <v>66</v>
      </c>
      <c r="D119222" t="s">
        <v>231</v>
      </c>
      <c r="E119222" s="1">
        <v>40848</v>
      </c>
      <c r="F119222">
        <v>13770.516</v>
      </c>
    </row>
    <row r="119223" spans="1:6" x14ac:dyDescent="0.45">
      <c r="A119223">
        <v>385558</v>
      </c>
      <c r="B119223" t="s">
        <v>34</v>
      </c>
      <c r="C119223" t="s">
        <v>66</v>
      </c>
      <c r="D119223" t="s">
        <v>231</v>
      </c>
      <c r="E119223" s="1">
        <v>40848</v>
      </c>
      <c r="F119223">
        <v>10182.564</v>
      </c>
    </row>
    <row r="119224" spans="1:6" x14ac:dyDescent="0.45">
      <c r="A119224">
        <v>385809</v>
      </c>
      <c r="B119224" t="s">
        <v>85</v>
      </c>
      <c r="C119224" t="s">
        <v>66</v>
      </c>
      <c r="D119224" t="s">
        <v>231</v>
      </c>
      <c r="E119224" s="1">
        <v>40848</v>
      </c>
      <c r="F119224">
        <v>10546.227000000001</v>
      </c>
    </row>
    <row r="119225" spans="1:6" x14ac:dyDescent="0.45">
      <c r="A119225">
        <v>392855</v>
      </c>
      <c r="B119225" t="s">
        <v>53</v>
      </c>
      <c r="C119225" t="s">
        <v>66</v>
      </c>
      <c r="D119225" t="s">
        <v>231</v>
      </c>
      <c r="E119225" s="1">
        <v>40848</v>
      </c>
      <c r="F119225">
        <v>1939.5360000000001</v>
      </c>
    </row>
    <row r="119226" spans="1:6" x14ac:dyDescent="0.45">
      <c r="A119226">
        <v>393020</v>
      </c>
      <c r="B119226" t="s">
        <v>51</v>
      </c>
      <c r="C119226" t="s">
        <v>66</v>
      </c>
      <c r="D119226" t="s">
        <v>231</v>
      </c>
      <c r="E119226" s="1">
        <v>40848</v>
      </c>
      <c r="F119226">
        <v>2456.7456000000002</v>
      </c>
    </row>
    <row r="119227" spans="1:6" x14ac:dyDescent="0.45">
      <c r="A119227">
        <v>394537</v>
      </c>
      <c r="B119227" t="s">
        <v>56</v>
      </c>
      <c r="C119227" t="s">
        <v>66</v>
      </c>
      <c r="D119227" t="s">
        <v>231</v>
      </c>
      <c r="E119227" s="1">
        <v>40848</v>
      </c>
      <c r="F119227">
        <v>8221.8150000000005</v>
      </c>
    </row>
    <row r="119228" spans="1:6" x14ac:dyDescent="0.45">
      <c r="A119228">
        <v>393421</v>
      </c>
      <c r="B119228" t="s">
        <v>74</v>
      </c>
      <c r="C119228" t="s">
        <v>66</v>
      </c>
      <c r="D119228" t="s">
        <v>231</v>
      </c>
      <c r="E119228" s="1">
        <v>40848</v>
      </c>
      <c r="F119228">
        <v>3037.62</v>
      </c>
    </row>
    <row r="119229" spans="1:6" x14ac:dyDescent="0.45">
      <c r="A119229">
        <v>396948</v>
      </c>
      <c r="B119229" t="s">
        <v>25</v>
      </c>
      <c r="C119229" t="s">
        <v>66</v>
      </c>
      <c r="D119229" t="s">
        <v>231</v>
      </c>
      <c r="E119229" s="1">
        <v>40848</v>
      </c>
      <c r="F119229">
        <v>371220</v>
      </c>
    </row>
    <row r="119230" spans="1:6" x14ac:dyDescent="0.45">
      <c r="A119230">
        <v>391374</v>
      </c>
      <c r="B119230" t="s">
        <v>25</v>
      </c>
      <c r="C119230" t="s">
        <v>66</v>
      </c>
      <c r="D119230" t="s">
        <v>231</v>
      </c>
      <c r="E119230" s="1">
        <v>40848</v>
      </c>
      <c r="F119230">
        <v>108000</v>
      </c>
    </row>
    <row r="119231" spans="1:6" x14ac:dyDescent="0.45">
      <c r="A119231">
        <v>396690</v>
      </c>
      <c r="B119231" t="s">
        <v>79</v>
      </c>
      <c r="C119231" t="s">
        <v>66</v>
      </c>
      <c r="D119231" t="s">
        <v>231</v>
      </c>
      <c r="E119231" s="1">
        <v>40848</v>
      </c>
      <c r="F119231">
        <v>137279.83499999999</v>
      </c>
    </row>
    <row r="119232" spans="1:6" x14ac:dyDescent="0.45">
      <c r="A119232">
        <v>392829</v>
      </c>
      <c r="B119232" t="s">
        <v>41</v>
      </c>
      <c r="C119232" t="s">
        <v>66</v>
      </c>
      <c r="D119232" t="s">
        <v>231</v>
      </c>
      <c r="E119232" s="1">
        <v>40848</v>
      </c>
      <c r="F119232">
        <v>6300</v>
      </c>
    </row>
    <row r="119233" spans="1:6" x14ac:dyDescent="0.45">
      <c r="A119233">
        <v>395356</v>
      </c>
      <c r="B119233" t="s">
        <v>50</v>
      </c>
      <c r="C119233" t="s">
        <v>66</v>
      </c>
      <c r="D119233" t="s">
        <v>231</v>
      </c>
      <c r="E119233" s="1">
        <v>40848</v>
      </c>
      <c r="F119233">
        <v>112938</v>
      </c>
    </row>
    <row r="119234" spans="1:6" x14ac:dyDescent="0.45">
      <c r="A119234">
        <v>391857</v>
      </c>
      <c r="B119234" t="s">
        <v>143</v>
      </c>
      <c r="C119234" t="s">
        <v>66</v>
      </c>
      <c r="D119234" t="s">
        <v>231</v>
      </c>
      <c r="E119234" s="1">
        <v>40848</v>
      </c>
      <c r="F119234">
        <v>306000</v>
      </c>
    </row>
    <row r="119235" spans="1:6" x14ac:dyDescent="0.45">
      <c r="A119235">
        <v>394529</v>
      </c>
      <c r="B119235" t="s">
        <v>10</v>
      </c>
      <c r="C119235" t="s">
        <v>66</v>
      </c>
      <c r="D119235" t="s">
        <v>231</v>
      </c>
      <c r="E119235" s="1">
        <v>40848</v>
      </c>
      <c r="F119235">
        <v>137659.20000000001</v>
      </c>
    </row>
    <row r="119236" spans="1:6" x14ac:dyDescent="0.45">
      <c r="A119236">
        <v>395960</v>
      </c>
      <c r="B119236" t="s">
        <v>110</v>
      </c>
      <c r="C119236" t="s">
        <v>66</v>
      </c>
      <c r="D119236" t="s">
        <v>231</v>
      </c>
      <c r="E119236" s="1">
        <v>40848</v>
      </c>
      <c r="F119236">
        <v>322776</v>
      </c>
    </row>
    <row r="119237" spans="1:6" x14ac:dyDescent="0.45">
      <c r="A119237">
        <v>395701</v>
      </c>
      <c r="B119237" t="s">
        <v>79</v>
      </c>
      <c r="C119237" t="s">
        <v>66</v>
      </c>
      <c r="D119237" t="s">
        <v>231</v>
      </c>
      <c r="E119237" s="1">
        <v>40848</v>
      </c>
      <c r="F119237">
        <v>445713.75</v>
      </c>
    </row>
    <row r="119238" spans="1:6" x14ac:dyDescent="0.45">
      <c r="A119238">
        <v>391945</v>
      </c>
      <c r="B119238" t="s">
        <v>98</v>
      </c>
      <c r="C119238" t="s">
        <v>66</v>
      </c>
      <c r="D119238" t="s">
        <v>231</v>
      </c>
      <c r="E119238" s="1">
        <v>40848</v>
      </c>
      <c r="F119238">
        <v>468000</v>
      </c>
    </row>
    <row r="119239" spans="1:6" x14ac:dyDescent="0.45">
      <c r="A119239">
        <v>393268</v>
      </c>
      <c r="B119239" t="s">
        <v>52</v>
      </c>
      <c r="C119239" t="s">
        <v>66</v>
      </c>
      <c r="D119239" t="s">
        <v>231</v>
      </c>
      <c r="E119239" s="1">
        <v>40848</v>
      </c>
      <c r="F119239">
        <v>209851.2</v>
      </c>
    </row>
    <row r="119240" spans="1:6" x14ac:dyDescent="0.45">
      <c r="A119240">
        <v>397030</v>
      </c>
      <c r="B119240" t="s">
        <v>51</v>
      </c>
      <c r="C119240" t="s">
        <v>66</v>
      </c>
      <c r="D119240" t="s">
        <v>231</v>
      </c>
      <c r="E119240" s="1">
        <v>40848</v>
      </c>
      <c r="F119240">
        <v>552685.05000000005</v>
      </c>
    </row>
    <row r="119241" spans="1:6" x14ac:dyDescent="0.45">
      <c r="A119241">
        <v>396691</v>
      </c>
      <c r="B119241" t="s">
        <v>25</v>
      </c>
      <c r="C119241" t="s">
        <v>66</v>
      </c>
      <c r="D119241" t="s">
        <v>231</v>
      </c>
      <c r="E119241" s="1">
        <v>40848</v>
      </c>
      <c r="F119241">
        <v>298434.59999999998</v>
      </c>
    </row>
    <row r="119242" spans="1:6" x14ac:dyDescent="0.45">
      <c r="A119242">
        <v>395380</v>
      </c>
      <c r="B119242" t="s">
        <v>29</v>
      </c>
      <c r="C119242" t="s">
        <v>66</v>
      </c>
      <c r="D119242" t="s">
        <v>231</v>
      </c>
      <c r="E119242" s="1">
        <v>40848</v>
      </c>
      <c r="F119242">
        <v>9541.4457600000005</v>
      </c>
    </row>
    <row r="119243" spans="1:6" x14ac:dyDescent="0.45">
      <c r="A119243">
        <v>395316</v>
      </c>
      <c r="B119243" t="s">
        <v>23</v>
      </c>
      <c r="C119243" t="s">
        <v>66</v>
      </c>
      <c r="D119243" t="s">
        <v>231</v>
      </c>
      <c r="E119243" s="1">
        <v>40848</v>
      </c>
      <c r="F119243">
        <v>15366.36</v>
      </c>
    </row>
    <row r="119244" spans="1:6" x14ac:dyDescent="0.45">
      <c r="A119244">
        <v>395063</v>
      </c>
      <c r="B119244" t="s">
        <v>90</v>
      </c>
      <c r="C119244" t="s">
        <v>66</v>
      </c>
      <c r="D119244" t="s">
        <v>231</v>
      </c>
      <c r="E119244" s="1">
        <v>40848</v>
      </c>
      <c r="F119244">
        <v>24232.243200000001</v>
      </c>
    </row>
    <row r="119245" spans="1:6" x14ac:dyDescent="0.45">
      <c r="A119245">
        <v>396723</v>
      </c>
      <c r="B119245" t="s">
        <v>112</v>
      </c>
      <c r="C119245" t="s">
        <v>66</v>
      </c>
      <c r="D119245" t="s">
        <v>231</v>
      </c>
      <c r="E119245" s="1">
        <v>40848</v>
      </c>
      <c r="F119245">
        <v>55357.989600000001</v>
      </c>
    </row>
    <row r="119246" spans="1:6" x14ac:dyDescent="0.45">
      <c r="A119246">
        <v>393014</v>
      </c>
      <c r="B119246" t="s">
        <v>13</v>
      </c>
      <c r="C119246" t="s">
        <v>66</v>
      </c>
      <c r="D119246" t="s">
        <v>231</v>
      </c>
      <c r="E119246" s="1">
        <v>40848</v>
      </c>
      <c r="F119246">
        <v>32879.338799999998</v>
      </c>
    </row>
    <row r="119247" spans="1:6" x14ac:dyDescent="0.45">
      <c r="A119247">
        <v>394516</v>
      </c>
      <c r="B119247" t="s">
        <v>25</v>
      </c>
      <c r="C119247" t="s">
        <v>66</v>
      </c>
      <c r="D119247" t="s">
        <v>231</v>
      </c>
      <c r="E119247" s="1">
        <v>40848</v>
      </c>
      <c r="F119247">
        <v>35874.383399999999</v>
      </c>
    </row>
    <row r="119248" spans="1:6" x14ac:dyDescent="0.45">
      <c r="A119248">
        <v>394931</v>
      </c>
      <c r="B119248" t="s">
        <v>84</v>
      </c>
      <c r="C119248" t="s">
        <v>66</v>
      </c>
      <c r="D119248" t="s">
        <v>231</v>
      </c>
      <c r="E119248" s="1">
        <v>40848</v>
      </c>
      <c r="F119248">
        <v>50708.987999999998</v>
      </c>
    </row>
    <row r="119249" spans="1:6" x14ac:dyDescent="0.45">
      <c r="A119249">
        <v>391478</v>
      </c>
      <c r="B119249" t="s">
        <v>21</v>
      </c>
      <c r="C119249" t="s">
        <v>66</v>
      </c>
      <c r="D119249" t="s">
        <v>231</v>
      </c>
      <c r="E119249" s="1">
        <v>40848</v>
      </c>
      <c r="F119249">
        <v>96000</v>
      </c>
    </row>
    <row r="119250" spans="1:6" x14ac:dyDescent="0.45">
      <c r="A119250">
        <v>396894</v>
      </c>
      <c r="B119250" t="s">
        <v>10</v>
      </c>
      <c r="C119250" t="s">
        <v>66</v>
      </c>
      <c r="D119250" t="s">
        <v>231</v>
      </c>
      <c r="E119250" s="1">
        <v>40848</v>
      </c>
      <c r="F119250">
        <v>88902</v>
      </c>
    </row>
    <row r="119251" spans="1:6" x14ac:dyDescent="0.45">
      <c r="A119251">
        <v>396703</v>
      </c>
      <c r="B119251" t="s">
        <v>35</v>
      </c>
      <c r="C119251" t="s">
        <v>66</v>
      </c>
      <c r="D119251" t="s">
        <v>231</v>
      </c>
      <c r="E119251" s="1">
        <v>40848</v>
      </c>
      <c r="F119251">
        <v>96300.75</v>
      </c>
    </row>
    <row r="119252" spans="1:6" x14ac:dyDescent="0.45">
      <c r="A119252">
        <v>396464</v>
      </c>
      <c r="B119252" t="s">
        <v>83</v>
      </c>
      <c r="C119252" t="s">
        <v>66</v>
      </c>
      <c r="D119252" t="s">
        <v>231</v>
      </c>
      <c r="E119252" s="1">
        <v>40848</v>
      </c>
      <c r="F119252">
        <v>242838</v>
      </c>
    </row>
    <row r="119253" spans="1:6" x14ac:dyDescent="0.45">
      <c r="A119253">
        <v>390964</v>
      </c>
      <c r="B119253" t="s">
        <v>50</v>
      </c>
      <c r="C119253" t="s">
        <v>66</v>
      </c>
      <c r="D119253" t="s">
        <v>231</v>
      </c>
      <c r="E119253" s="1">
        <v>40848</v>
      </c>
      <c r="F119253">
        <v>338028.1716</v>
      </c>
    </row>
    <row r="119254" spans="1:6" x14ac:dyDescent="0.45">
      <c r="A119254">
        <v>364890</v>
      </c>
      <c r="B119254" t="s">
        <v>77</v>
      </c>
      <c r="C119254" t="s">
        <v>66</v>
      </c>
      <c r="D119254" t="s">
        <v>231</v>
      </c>
      <c r="E119254" s="1">
        <v>40848</v>
      </c>
      <c r="F119254">
        <v>14222.26512</v>
      </c>
    </row>
    <row r="119255" spans="1:6" x14ac:dyDescent="0.45">
      <c r="A119255">
        <v>361815</v>
      </c>
      <c r="B119255" t="s">
        <v>10</v>
      </c>
      <c r="C119255" t="s">
        <v>66</v>
      </c>
      <c r="D119255" t="s">
        <v>231</v>
      </c>
      <c r="E119255" s="1">
        <v>40848</v>
      </c>
      <c r="F119255">
        <v>1538.1107999999999</v>
      </c>
    </row>
    <row r="119256" spans="1:6" x14ac:dyDescent="0.45">
      <c r="A119256">
        <v>363009</v>
      </c>
      <c r="B119256" t="s">
        <v>37</v>
      </c>
      <c r="C119256" t="s">
        <v>66</v>
      </c>
      <c r="D119256" t="s">
        <v>231</v>
      </c>
      <c r="E119256" s="1">
        <v>40848</v>
      </c>
      <c r="F119256">
        <v>46038.088799999998</v>
      </c>
    </row>
    <row r="119257" spans="1:6" x14ac:dyDescent="0.45">
      <c r="A119257">
        <v>364886</v>
      </c>
      <c r="B119257" t="s">
        <v>74</v>
      </c>
      <c r="C119257" t="s">
        <v>66</v>
      </c>
      <c r="D119257" t="s">
        <v>231</v>
      </c>
      <c r="E119257" s="1">
        <v>40848</v>
      </c>
      <c r="F119257">
        <v>96261.458400000003</v>
      </c>
    </row>
    <row r="119258" spans="1:6" x14ac:dyDescent="0.45">
      <c r="A119258">
        <v>366100</v>
      </c>
      <c r="B119258" t="s">
        <v>54</v>
      </c>
      <c r="C119258" t="s">
        <v>66</v>
      </c>
      <c r="D119258" t="s">
        <v>231</v>
      </c>
      <c r="E119258" s="1">
        <v>40848</v>
      </c>
      <c r="F119258">
        <v>23800.2408</v>
      </c>
    </row>
    <row r="119259" spans="1:6" x14ac:dyDescent="0.45">
      <c r="A119259">
        <v>360263</v>
      </c>
      <c r="B119259" t="s">
        <v>21</v>
      </c>
      <c r="C119259" t="s">
        <v>66</v>
      </c>
      <c r="D119259" t="s">
        <v>231</v>
      </c>
      <c r="E119259" s="1">
        <v>40848</v>
      </c>
      <c r="F119259">
        <v>12481.523999999999</v>
      </c>
    </row>
    <row r="119260" spans="1:6" x14ac:dyDescent="0.45">
      <c r="A119260">
        <v>360432</v>
      </c>
      <c r="B119260" t="s">
        <v>13</v>
      </c>
      <c r="C119260" t="s">
        <v>66</v>
      </c>
      <c r="D119260" t="s">
        <v>231</v>
      </c>
      <c r="E119260" s="1">
        <v>40848</v>
      </c>
      <c r="F119260">
        <v>50215.392</v>
      </c>
    </row>
    <row r="119261" spans="1:6" x14ac:dyDescent="0.45">
      <c r="A119261">
        <v>397554</v>
      </c>
      <c r="B119261" t="s">
        <v>18</v>
      </c>
      <c r="C119261" t="s">
        <v>66</v>
      </c>
      <c r="D119261" t="s">
        <v>231</v>
      </c>
      <c r="E119261" s="1">
        <v>40848</v>
      </c>
      <c r="F119261">
        <v>69000</v>
      </c>
    </row>
    <row r="119262" spans="1:6" x14ac:dyDescent="0.45">
      <c r="A119262">
        <v>397309</v>
      </c>
      <c r="B119262" t="s">
        <v>27</v>
      </c>
      <c r="C119262" t="s">
        <v>66</v>
      </c>
      <c r="D119262" t="s">
        <v>231</v>
      </c>
      <c r="E119262" s="1">
        <v>40848</v>
      </c>
      <c r="F119262">
        <v>48000</v>
      </c>
    </row>
    <row r="119263" spans="1:6" x14ac:dyDescent="0.45">
      <c r="A119263">
        <v>338882</v>
      </c>
      <c r="B119263" t="s">
        <v>97</v>
      </c>
      <c r="C119263" t="s">
        <v>66</v>
      </c>
      <c r="D119263" t="s">
        <v>231</v>
      </c>
      <c r="E119263" s="1">
        <v>40848</v>
      </c>
      <c r="F119263">
        <v>160382.3112</v>
      </c>
    </row>
    <row r="119264" spans="1:6" x14ac:dyDescent="0.45">
      <c r="A119264">
        <v>357073</v>
      </c>
      <c r="B119264" t="s">
        <v>26</v>
      </c>
      <c r="C119264" t="s">
        <v>66</v>
      </c>
      <c r="D119264" t="s">
        <v>231</v>
      </c>
      <c r="E119264" s="1">
        <v>40848</v>
      </c>
      <c r="F119264">
        <v>49096.635000000002</v>
      </c>
    </row>
    <row r="119265" spans="1:6" x14ac:dyDescent="0.45">
      <c r="A119265">
        <v>316933</v>
      </c>
      <c r="B119265" t="s">
        <v>40</v>
      </c>
      <c r="C119265" t="s">
        <v>66</v>
      </c>
      <c r="D119265" t="s">
        <v>231</v>
      </c>
      <c r="E119265" s="1">
        <v>40848</v>
      </c>
      <c r="F119265">
        <v>66771.423599999995</v>
      </c>
    </row>
    <row r="119266" spans="1:6" x14ac:dyDescent="0.45">
      <c r="A119266">
        <v>322931</v>
      </c>
      <c r="B119266" t="s">
        <v>172</v>
      </c>
      <c r="C119266" t="s">
        <v>66</v>
      </c>
      <c r="D119266" t="s">
        <v>231</v>
      </c>
      <c r="E119266" s="1">
        <v>40848</v>
      </c>
      <c r="F119266">
        <v>11720.3868</v>
      </c>
    </row>
    <row r="119267" spans="1:6" x14ac:dyDescent="0.45">
      <c r="A119267">
        <v>335807</v>
      </c>
      <c r="B119267" t="s">
        <v>134</v>
      </c>
      <c r="C119267" t="s">
        <v>66</v>
      </c>
      <c r="D119267" t="s">
        <v>231</v>
      </c>
      <c r="E119267" s="1">
        <v>40848</v>
      </c>
      <c r="F119267">
        <v>314392.962</v>
      </c>
    </row>
    <row r="119268" spans="1:6" x14ac:dyDescent="0.45">
      <c r="A119268">
        <v>269935</v>
      </c>
      <c r="B119268" t="s">
        <v>122</v>
      </c>
      <c r="C119268" t="s">
        <v>66</v>
      </c>
      <c r="D119268" t="s">
        <v>231</v>
      </c>
      <c r="E119268" s="1">
        <v>40848</v>
      </c>
      <c r="F119268">
        <v>3893.2836000000002</v>
      </c>
    </row>
    <row r="119269" spans="1:6" x14ac:dyDescent="0.45">
      <c r="A119269">
        <v>335808</v>
      </c>
      <c r="B119269" t="s">
        <v>58</v>
      </c>
      <c r="C119269" t="s">
        <v>66</v>
      </c>
      <c r="D119269" t="s">
        <v>231</v>
      </c>
      <c r="E119269" s="1">
        <v>40848</v>
      </c>
      <c r="F119269">
        <v>17201.905200000001</v>
      </c>
    </row>
    <row r="119270" spans="1:6" x14ac:dyDescent="0.45">
      <c r="A119270">
        <v>275229</v>
      </c>
      <c r="B119270" t="s">
        <v>139</v>
      </c>
      <c r="C119270" t="s">
        <v>66</v>
      </c>
      <c r="D119270" t="s">
        <v>231</v>
      </c>
      <c r="E119270" s="1">
        <v>40848</v>
      </c>
      <c r="F119270">
        <v>22051.17</v>
      </c>
    </row>
    <row r="119271" spans="1:6" x14ac:dyDescent="0.45">
      <c r="A119271">
        <v>312837</v>
      </c>
      <c r="B119271" t="s">
        <v>18</v>
      </c>
      <c r="C119271" t="s">
        <v>66</v>
      </c>
      <c r="D119271" t="s">
        <v>231</v>
      </c>
      <c r="E119271" s="1">
        <v>40848</v>
      </c>
      <c r="F119271">
        <v>18096.66</v>
      </c>
    </row>
    <row r="119272" spans="1:6" x14ac:dyDescent="0.45">
      <c r="A119272">
        <v>343903</v>
      </c>
      <c r="B119272" t="s">
        <v>50</v>
      </c>
      <c r="C119272" t="s">
        <v>66</v>
      </c>
      <c r="D119272" t="s">
        <v>231</v>
      </c>
      <c r="E119272" s="1">
        <v>40848</v>
      </c>
      <c r="F119272">
        <v>48357.028200000001</v>
      </c>
    </row>
    <row r="119273" spans="1:6" x14ac:dyDescent="0.45">
      <c r="A119273">
        <v>341434</v>
      </c>
      <c r="B119273" t="s">
        <v>54</v>
      </c>
      <c r="C119273" t="s">
        <v>66</v>
      </c>
      <c r="D119273" t="s">
        <v>231</v>
      </c>
      <c r="E119273" s="1">
        <v>40848</v>
      </c>
      <c r="F119273">
        <v>42471.794399999999</v>
      </c>
    </row>
    <row r="119274" spans="1:6" x14ac:dyDescent="0.45">
      <c r="A119274">
        <v>354598</v>
      </c>
      <c r="B119274" t="s">
        <v>74</v>
      </c>
      <c r="C119274" t="s">
        <v>66</v>
      </c>
      <c r="D119274" t="s">
        <v>231</v>
      </c>
      <c r="E119274" s="1">
        <v>40848</v>
      </c>
      <c r="F119274">
        <v>70483.5432</v>
      </c>
    </row>
    <row r="119275" spans="1:6" x14ac:dyDescent="0.45">
      <c r="A119275">
        <v>335809</v>
      </c>
      <c r="B119275" t="s">
        <v>10</v>
      </c>
      <c r="C119275" t="s">
        <v>66</v>
      </c>
      <c r="D119275" t="s">
        <v>231</v>
      </c>
      <c r="E119275" s="1">
        <v>40848</v>
      </c>
      <c r="F119275">
        <v>40835.124000000003</v>
      </c>
    </row>
    <row r="119276" spans="1:6" x14ac:dyDescent="0.45">
      <c r="A119276">
        <v>262583</v>
      </c>
      <c r="B119276" t="s">
        <v>10</v>
      </c>
      <c r="C119276" t="s">
        <v>66</v>
      </c>
      <c r="D119276" t="s">
        <v>231</v>
      </c>
      <c r="E119276" s="1">
        <v>40848</v>
      </c>
      <c r="F119276">
        <v>5245.4304000000002</v>
      </c>
    </row>
    <row r="119277" spans="1:6" x14ac:dyDescent="0.45">
      <c r="A119277">
        <v>351594</v>
      </c>
      <c r="B119277" t="s">
        <v>60</v>
      </c>
      <c r="C119277" t="s">
        <v>66</v>
      </c>
      <c r="D119277" t="s">
        <v>231</v>
      </c>
      <c r="E119277" s="1">
        <v>40848</v>
      </c>
      <c r="F119277">
        <v>123480</v>
      </c>
    </row>
    <row r="119278" spans="1:6" x14ac:dyDescent="0.45">
      <c r="A119278">
        <v>304666</v>
      </c>
      <c r="B119278" t="s">
        <v>123</v>
      </c>
      <c r="C119278" t="s">
        <v>66</v>
      </c>
      <c r="D119278" t="s">
        <v>231</v>
      </c>
      <c r="E119278" s="1">
        <v>40848</v>
      </c>
      <c r="F119278">
        <v>5336.4863999999998</v>
      </c>
    </row>
    <row r="119279" spans="1:6" x14ac:dyDescent="0.45">
      <c r="A119279">
        <v>274087</v>
      </c>
      <c r="B119279" t="s">
        <v>17</v>
      </c>
      <c r="C119279" t="s">
        <v>66</v>
      </c>
      <c r="D119279" t="s">
        <v>231</v>
      </c>
      <c r="E119279" s="1">
        <v>40848</v>
      </c>
      <c r="F119279">
        <v>3711.4862400000002</v>
      </c>
    </row>
    <row r="119280" spans="1:6" x14ac:dyDescent="0.45">
      <c r="A119280">
        <v>253773</v>
      </c>
      <c r="B119280" t="s">
        <v>79</v>
      </c>
      <c r="C119280" t="s">
        <v>66</v>
      </c>
      <c r="D119280" t="s">
        <v>231</v>
      </c>
      <c r="E119280" s="1">
        <v>40848</v>
      </c>
      <c r="F119280">
        <v>5398.0343999999996</v>
      </c>
    </row>
    <row r="119281" spans="1:6" x14ac:dyDescent="0.45">
      <c r="A119281">
        <v>386975</v>
      </c>
      <c r="B119281" t="s">
        <v>10</v>
      </c>
      <c r="C119281" t="s">
        <v>66</v>
      </c>
      <c r="D119281" t="s">
        <v>231</v>
      </c>
      <c r="E119281" s="1">
        <v>40848</v>
      </c>
      <c r="F119281">
        <v>85800</v>
      </c>
    </row>
    <row r="119282" spans="1:6" x14ac:dyDescent="0.45">
      <c r="A119282">
        <v>387019</v>
      </c>
      <c r="B119282" t="s">
        <v>192</v>
      </c>
      <c r="C119282" t="s">
        <v>66</v>
      </c>
      <c r="D119282" t="s">
        <v>231</v>
      </c>
      <c r="E119282" s="1">
        <v>40848</v>
      </c>
      <c r="F119282">
        <v>179400</v>
      </c>
    </row>
    <row r="119283" spans="1:6" x14ac:dyDescent="0.45">
      <c r="A119283">
        <v>388881</v>
      </c>
      <c r="B119283" t="s">
        <v>36</v>
      </c>
      <c r="C119283" t="s">
        <v>66</v>
      </c>
      <c r="D119283" t="s">
        <v>231</v>
      </c>
      <c r="E119283" s="1">
        <v>40848</v>
      </c>
      <c r="F119283">
        <v>311874.4596</v>
      </c>
    </row>
    <row r="119284" spans="1:6" x14ac:dyDescent="0.45">
      <c r="A119284">
        <v>388732</v>
      </c>
      <c r="B119284" t="s">
        <v>40</v>
      </c>
      <c r="C119284" t="s">
        <v>66</v>
      </c>
      <c r="D119284" t="s">
        <v>231</v>
      </c>
      <c r="E119284" s="1">
        <v>40848</v>
      </c>
      <c r="F119284">
        <v>30243.887999999999</v>
      </c>
    </row>
    <row r="119285" spans="1:6" x14ac:dyDescent="0.45">
      <c r="A119285">
        <v>385019</v>
      </c>
      <c r="B119285" t="s">
        <v>18</v>
      </c>
      <c r="C119285" t="s">
        <v>66</v>
      </c>
      <c r="D119285" t="s">
        <v>231</v>
      </c>
      <c r="E119285" s="1">
        <v>40849</v>
      </c>
      <c r="F119285">
        <v>2595.0720000000001</v>
      </c>
    </row>
    <row r="119286" spans="1:6" x14ac:dyDescent="0.45">
      <c r="A119286">
        <v>385508</v>
      </c>
      <c r="B119286" t="s">
        <v>20</v>
      </c>
      <c r="C119286" t="s">
        <v>66</v>
      </c>
      <c r="D119286" t="s">
        <v>231</v>
      </c>
      <c r="E119286" s="1">
        <v>40849</v>
      </c>
      <c r="F119286">
        <v>10706.255999999999</v>
      </c>
    </row>
    <row r="119287" spans="1:6" x14ac:dyDescent="0.45">
      <c r="A119287">
        <v>386461</v>
      </c>
      <c r="B119287" t="s">
        <v>10</v>
      </c>
      <c r="C119287" t="s">
        <v>66</v>
      </c>
      <c r="D119287" t="s">
        <v>231</v>
      </c>
      <c r="E119287" s="1">
        <v>40849</v>
      </c>
      <c r="F119287">
        <v>76230.240000000005</v>
      </c>
    </row>
    <row r="119288" spans="1:6" x14ac:dyDescent="0.45">
      <c r="A119288">
        <v>386917</v>
      </c>
      <c r="B119288" t="s">
        <v>21</v>
      </c>
      <c r="C119288" t="s">
        <v>66</v>
      </c>
      <c r="D119288" t="s">
        <v>231</v>
      </c>
      <c r="E119288" s="1">
        <v>40849</v>
      </c>
      <c r="F119288">
        <v>228690.72</v>
      </c>
    </row>
    <row r="119289" spans="1:6" x14ac:dyDescent="0.45">
      <c r="A119289">
        <v>385332</v>
      </c>
      <c r="B119289" t="s">
        <v>62</v>
      </c>
      <c r="C119289" t="s">
        <v>66</v>
      </c>
      <c r="D119289" t="s">
        <v>231</v>
      </c>
      <c r="E119289" s="1">
        <v>40849</v>
      </c>
      <c r="F119289">
        <v>3041.1</v>
      </c>
    </row>
    <row r="119290" spans="1:6" x14ac:dyDescent="0.45">
      <c r="A119290">
        <v>385295</v>
      </c>
      <c r="B119290" t="s">
        <v>18</v>
      </c>
      <c r="C119290" t="s">
        <v>66</v>
      </c>
      <c r="D119290" t="s">
        <v>231</v>
      </c>
      <c r="E119290" s="1">
        <v>40849</v>
      </c>
      <c r="F119290">
        <v>7095.9</v>
      </c>
    </row>
    <row r="119291" spans="1:6" x14ac:dyDescent="0.45">
      <c r="A119291">
        <v>394446</v>
      </c>
      <c r="B119291" t="s">
        <v>50</v>
      </c>
      <c r="C119291" t="s">
        <v>66</v>
      </c>
      <c r="D119291" t="s">
        <v>231</v>
      </c>
      <c r="E119291" s="1">
        <v>40849</v>
      </c>
      <c r="F119291">
        <v>2636.01</v>
      </c>
    </row>
    <row r="119292" spans="1:6" x14ac:dyDescent="0.45">
      <c r="A119292">
        <v>394447</v>
      </c>
      <c r="B119292" t="s">
        <v>97</v>
      </c>
      <c r="C119292" t="s">
        <v>66</v>
      </c>
      <c r="D119292" t="s">
        <v>231</v>
      </c>
      <c r="E119292" s="1">
        <v>40849</v>
      </c>
      <c r="F119292">
        <v>2636.01</v>
      </c>
    </row>
    <row r="119293" spans="1:6" x14ac:dyDescent="0.45">
      <c r="A119293">
        <v>393978</v>
      </c>
      <c r="B119293" t="s">
        <v>85</v>
      </c>
      <c r="C119293" t="s">
        <v>66</v>
      </c>
      <c r="D119293" t="s">
        <v>231</v>
      </c>
      <c r="E119293" s="1">
        <v>40849</v>
      </c>
      <c r="F119293">
        <v>1540.8240000000001</v>
      </c>
    </row>
    <row r="119294" spans="1:6" x14ac:dyDescent="0.45">
      <c r="A119294">
        <v>393323</v>
      </c>
      <c r="B119294" t="s">
        <v>79</v>
      </c>
      <c r="C119294" t="s">
        <v>66</v>
      </c>
      <c r="D119294" t="s">
        <v>231</v>
      </c>
      <c r="E119294" s="1">
        <v>40849</v>
      </c>
      <c r="F119294">
        <v>1784.1120000000001</v>
      </c>
    </row>
    <row r="119295" spans="1:6" x14ac:dyDescent="0.45">
      <c r="A119295">
        <v>394455</v>
      </c>
      <c r="B119295" t="s">
        <v>54</v>
      </c>
      <c r="C119295" t="s">
        <v>66</v>
      </c>
      <c r="D119295" t="s">
        <v>231</v>
      </c>
      <c r="E119295" s="1">
        <v>40849</v>
      </c>
      <c r="F119295">
        <v>20436.191999999999</v>
      </c>
    </row>
    <row r="119296" spans="1:6" x14ac:dyDescent="0.45">
      <c r="A119296">
        <v>394197</v>
      </c>
      <c r="B119296" t="s">
        <v>37</v>
      </c>
      <c r="C119296" t="s">
        <v>66</v>
      </c>
      <c r="D119296" t="s">
        <v>231</v>
      </c>
      <c r="E119296" s="1">
        <v>40849</v>
      </c>
      <c r="F119296">
        <v>85150.8</v>
      </c>
    </row>
    <row r="119297" spans="1:6" x14ac:dyDescent="0.45">
      <c r="A119297">
        <v>389946</v>
      </c>
      <c r="B119297" t="s">
        <v>13</v>
      </c>
      <c r="C119297" t="s">
        <v>66</v>
      </c>
      <c r="D119297" t="s">
        <v>231</v>
      </c>
      <c r="E119297" s="1">
        <v>40849</v>
      </c>
      <c r="F119297">
        <v>26100</v>
      </c>
    </row>
    <row r="119298" spans="1:6" x14ac:dyDescent="0.45">
      <c r="A119298">
        <v>357731</v>
      </c>
      <c r="B119298" t="s">
        <v>92</v>
      </c>
      <c r="C119298" t="s">
        <v>66</v>
      </c>
      <c r="D119298" t="s">
        <v>231</v>
      </c>
      <c r="E119298" s="1">
        <v>40849</v>
      </c>
      <c r="F119298">
        <v>1422.9215999999999</v>
      </c>
    </row>
    <row r="119299" spans="1:6" x14ac:dyDescent="0.45">
      <c r="A119299">
        <v>357915</v>
      </c>
      <c r="B119299" t="s">
        <v>23</v>
      </c>
      <c r="C119299" t="s">
        <v>66</v>
      </c>
      <c r="D119299" t="s">
        <v>231</v>
      </c>
      <c r="E119299" s="1">
        <v>40849</v>
      </c>
      <c r="F119299">
        <v>1718.7983999999999</v>
      </c>
    </row>
    <row r="119300" spans="1:6" x14ac:dyDescent="0.45">
      <c r="A119300">
        <v>360962</v>
      </c>
      <c r="B119300" t="s">
        <v>134</v>
      </c>
      <c r="C119300" t="s">
        <v>66</v>
      </c>
      <c r="D119300" t="s">
        <v>231</v>
      </c>
      <c r="E119300" s="1">
        <v>40849</v>
      </c>
      <c r="F119300">
        <v>3109.152</v>
      </c>
    </row>
    <row r="119301" spans="1:6" x14ac:dyDescent="0.45">
      <c r="A119301">
        <v>360100</v>
      </c>
      <c r="B119301" t="s">
        <v>84</v>
      </c>
      <c r="C119301" t="s">
        <v>66</v>
      </c>
      <c r="D119301" t="s">
        <v>231</v>
      </c>
      <c r="E119301" s="1">
        <v>40849</v>
      </c>
      <c r="F119301">
        <v>19486.814399999999</v>
      </c>
    </row>
    <row r="119302" spans="1:6" x14ac:dyDescent="0.45">
      <c r="A119302">
        <v>364997</v>
      </c>
      <c r="B119302" t="s">
        <v>74</v>
      </c>
      <c r="C119302" t="s">
        <v>66</v>
      </c>
      <c r="D119302" t="s">
        <v>231</v>
      </c>
      <c r="E119302" s="1">
        <v>40849</v>
      </c>
      <c r="F119302">
        <v>572994</v>
      </c>
    </row>
    <row r="119303" spans="1:6" x14ac:dyDescent="0.45">
      <c r="A119303">
        <v>362887</v>
      </c>
      <c r="B119303" t="s">
        <v>28</v>
      </c>
      <c r="C119303" t="s">
        <v>66</v>
      </c>
      <c r="D119303" t="s">
        <v>231</v>
      </c>
      <c r="E119303" s="1">
        <v>40849</v>
      </c>
      <c r="F119303">
        <v>40435.127999999997</v>
      </c>
    </row>
    <row r="119304" spans="1:6" x14ac:dyDescent="0.45">
      <c r="A119304">
        <v>366253</v>
      </c>
      <c r="B119304" t="s">
        <v>92</v>
      </c>
      <c r="C119304" t="s">
        <v>66</v>
      </c>
      <c r="D119304" t="s">
        <v>231</v>
      </c>
      <c r="E119304" s="1">
        <v>40849</v>
      </c>
      <c r="F119304">
        <v>374653.51679999998</v>
      </c>
    </row>
    <row r="119305" spans="1:6" x14ac:dyDescent="0.45">
      <c r="A119305">
        <v>359010</v>
      </c>
      <c r="B119305" t="s">
        <v>10</v>
      </c>
      <c r="C119305" t="s">
        <v>66</v>
      </c>
      <c r="D119305" t="s">
        <v>231</v>
      </c>
      <c r="E119305" s="1">
        <v>40849</v>
      </c>
      <c r="F119305">
        <v>1267.866</v>
      </c>
    </row>
    <row r="119306" spans="1:6" x14ac:dyDescent="0.45">
      <c r="A119306">
        <v>361830</v>
      </c>
      <c r="B119306" t="s">
        <v>10</v>
      </c>
      <c r="C119306" t="s">
        <v>66</v>
      </c>
      <c r="D119306" t="s">
        <v>231</v>
      </c>
      <c r="E119306" s="1">
        <v>40849</v>
      </c>
      <c r="F119306">
        <v>113835.444</v>
      </c>
    </row>
    <row r="119307" spans="1:6" x14ac:dyDescent="0.45">
      <c r="A119307">
        <v>365310</v>
      </c>
      <c r="B119307" t="s">
        <v>79</v>
      </c>
      <c r="C119307" t="s">
        <v>66</v>
      </c>
      <c r="D119307" t="s">
        <v>231</v>
      </c>
      <c r="E119307" s="1">
        <v>40849</v>
      </c>
      <c r="F119307">
        <v>9592</v>
      </c>
    </row>
    <row r="119308" spans="1:6" x14ac:dyDescent="0.45">
      <c r="A119308">
        <v>361820</v>
      </c>
      <c r="B119308" t="s">
        <v>50</v>
      </c>
      <c r="C119308" t="s">
        <v>66</v>
      </c>
      <c r="D119308" t="s">
        <v>231</v>
      </c>
      <c r="E119308" s="1">
        <v>40849</v>
      </c>
      <c r="F119308">
        <v>54436.324800000002</v>
      </c>
    </row>
    <row r="119309" spans="1:6" x14ac:dyDescent="0.45">
      <c r="A119309">
        <v>362335</v>
      </c>
      <c r="B119309" t="s">
        <v>185</v>
      </c>
      <c r="C119309" t="s">
        <v>66</v>
      </c>
      <c r="D119309" t="s">
        <v>231</v>
      </c>
      <c r="E119309" s="1">
        <v>40849</v>
      </c>
      <c r="F119309">
        <v>8141.5727999999999</v>
      </c>
    </row>
    <row r="119310" spans="1:6" x14ac:dyDescent="0.45">
      <c r="A119310">
        <v>362336</v>
      </c>
      <c r="B119310" t="s">
        <v>13</v>
      </c>
      <c r="C119310" t="s">
        <v>66</v>
      </c>
      <c r="D119310" t="s">
        <v>231</v>
      </c>
      <c r="E119310" s="1">
        <v>40849</v>
      </c>
      <c r="F119310">
        <v>8141.5727999999999</v>
      </c>
    </row>
    <row r="119311" spans="1:6" x14ac:dyDescent="0.45">
      <c r="A119311">
        <v>361625</v>
      </c>
      <c r="B119311" t="s">
        <v>10</v>
      </c>
      <c r="C119311" t="s">
        <v>66</v>
      </c>
      <c r="D119311" t="s">
        <v>231</v>
      </c>
      <c r="E119311" s="1">
        <v>40849</v>
      </c>
      <c r="F119311">
        <v>11466.791999999999</v>
      </c>
    </row>
    <row r="119312" spans="1:6" x14ac:dyDescent="0.45">
      <c r="A119312">
        <v>366247</v>
      </c>
      <c r="B119312" t="s">
        <v>27</v>
      </c>
      <c r="C119312" t="s">
        <v>66</v>
      </c>
      <c r="D119312" t="s">
        <v>231</v>
      </c>
      <c r="E119312" s="1">
        <v>40849</v>
      </c>
      <c r="F119312">
        <v>34125.8658</v>
      </c>
    </row>
    <row r="119313" spans="1:6" x14ac:dyDescent="0.45">
      <c r="A119313">
        <v>359811</v>
      </c>
      <c r="B119313" t="s">
        <v>92</v>
      </c>
      <c r="C119313" t="s">
        <v>66</v>
      </c>
      <c r="D119313" t="s">
        <v>231</v>
      </c>
      <c r="E119313" s="1">
        <v>40849</v>
      </c>
      <c r="F119313">
        <v>1282.8168000000001</v>
      </c>
    </row>
    <row r="119314" spans="1:6" x14ac:dyDescent="0.45">
      <c r="A119314">
        <v>365013</v>
      </c>
      <c r="B119314" t="s">
        <v>178</v>
      </c>
      <c r="C119314" t="s">
        <v>66</v>
      </c>
      <c r="D119314" t="s">
        <v>231</v>
      </c>
      <c r="E119314" s="1">
        <v>40849</v>
      </c>
      <c r="F119314">
        <v>59995.14</v>
      </c>
    </row>
    <row r="119315" spans="1:6" x14ac:dyDescent="0.45">
      <c r="A119315">
        <v>358656</v>
      </c>
      <c r="B119315" t="s">
        <v>101</v>
      </c>
      <c r="C119315" t="s">
        <v>66</v>
      </c>
      <c r="D119315" t="s">
        <v>231</v>
      </c>
      <c r="E119315" s="1">
        <v>40849</v>
      </c>
      <c r="F119315">
        <v>758.56799999999998</v>
      </c>
    </row>
    <row r="119316" spans="1:6" x14ac:dyDescent="0.45">
      <c r="A119316">
        <v>358158</v>
      </c>
      <c r="B119316" t="s">
        <v>134</v>
      </c>
      <c r="C119316" t="s">
        <v>66</v>
      </c>
      <c r="D119316" t="s">
        <v>231</v>
      </c>
      <c r="E119316" s="1">
        <v>40849</v>
      </c>
      <c r="F119316">
        <v>1381.9992</v>
      </c>
    </row>
    <row r="119317" spans="1:6" x14ac:dyDescent="0.45">
      <c r="A119317">
        <v>358889</v>
      </c>
      <c r="B119317" t="s">
        <v>13</v>
      </c>
      <c r="C119317" t="s">
        <v>66</v>
      </c>
      <c r="D119317" t="s">
        <v>231</v>
      </c>
      <c r="E119317" s="1">
        <v>40849</v>
      </c>
      <c r="F119317">
        <v>2145.915</v>
      </c>
    </row>
    <row r="119318" spans="1:6" x14ac:dyDescent="0.45">
      <c r="A119318">
        <v>357285</v>
      </c>
      <c r="B119318" t="s">
        <v>10</v>
      </c>
      <c r="C119318" t="s">
        <v>66</v>
      </c>
      <c r="D119318" t="s">
        <v>231</v>
      </c>
      <c r="E119318" s="1">
        <v>40849</v>
      </c>
      <c r="F119318">
        <v>565.37760000000003</v>
      </c>
    </row>
    <row r="119319" spans="1:6" x14ac:dyDescent="0.45">
      <c r="A119319">
        <v>357399</v>
      </c>
      <c r="B119319" t="s">
        <v>50</v>
      </c>
      <c r="C119319" t="s">
        <v>66</v>
      </c>
      <c r="D119319" t="s">
        <v>231</v>
      </c>
      <c r="E119319" s="1">
        <v>40849</v>
      </c>
      <c r="F119319">
        <v>2701.3883999999998</v>
      </c>
    </row>
    <row r="119320" spans="1:6" x14ac:dyDescent="0.45">
      <c r="A119320">
        <v>366255</v>
      </c>
      <c r="B119320" t="s">
        <v>19</v>
      </c>
      <c r="C119320" t="s">
        <v>66</v>
      </c>
      <c r="D119320" t="s">
        <v>231</v>
      </c>
      <c r="E119320" s="1">
        <v>40849</v>
      </c>
      <c r="F119320">
        <v>315839.69280000002</v>
      </c>
    </row>
    <row r="119321" spans="1:6" x14ac:dyDescent="0.45">
      <c r="A119321">
        <v>368233</v>
      </c>
      <c r="B119321" t="s">
        <v>103</v>
      </c>
      <c r="C119321" t="s">
        <v>66</v>
      </c>
      <c r="D119321" t="s">
        <v>231</v>
      </c>
      <c r="E119321" s="1">
        <v>40849</v>
      </c>
      <c r="F119321">
        <v>333386.34240000002</v>
      </c>
    </row>
    <row r="119322" spans="1:6" x14ac:dyDescent="0.45">
      <c r="A119322">
        <v>361407</v>
      </c>
      <c r="B119322" t="s">
        <v>148</v>
      </c>
      <c r="C119322" t="s">
        <v>66</v>
      </c>
      <c r="D119322" t="s">
        <v>231</v>
      </c>
      <c r="E119322" s="1">
        <v>40849</v>
      </c>
      <c r="F119322">
        <v>1532.1976</v>
      </c>
    </row>
    <row r="119323" spans="1:6" x14ac:dyDescent="0.45">
      <c r="A119323">
        <v>360765</v>
      </c>
      <c r="B119323" t="s">
        <v>74</v>
      </c>
      <c r="C119323" t="s">
        <v>66</v>
      </c>
      <c r="D119323" t="s">
        <v>231</v>
      </c>
      <c r="E119323" s="1">
        <v>40849</v>
      </c>
      <c r="F119323">
        <v>2324.0549999999998</v>
      </c>
    </row>
    <row r="119324" spans="1:6" x14ac:dyDescent="0.45">
      <c r="A119324">
        <v>363085</v>
      </c>
      <c r="B119324" t="s">
        <v>63</v>
      </c>
      <c r="C119324" t="s">
        <v>66</v>
      </c>
      <c r="D119324" t="s">
        <v>231</v>
      </c>
      <c r="E119324" s="1">
        <v>40849</v>
      </c>
      <c r="F119324">
        <v>5251.83</v>
      </c>
    </row>
    <row r="119325" spans="1:6" x14ac:dyDescent="0.45">
      <c r="A119325">
        <v>358008</v>
      </c>
      <c r="B119325" t="s">
        <v>196</v>
      </c>
      <c r="C119325" t="s">
        <v>66</v>
      </c>
      <c r="D119325" t="s">
        <v>231</v>
      </c>
      <c r="E119325" s="1">
        <v>40849</v>
      </c>
      <c r="F119325">
        <v>1839.6576</v>
      </c>
    </row>
    <row r="119326" spans="1:6" x14ac:dyDescent="0.45">
      <c r="A119326">
        <v>362011</v>
      </c>
      <c r="B119326" t="s">
        <v>51</v>
      </c>
      <c r="C119326" t="s">
        <v>66</v>
      </c>
      <c r="D119326" t="s">
        <v>231</v>
      </c>
      <c r="E119326" s="1">
        <v>40849</v>
      </c>
      <c r="F119326">
        <v>131129.98800000001</v>
      </c>
    </row>
    <row r="119327" spans="1:6" x14ac:dyDescent="0.45">
      <c r="A119327">
        <v>398396</v>
      </c>
      <c r="B119327" t="s">
        <v>34</v>
      </c>
      <c r="C119327" t="s">
        <v>66</v>
      </c>
      <c r="D119327" t="s">
        <v>231</v>
      </c>
      <c r="E119327" s="1">
        <v>40849</v>
      </c>
      <c r="F119327">
        <v>96861.6</v>
      </c>
    </row>
    <row r="119328" spans="1:6" x14ac:dyDescent="0.45">
      <c r="A119328">
        <v>253743</v>
      </c>
      <c r="B119328" t="s">
        <v>26</v>
      </c>
      <c r="C119328" t="s">
        <v>66</v>
      </c>
      <c r="D119328" t="s">
        <v>231</v>
      </c>
      <c r="E119328" s="1">
        <v>40849</v>
      </c>
      <c r="F119328">
        <v>1925.31</v>
      </c>
    </row>
    <row r="119329" spans="1:6" x14ac:dyDescent="0.45">
      <c r="A119329">
        <v>339516</v>
      </c>
      <c r="B119329" t="s">
        <v>33</v>
      </c>
      <c r="C119329" t="s">
        <v>66</v>
      </c>
      <c r="D119329" t="s">
        <v>231</v>
      </c>
      <c r="E119329" s="1">
        <v>40849</v>
      </c>
      <c r="F119329">
        <v>94118.7546</v>
      </c>
    </row>
    <row r="119330" spans="1:6" x14ac:dyDescent="0.45">
      <c r="A119330">
        <v>344865</v>
      </c>
      <c r="B119330" t="s">
        <v>17</v>
      </c>
      <c r="C119330" t="s">
        <v>66</v>
      </c>
      <c r="D119330" t="s">
        <v>231</v>
      </c>
      <c r="E119330" s="1">
        <v>40849</v>
      </c>
      <c r="F119330">
        <v>109490.5708</v>
      </c>
    </row>
    <row r="119331" spans="1:6" x14ac:dyDescent="0.45">
      <c r="A119331">
        <v>344913</v>
      </c>
      <c r="B119331" t="s">
        <v>46</v>
      </c>
      <c r="C119331" t="s">
        <v>66</v>
      </c>
      <c r="D119331" t="s">
        <v>231</v>
      </c>
      <c r="E119331" s="1">
        <v>40849</v>
      </c>
      <c r="F119331">
        <v>140956.44</v>
      </c>
    </row>
    <row r="119332" spans="1:6" x14ac:dyDescent="0.45">
      <c r="A119332">
        <v>313629</v>
      </c>
      <c r="B119332" t="s">
        <v>23</v>
      </c>
      <c r="C119332" t="s">
        <v>66</v>
      </c>
      <c r="D119332" t="s">
        <v>231</v>
      </c>
      <c r="E119332" s="1">
        <v>40849</v>
      </c>
      <c r="F119332">
        <v>210600</v>
      </c>
    </row>
    <row r="119333" spans="1:6" x14ac:dyDescent="0.45">
      <c r="A119333">
        <v>317566</v>
      </c>
      <c r="B119333" t="s">
        <v>31</v>
      </c>
      <c r="C119333" t="s">
        <v>66</v>
      </c>
      <c r="D119333" t="s">
        <v>231</v>
      </c>
      <c r="E119333" s="1">
        <v>40849</v>
      </c>
      <c r="F119333">
        <v>235016.0778</v>
      </c>
    </row>
    <row r="119334" spans="1:6" x14ac:dyDescent="0.45">
      <c r="A119334">
        <v>304786</v>
      </c>
      <c r="B119334" t="s">
        <v>116</v>
      </c>
      <c r="C119334" t="s">
        <v>66</v>
      </c>
      <c r="D119334" t="s">
        <v>231</v>
      </c>
      <c r="E119334" s="1">
        <v>40849</v>
      </c>
      <c r="F119334">
        <v>664200</v>
      </c>
    </row>
    <row r="119335" spans="1:6" x14ac:dyDescent="0.45">
      <c r="A119335">
        <v>330539</v>
      </c>
      <c r="B119335" t="s">
        <v>55</v>
      </c>
      <c r="C119335" t="s">
        <v>66</v>
      </c>
      <c r="D119335" t="s">
        <v>231</v>
      </c>
      <c r="E119335" s="1">
        <v>40849</v>
      </c>
      <c r="F119335">
        <v>27255.513599999998</v>
      </c>
    </row>
    <row r="119336" spans="1:6" x14ac:dyDescent="0.45">
      <c r="A119336">
        <v>254806</v>
      </c>
      <c r="B119336" t="s">
        <v>126</v>
      </c>
      <c r="C119336" t="s">
        <v>66</v>
      </c>
      <c r="D119336" t="s">
        <v>231</v>
      </c>
      <c r="E119336" s="1">
        <v>40849</v>
      </c>
      <c r="F119336">
        <v>3837.8832000000002</v>
      </c>
    </row>
    <row r="119337" spans="1:6" x14ac:dyDescent="0.45">
      <c r="A119337">
        <v>391748</v>
      </c>
      <c r="B119337" t="s">
        <v>13</v>
      </c>
      <c r="C119337" t="s">
        <v>66</v>
      </c>
      <c r="D119337" t="s">
        <v>231</v>
      </c>
      <c r="E119337" s="1">
        <v>40850</v>
      </c>
      <c r="F119337">
        <v>810000</v>
      </c>
    </row>
    <row r="119338" spans="1:6" x14ac:dyDescent="0.45">
      <c r="A119338">
        <v>395684</v>
      </c>
      <c r="B119338" t="s">
        <v>23</v>
      </c>
      <c r="C119338" t="s">
        <v>66</v>
      </c>
      <c r="D119338" t="s">
        <v>231</v>
      </c>
      <c r="E119338" s="1">
        <v>40850</v>
      </c>
      <c r="F119338">
        <v>146716.8192</v>
      </c>
    </row>
    <row r="119339" spans="1:6" x14ac:dyDescent="0.45">
      <c r="A119339">
        <v>396997</v>
      </c>
      <c r="B119339" t="s">
        <v>29</v>
      </c>
      <c r="C119339" t="s">
        <v>66</v>
      </c>
      <c r="D119339" t="s">
        <v>231</v>
      </c>
      <c r="E119339" s="1">
        <v>40850</v>
      </c>
      <c r="F119339">
        <v>158943.22080000001</v>
      </c>
    </row>
    <row r="119340" spans="1:6" x14ac:dyDescent="0.45">
      <c r="A119340">
        <v>395370</v>
      </c>
      <c r="B119340" t="s">
        <v>35</v>
      </c>
      <c r="C119340" t="s">
        <v>66</v>
      </c>
      <c r="D119340" t="s">
        <v>231</v>
      </c>
      <c r="E119340" s="1">
        <v>40850</v>
      </c>
      <c r="F119340">
        <v>21753.345600000001</v>
      </c>
    </row>
    <row r="119341" spans="1:6" x14ac:dyDescent="0.45">
      <c r="A119341">
        <v>396036</v>
      </c>
      <c r="B119341" t="s">
        <v>111</v>
      </c>
      <c r="C119341" t="s">
        <v>66</v>
      </c>
      <c r="D119341" t="s">
        <v>231</v>
      </c>
      <c r="E119341" s="1">
        <v>40850</v>
      </c>
      <c r="F119341">
        <v>71475.278399999996</v>
      </c>
    </row>
    <row r="119342" spans="1:6" x14ac:dyDescent="0.45">
      <c r="A119342">
        <v>390544</v>
      </c>
      <c r="B119342" t="s">
        <v>79</v>
      </c>
      <c r="C119342" t="s">
        <v>66</v>
      </c>
      <c r="D119342" t="s">
        <v>231</v>
      </c>
      <c r="E119342" s="1">
        <v>40850</v>
      </c>
      <c r="F119342">
        <v>57140.6</v>
      </c>
    </row>
    <row r="119343" spans="1:6" x14ac:dyDescent="0.45">
      <c r="A119343">
        <v>390569</v>
      </c>
      <c r="B119343" t="s">
        <v>10</v>
      </c>
      <c r="C119343" t="s">
        <v>66</v>
      </c>
      <c r="D119343" t="s">
        <v>231</v>
      </c>
      <c r="E119343" s="1">
        <v>40850</v>
      </c>
      <c r="F119343">
        <v>88084.800000000003</v>
      </c>
    </row>
    <row r="119344" spans="1:6" x14ac:dyDescent="0.45">
      <c r="A119344">
        <v>390324</v>
      </c>
      <c r="B119344" t="s">
        <v>28</v>
      </c>
      <c r="C119344" t="s">
        <v>66</v>
      </c>
      <c r="D119344" t="s">
        <v>231</v>
      </c>
      <c r="E119344" s="1">
        <v>40850</v>
      </c>
      <c r="F119344">
        <v>55438.11</v>
      </c>
    </row>
    <row r="119345" spans="1:6" x14ac:dyDescent="0.45">
      <c r="A119345">
        <v>391089</v>
      </c>
      <c r="B119345" t="s">
        <v>13</v>
      </c>
      <c r="C119345" t="s">
        <v>66</v>
      </c>
      <c r="D119345" t="s">
        <v>231</v>
      </c>
      <c r="E119345" s="1">
        <v>40850</v>
      </c>
      <c r="F119345">
        <v>437309.7</v>
      </c>
    </row>
    <row r="119346" spans="1:6" x14ac:dyDescent="0.45">
      <c r="A119346">
        <v>390570</v>
      </c>
      <c r="B119346" t="s">
        <v>97</v>
      </c>
      <c r="C119346" t="s">
        <v>66</v>
      </c>
      <c r="D119346" t="s">
        <v>231</v>
      </c>
      <c r="E119346" s="1">
        <v>40850</v>
      </c>
      <c r="F119346">
        <v>192780</v>
      </c>
    </row>
    <row r="119347" spans="1:6" x14ac:dyDescent="0.45">
      <c r="A119347">
        <v>390396</v>
      </c>
      <c r="B119347" t="s">
        <v>94</v>
      </c>
      <c r="C119347" t="s">
        <v>66</v>
      </c>
      <c r="D119347" t="s">
        <v>231</v>
      </c>
      <c r="E119347" s="1">
        <v>40850</v>
      </c>
      <c r="F119347">
        <v>106611.75</v>
      </c>
    </row>
    <row r="119348" spans="1:6" x14ac:dyDescent="0.45">
      <c r="A119348">
        <v>390401</v>
      </c>
      <c r="B119348" t="s">
        <v>10</v>
      </c>
      <c r="C119348" t="s">
        <v>66</v>
      </c>
      <c r="D119348" t="s">
        <v>231</v>
      </c>
      <c r="E119348" s="1">
        <v>40850</v>
      </c>
      <c r="F119348">
        <v>782554.2</v>
      </c>
    </row>
    <row r="119349" spans="1:6" x14ac:dyDescent="0.45">
      <c r="A119349">
        <v>376086</v>
      </c>
      <c r="B119349" t="s">
        <v>13</v>
      </c>
      <c r="C119349" t="s">
        <v>66</v>
      </c>
      <c r="D119349" t="s">
        <v>231</v>
      </c>
      <c r="E119349" s="1">
        <v>40850</v>
      </c>
      <c r="F119349">
        <v>12012</v>
      </c>
    </row>
    <row r="119350" spans="1:6" x14ac:dyDescent="0.45">
      <c r="A119350">
        <v>360635</v>
      </c>
      <c r="B119350" t="s">
        <v>13</v>
      </c>
      <c r="C119350" t="s">
        <v>66</v>
      </c>
      <c r="D119350" t="s">
        <v>231</v>
      </c>
      <c r="E119350" s="1">
        <v>40850</v>
      </c>
      <c r="F119350">
        <v>17056.169999999998</v>
      </c>
    </row>
    <row r="119351" spans="1:6" x14ac:dyDescent="0.45">
      <c r="A119351">
        <v>359892</v>
      </c>
      <c r="B119351" t="s">
        <v>98</v>
      </c>
      <c r="C119351" t="s">
        <v>66</v>
      </c>
      <c r="D119351" t="s">
        <v>231</v>
      </c>
      <c r="E119351" s="1">
        <v>40850</v>
      </c>
      <c r="F119351">
        <v>5772</v>
      </c>
    </row>
    <row r="119352" spans="1:6" x14ac:dyDescent="0.45">
      <c r="A119352">
        <v>357145</v>
      </c>
      <c r="B119352" t="s">
        <v>13</v>
      </c>
      <c r="C119352" t="s">
        <v>66</v>
      </c>
      <c r="D119352" t="s">
        <v>231</v>
      </c>
      <c r="E119352" s="1">
        <v>40850</v>
      </c>
      <c r="F119352">
        <v>12432</v>
      </c>
    </row>
    <row r="119353" spans="1:6" x14ac:dyDescent="0.45">
      <c r="A119353">
        <v>359048</v>
      </c>
      <c r="B119353" t="s">
        <v>13</v>
      </c>
      <c r="C119353" t="s">
        <v>66</v>
      </c>
      <c r="D119353" t="s">
        <v>231</v>
      </c>
      <c r="E119353" s="1">
        <v>40850</v>
      </c>
      <c r="F119353">
        <v>8653.6560000000009</v>
      </c>
    </row>
    <row r="119354" spans="1:6" x14ac:dyDescent="0.45">
      <c r="A119354">
        <v>363196</v>
      </c>
      <c r="B119354" t="s">
        <v>34</v>
      </c>
      <c r="C119354" t="s">
        <v>66</v>
      </c>
      <c r="D119354" t="s">
        <v>231</v>
      </c>
      <c r="E119354" s="1">
        <v>40850</v>
      </c>
      <c r="F119354">
        <v>9519.0216</v>
      </c>
    </row>
    <row r="119355" spans="1:6" x14ac:dyDescent="0.45">
      <c r="A119355">
        <v>361131</v>
      </c>
      <c r="B119355" t="s">
        <v>26</v>
      </c>
      <c r="C119355" t="s">
        <v>66</v>
      </c>
      <c r="D119355" t="s">
        <v>231</v>
      </c>
      <c r="E119355" s="1">
        <v>40850</v>
      </c>
      <c r="F119355">
        <v>1483.2575999999999</v>
      </c>
    </row>
    <row r="119356" spans="1:6" x14ac:dyDescent="0.45">
      <c r="A119356">
        <v>360536</v>
      </c>
      <c r="B119356" t="s">
        <v>13</v>
      </c>
      <c r="C119356" t="s">
        <v>66</v>
      </c>
      <c r="D119356" t="s">
        <v>231</v>
      </c>
      <c r="E119356" s="1">
        <v>40850</v>
      </c>
      <c r="F119356">
        <v>1835.7696000000001</v>
      </c>
    </row>
    <row r="119357" spans="1:6" x14ac:dyDescent="0.45">
      <c r="A119357">
        <v>360342</v>
      </c>
      <c r="B119357" t="s">
        <v>37</v>
      </c>
      <c r="C119357" t="s">
        <v>66</v>
      </c>
      <c r="D119357" t="s">
        <v>231</v>
      </c>
      <c r="E119357" s="1">
        <v>40850</v>
      </c>
      <c r="F119357">
        <v>3089.9933999999998</v>
      </c>
    </row>
    <row r="119358" spans="1:6" x14ac:dyDescent="0.45">
      <c r="A119358">
        <v>365714</v>
      </c>
      <c r="B119358" t="s">
        <v>106</v>
      </c>
      <c r="C119358" t="s">
        <v>66</v>
      </c>
      <c r="D119358" t="s">
        <v>231</v>
      </c>
      <c r="E119358" s="1">
        <v>40850</v>
      </c>
      <c r="F119358">
        <v>78842.880000000005</v>
      </c>
    </row>
    <row r="119359" spans="1:6" x14ac:dyDescent="0.45">
      <c r="A119359">
        <v>362134</v>
      </c>
      <c r="B119359" t="s">
        <v>97</v>
      </c>
      <c r="C119359" t="s">
        <v>66</v>
      </c>
      <c r="D119359" t="s">
        <v>231</v>
      </c>
      <c r="E119359" s="1">
        <v>40850</v>
      </c>
      <c r="F119359">
        <v>108531.6822</v>
      </c>
    </row>
    <row r="119360" spans="1:6" x14ac:dyDescent="0.45">
      <c r="A119360">
        <v>368217</v>
      </c>
      <c r="B119360" t="s">
        <v>91</v>
      </c>
      <c r="C119360" t="s">
        <v>66</v>
      </c>
      <c r="D119360" t="s">
        <v>231</v>
      </c>
      <c r="E119360" s="1">
        <v>40850</v>
      </c>
      <c r="F119360">
        <v>153646.81280000001</v>
      </c>
    </row>
    <row r="119361" spans="1:6" x14ac:dyDescent="0.45">
      <c r="A119361">
        <v>367396</v>
      </c>
      <c r="B119361" t="s">
        <v>10</v>
      </c>
      <c r="C119361" t="s">
        <v>66</v>
      </c>
      <c r="D119361" t="s">
        <v>231</v>
      </c>
      <c r="E119361" s="1">
        <v>40850</v>
      </c>
      <c r="F119361">
        <v>109457.76240000001</v>
      </c>
    </row>
    <row r="119362" spans="1:6" x14ac:dyDescent="0.45">
      <c r="A119362">
        <v>365075</v>
      </c>
      <c r="B119362" t="s">
        <v>10</v>
      </c>
      <c r="C119362" t="s">
        <v>66</v>
      </c>
      <c r="D119362" t="s">
        <v>231</v>
      </c>
      <c r="E119362" s="1">
        <v>40850</v>
      </c>
      <c r="F119362">
        <v>41337.597600000001</v>
      </c>
    </row>
    <row r="119363" spans="1:6" x14ac:dyDescent="0.45">
      <c r="A119363">
        <v>365850</v>
      </c>
      <c r="B119363" t="s">
        <v>74</v>
      </c>
      <c r="C119363" t="s">
        <v>66</v>
      </c>
      <c r="D119363" t="s">
        <v>231</v>
      </c>
      <c r="E119363" s="1">
        <v>40850</v>
      </c>
      <c r="F119363">
        <v>211449.06</v>
      </c>
    </row>
    <row r="119364" spans="1:6" x14ac:dyDescent="0.45">
      <c r="A119364">
        <v>368220</v>
      </c>
      <c r="B119364" t="s">
        <v>10</v>
      </c>
      <c r="C119364" t="s">
        <v>66</v>
      </c>
      <c r="D119364" t="s">
        <v>231</v>
      </c>
      <c r="E119364" s="1">
        <v>40850</v>
      </c>
      <c r="F119364">
        <v>338318.49599999998</v>
      </c>
    </row>
    <row r="119365" spans="1:6" x14ac:dyDescent="0.45">
      <c r="A119365">
        <v>366726</v>
      </c>
      <c r="B119365" t="s">
        <v>23</v>
      </c>
      <c r="C119365" t="s">
        <v>66</v>
      </c>
      <c r="D119365" t="s">
        <v>231</v>
      </c>
      <c r="E119365" s="1">
        <v>40850</v>
      </c>
      <c r="F119365">
        <v>280479.36959999998</v>
      </c>
    </row>
    <row r="119366" spans="1:6" x14ac:dyDescent="0.45">
      <c r="A119366">
        <v>398471</v>
      </c>
      <c r="B119366" t="s">
        <v>61</v>
      </c>
      <c r="C119366" t="s">
        <v>66</v>
      </c>
      <c r="D119366" t="s">
        <v>231</v>
      </c>
      <c r="E119366" s="1">
        <v>40850</v>
      </c>
      <c r="F119366">
        <v>36236.375999999997</v>
      </c>
    </row>
    <row r="119367" spans="1:6" x14ac:dyDescent="0.45">
      <c r="A119367">
        <v>399745</v>
      </c>
      <c r="B119367" t="s">
        <v>34</v>
      </c>
      <c r="C119367" t="s">
        <v>66</v>
      </c>
      <c r="D119367" t="s">
        <v>231</v>
      </c>
      <c r="E119367" s="1">
        <v>40850</v>
      </c>
      <c r="F119367">
        <v>67641.235199999996</v>
      </c>
    </row>
    <row r="119368" spans="1:6" x14ac:dyDescent="0.45">
      <c r="A119368">
        <v>397740</v>
      </c>
      <c r="B119368" t="s">
        <v>97</v>
      </c>
      <c r="C119368" t="s">
        <v>66</v>
      </c>
      <c r="D119368" t="s">
        <v>231</v>
      </c>
      <c r="E119368" s="1">
        <v>40850</v>
      </c>
      <c r="F119368">
        <v>42000</v>
      </c>
    </row>
    <row r="119369" spans="1:6" x14ac:dyDescent="0.45">
      <c r="A119369">
        <v>399818</v>
      </c>
      <c r="B119369" t="s">
        <v>10</v>
      </c>
      <c r="C119369" t="s">
        <v>66</v>
      </c>
      <c r="D119369" t="s">
        <v>231</v>
      </c>
      <c r="E119369" s="1">
        <v>40850</v>
      </c>
      <c r="F119369">
        <v>73933.271999999997</v>
      </c>
    </row>
    <row r="119370" spans="1:6" x14ac:dyDescent="0.45">
      <c r="A119370">
        <v>337974</v>
      </c>
      <c r="B119370" t="s">
        <v>46</v>
      </c>
      <c r="C119370" t="s">
        <v>66</v>
      </c>
      <c r="D119370" t="s">
        <v>231</v>
      </c>
      <c r="E119370" s="1">
        <v>40850</v>
      </c>
      <c r="F119370">
        <v>36863.1</v>
      </c>
    </row>
    <row r="119371" spans="1:6" x14ac:dyDescent="0.45">
      <c r="A119371">
        <v>254815</v>
      </c>
      <c r="B119371" t="s">
        <v>27</v>
      </c>
      <c r="C119371" t="s">
        <v>66</v>
      </c>
      <c r="D119371" t="s">
        <v>231</v>
      </c>
      <c r="E119371" s="1">
        <v>40850</v>
      </c>
      <c r="F119371">
        <v>182251.8792</v>
      </c>
    </row>
    <row r="119372" spans="1:6" x14ac:dyDescent="0.45">
      <c r="A119372">
        <v>339939</v>
      </c>
      <c r="B119372" t="s">
        <v>34</v>
      </c>
      <c r="C119372" t="s">
        <v>66</v>
      </c>
      <c r="D119372" t="s">
        <v>231</v>
      </c>
      <c r="E119372" s="1">
        <v>40850</v>
      </c>
      <c r="F119372">
        <v>287276.92200000002</v>
      </c>
    </row>
    <row r="119373" spans="1:6" x14ac:dyDescent="0.45">
      <c r="A119373">
        <v>343991</v>
      </c>
      <c r="B119373" t="s">
        <v>51</v>
      </c>
      <c r="C119373" t="s">
        <v>66</v>
      </c>
      <c r="D119373" t="s">
        <v>231</v>
      </c>
      <c r="E119373" s="1">
        <v>40850</v>
      </c>
      <c r="F119373">
        <v>147517.734</v>
      </c>
    </row>
    <row r="119374" spans="1:6" x14ac:dyDescent="0.45">
      <c r="A119374">
        <v>315349</v>
      </c>
      <c r="B119374" t="s">
        <v>21</v>
      </c>
      <c r="C119374" t="s">
        <v>66</v>
      </c>
      <c r="D119374" t="s">
        <v>231</v>
      </c>
      <c r="E119374" s="1">
        <v>40850</v>
      </c>
      <c r="F119374">
        <v>2934.6408000000001</v>
      </c>
    </row>
    <row r="119375" spans="1:6" x14ac:dyDescent="0.45">
      <c r="A119375">
        <v>329376</v>
      </c>
      <c r="B119375" t="s">
        <v>10</v>
      </c>
      <c r="C119375" t="s">
        <v>66</v>
      </c>
      <c r="D119375" t="s">
        <v>231</v>
      </c>
      <c r="E119375" s="1">
        <v>40850</v>
      </c>
      <c r="F119375">
        <v>497.76119999999997</v>
      </c>
    </row>
    <row r="119376" spans="1:6" x14ac:dyDescent="0.45">
      <c r="A119376">
        <v>356638</v>
      </c>
      <c r="B119376" t="s">
        <v>34</v>
      </c>
      <c r="C119376" t="s">
        <v>66</v>
      </c>
      <c r="D119376" t="s">
        <v>231</v>
      </c>
      <c r="E119376" s="1">
        <v>40850</v>
      </c>
      <c r="F119376">
        <v>110139.3936</v>
      </c>
    </row>
    <row r="119377" spans="1:6" x14ac:dyDescent="0.45">
      <c r="A119377">
        <v>347835</v>
      </c>
      <c r="B119377" t="s">
        <v>18</v>
      </c>
      <c r="C119377" t="s">
        <v>66</v>
      </c>
      <c r="D119377" t="s">
        <v>231</v>
      </c>
      <c r="E119377" s="1">
        <v>40850</v>
      </c>
      <c r="F119377">
        <v>15847.325999999999</v>
      </c>
    </row>
    <row r="119378" spans="1:6" x14ac:dyDescent="0.45">
      <c r="A119378">
        <v>333893</v>
      </c>
      <c r="B119378" t="s">
        <v>18</v>
      </c>
      <c r="C119378" t="s">
        <v>66</v>
      </c>
      <c r="D119378" t="s">
        <v>231</v>
      </c>
      <c r="E119378" s="1">
        <v>40850</v>
      </c>
      <c r="F119378">
        <v>39027.025800000003</v>
      </c>
    </row>
    <row r="119379" spans="1:6" x14ac:dyDescent="0.45">
      <c r="A119379">
        <v>356642</v>
      </c>
      <c r="B119379" t="s">
        <v>90</v>
      </c>
      <c r="C119379" t="s">
        <v>66</v>
      </c>
      <c r="D119379" t="s">
        <v>231</v>
      </c>
      <c r="E119379" s="1">
        <v>40850</v>
      </c>
      <c r="F119379">
        <v>437504.64</v>
      </c>
    </row>
    <row r="119380" spans="1:6" x14ac:dyDescent="0.45">
      <c r="A119380">
        <v>314499</v>
      </c>
      <c r="B119380" t="s">
        <v>124</v>
      </c>
      <c r="C119380" t="s">
        <v>66</v>
      </c>
      <c r="D119380" t="s">
        <v>231</v>
      </c>
      <c r="E119380" s="1">
        <v>40850</v>
      </c>
      <c r="F119380">
        <v>1681.104</v>
      </c>
    </row>
    <row r="119381" spans="1:6" x14ac:dyDescent="0.45">
      <c r="A119381">
        <v>261869</v>
      </c>
      <c r="B119381" t="s">
        <v>119</v>
      </c>
      <c r="C119381" t="s">
        <v>66</v>
      </c>
      <c r="D119381" t="s">
        <v>231</v>
      </c>
      <c r="E119381" s="1">
        <v>40850</v>
      </c>
      <c r="F119381">
        <v>84245.198399999994</v>
      </c>
    </row>
    <row r="119382" spans="1:6" x14ac:dyDescent="0.45">
      <c r="A119382">
        <v>356639</v>
      </c>
      <c r="B119382" t="s">
        <v>32</v>
      </c>
      <c r="C119382" t="s">
        <v>66</v>
      </c>
      <c r="D119382" t="s">
        <v>231</v>
      </c>
      <c r="E119382" s="1">
        <v>40850</v>
      </c>
      <c r="F119382">
        <v>215613.82500000001</v>
      </c>
    </row>
    <row r="119383" spans="1:6" x14ac:dyDescent="0.45">
      <c r="A119383">
        <v>312675</v>
      </c>
      <c r="B119383" t="s">
        <v>40</v>
      </c>
      <c r="C119383" t="s">
        <v>66</v>
      </c>
      <c r="D119383" t="s">
        <v>231</v>
      </c>
      <c r="E119383" s="1">
        <v>40850</v>
      </c>
      <c r="F119383">
        <v>16399.000800000002</v>
      </c>
    </row>
    <row r="119384" spans="1:6" x14ac:dyDescent="0.45">
      <c r="A119384">
        <v>254812</v>
      </c>
      <c r="B119384" t="s">
        <v>112</v>
      </c>
      <c r="C119384" t="s">
        <v>66</v>
      </c>
      <c r="D119384" t="s">
        <v>231</v>
      </c>
      <c r="E119384" s="1">
        <v>40850</v>
      </c>
      <c r="F119384">
        <v>2086.5216</v>
      </c>
    </row>
    <row r="119385" spans="1:6" x14ac:dyDescent="0.45">
      <c r="A119385">
        <v>355292</v>
      </c>
      <c r="B119385" t="s">
        <v>97</v>
      </c>
      <c r="C119385" t="s">
        <v>66</v>
      </c>
      <c r="D119385" t="s">
        <v>231</v>
      </c>
      <c r="E119385" s="1">
        <v>40850</v>
      </c>
      <c r="F119385">
        <v>140454</v>
      </c>
    </row>
    <row r="119386" spans="1:6" x14ac:dyDescent="0.45">
      <c r="A119386">
        <v>352530</v>
      </c>
      <c r="B119386" t="s">
        <v>10</v>
      </c>
      <c r="C119386" t="s">
        <v>66</v>
      </c>
      <c r="D119386" t="s">
        <v>231</v>
      </c>
      <c r="E119386" s="1">
        <v>40850</v>
      </c>
      <c r="F119386">
        <v>223074</v>
      </c>
    </row>
    <row r="119387" spans="1:6" x14ac:dyDescent="0.45">
      <c r="A119387">
        <v>299571</v>
      </c>
      <c r="B119387" t="s">
        <v>94</v>
      </c>
      <c r="C119387" t="s">
        <v>66</v>
      </c>
      <c r="D119387" t="s">
        <v>231</v>
      </c>
      <c r="E119387" s="1">
        <v>40850</v>
      </c>
      <c r="F119387">
        <v>9050.2080000000005</v>
      </c>
    </row>
    <row r="119388" spans="1:6" x14ac:dyDescent="0.45">
      <c r="A119388">
        <v>331954</v>
      </c>
      <c r="B119388" t="s">
        <v>85</v>
      </c>
      <c r="C119388" t="s">
        <v>66</v>
      </c>
      <c r="D119388" t="s">
        <v>231</v>
      </c>
      <c r="E119388" s="1">
        <v>40850</v>
      </c>
      <c r="F119388">
        <v>21879</v>
      </c>
    </row>
    <row r="119389" spans="1:6" x14ac:dyDescent="0.45">
      <c r="A119389">
        <v>319981</v>
      </c>
      <c r="B119389" t="s">
        <v>53</v>
      </c>
      <c r="C119389" t="s">
        <v>66</v>
      </c>
      <c r="D119389" t="s">
        <v>231</v>
      </c>
      <c r="E119389" s="1">
        <v>40850</v>
      </c>
      <c r="F119389">
        <v>5171.4960000000001</v>
      </c>
    </row>
    <row r="119390" spans="1:6" x14ac:dyDescent="0.45">
      <c r="A119390">
        <v>357010</v>
      </c>
      <c r="B119390" t="s">
        <v>74</v>
      </c>
      <c r="C119390" t="s">
        <v>66</v>
      </c>
      <c r="D119390" t="s">
        <v>231</v>
      </c>
      <c r="E119390" s="1">
        <v>40850</v>
      </c>
      <c r="F119390">
        <v>33802.824000000001</v>
      </c>
    </row>
    <row r="119391" spans="1:6" x14ac:dyDescent="0.45">
      <c r="A119391">
        <v>325927</v>
      </c>
      <c r="B119391" t="s">
        <v>10</v>
      </c>
      <c r="C119391" t="s">
        <v>66</v>
      </c>
      <c r="D119391" t="s">
        <v>231</v>
      </c>
      <c r="E119391" s="1">
        <v>40850</v>
      </c>
      <c r="F119391">
        <v>5686.5995999999996</v>
      </c>
    </row>
    <row r="119392" spans="1:6" x14ac:dyDescent="0.45">
      <c r="A119392">
        <v>327129</v>
      </c>
      <c r="B119392" t="s">
        <v>79</v>
      </c>
      <c r="C119392" t="s">
        <v>66</v>
      </c>
      <c r="D119392" t="s">
        <v>231</v>
      </c>
      <c r="E119392" s="1">
        <v>40850</v>
      </c>
      <c r="F119392">
        <v>23156.092799999999</v>
      </c>
    </row>
    <row r="119393" spans="1:6" x14ac:dyDescent="0.45">
      <c r="A119393">
        <v>339297</v>
      </c>
      <c r="B119393" t="s">
        <v>10</v>
      </c>
      <c r="C119393" t="s">
        <v>66</v>
      </c>
      <c r="D119393" t="s">
        <v>231</v>
      </c>
      <c r="E119393" s="1">
        <v>40850</v>
      </c>
      <c r="F119393">
        <v>50739.969599999997</v>
      </c>
    </row>
    <row r="119394" spans="1:6" x14ac:dyDescent="0.45">
      <c r="A119394">
        <v>344321</v>
      </c>
      <c r="B119394" t="s">
        <v>107</v>
      </c>
      <c r="C119394" t="s">
        <v>66</v>
      </c>
      <c r="D119394" t="s">
        <v>231</v>
      </c>
      <c r="E119394" s="1">
        <v>40850</v>
      </c>
      <c r="F119394">
        <v>42253.53</v>
      </c>
    </row>
    <row r="119395" spans="1:6" x14ac:dyDescent="0.45">
      <c r="A119395">
        <v>343818</v>
      </c>
      <c r="B119395" t="s">
        <v>40</v>
      </c>
      <c r="C119395" t="s">
        <v>66</v>
      </c>
      <c r="D119395" t="s">
        <v>231</v>
      </c>
      <c r="E119395" s="1">
        <v>40850</v>
      </c>
      <c r="F119395">
        <v>60925.5504</v>
      </c>
    </row>
    <row r="119396" spans="1:6" x14ac:dyDescent="0.45">
      <c r="A119396">
        <v>354376</v>
      </c>
      <c r="B119396" t="s">
        <v>74</v>
      </c>
      <c r="C119396" t="s">
        <v>66</v>
      </c>
      <c r="D119396" t="s">
        <v>231</v>
      </c>
      <c r="E119396" s="1">
        <v>40850</v>
      </c>
      <c r="F119396">
        <v>57082.465799999998</v>
      </c>
    </row>
    <row r="119397" spans="1:6" x14ac:dyDescent="0.45">
      <c r="A119397">
        <v>288776</v>
      </c>
      <c r="B119397" t="s">
        <v>43</v>
      </c>
      <c r="C119397" t="s">
        <v>66</v>
      </c>
      <c r="D119397" t="s">
        <v>231</v>
      </c>
      <c r="E119397" s="1">
        <v>40850</v>
      </c>
      <c r="F119397">
        <v>7495.9722000000002</v>
      </c>
    </row>
    <row r="119398" spans="1:6" x14ac:dyDescent="0.45">
      <c r="A119398">
        <v>352314</v>
      </c>
      <c r="B119398" t="s">
        <v>13</v>
      </c>
      <c r="C119398" t="s">
        <v>66</v>
      </c>
      <c r="D119398" t="s">
        <v>231</v>
      </c>
      <c r="E119398" s="1">
        <v>40850</v>
      </c>
      <c r="F119398">
        <v>32915.370600000002</v>
      </c>
    </row>
    <row r="119399" spans="1:6" x14ac:dyDescent="0.45">
      <c r="A119399">
        <v>387071</v>
      </c>
      <c r="B119399" t="s">
        <v>116</v>
      </c>
      <c r="C119399" t="s">
        <v>66</v>
      </c>
      <c r="D119399" t="s">
        <v>231</v>
      </c>
      <c r="E119399" s="1">
        <v>40850</v>
      </c>
      <c r="F119399">
        <v>37962.985200000003</v>
      </c>
    </row>
    <row r="119400" spans="1:6" x14ac:dyDescent="0.45">
      <c r="A119400">
        <v>386952</v>
      </c>
      <c r="B119400" t="s">
        <v>28</v>
      </c>
      <c r="C119400" t="s">
        <v>66</v>
      </c>
      <c r="D119400" t="s">
        <v>231</v>
      </c>
      <c r="E119400" s="1">
        <v>40850</v>
      </c>
      <c r="F119400">
        <v>7800</v>
      </c>
    </row>
    <row r="119401" spans="1:6" x14ac:dyDescent="0.45">
      <c r="A119401">
        <v>387196</v>
      </c>
      <c r="B119401" t="s">
        <v>19</v>
      </c>
      <c r="C119401" t="s">
        <v>66</v>
      </c>
      <c r="D119401" t="s">
        <v>231</v>
      </c>
      <c r="E119401" s="1">
        <v>40850</v>
      </c>
      <c r="F119401">
        <v>2784.078</v>
      </c>
    </row>
    <row r="119402" spans="1:6" x14ac:dyDescent="0.45">
      <c r="A119402">
        <v>387329</v>
      </c>
      <c r="B119402" t="s">
        <v>40</v>
      </c>
      <c r="C119402" t="s">
        <v>66</v>
      </c>
      <c r="D119402" t="s">
        <v>231</v>
      </c>
      <c r="E119402" s="1">
        <v>40850</v>
      </c>
      <c r="F119402">
        <v>3780</v>
      </c>
    </row>
    <row r="119403" spans="1:6" x14ac:dyDescent="0.45">
      <c r="A119403">
        <v>387611</v>
      </c>
      <c r="B119403" t="s">
        <v>10</v>
      </c>
      <c r="C119403" t="s">
        <v>66</v>
      </c>
      <c r="D119403" t="s">
        <v>231</v>
      </c>
      <c r="E119403" s="1">
        <v>40850</v>
      </c>
      <c r="F119403">
        <v>6804</v>
      </c>
    </row>
    <row r="119404" spans="1:6" x14ac:dyDescent="0.45">
      <c r="A119404">
        <v>387854</v>
      </c>
      <c r="B119404" t="s">
        <v>114</v>
      </c>
      <c r="C119404" t="s">
        <v>66</v>
      </c>
      <c r="D119404" t="s">
        <v>231</v>
      </c>
      <c r="E119404" s="1">
        <v>40850</v>
      </c>
      <c r="F119404">
        <v>70200</v>
      </c>
    </row>
    <row r="119405" spans="1:6" x14ac:dyDescent="0.45">
      <c r="A119405">
        <v>388319</v>
      </c>
      <c r="B119405" t="s">
        <v>21</v>
      </c>
      <c r="C119405" t="s">
        <v>66</v>
      </c>
      <c r="D119405" t="s">
        <v>231</v>
      </c>
      <c r="E119405" s="1">
        <v>40850</v>
      </c>
      <c r="F119405">
        <v>226200</v>
      </c>
    </row>
    <row r="119406" spans="1:6" x14ac:dyDescent="0.45">
      <c r="A119406">
        <v>384992</v>
      </c>
      <c r="B119406" t="s">
        <v>17</v>
      </c>
      <c r="C119406" t="s">
        <v>66</v>
      </c>
      <c r="D119406" t="s">
        <v>231</v>
      </c>
      <c r="E119406" s="1">
        <v>40851</v>
      </c>
      <c r="F119406">
        <v>982.65599999999995</v>
      </c>
    </row>
    <row r="119407" spans="1:6" x14ac:dyDescent="0.45">
      <c r="A119407">
        <v>393292</v>
      </c>
      <c r="B119407" t="s">
        <v>19</v>
      </c>
      <c r="C119407" t="s">
        <v>66</v>
      </c>
      <c r="D119407" t="s">
        <v>231</v>
      </c>
      <c r="E119407" s="1">
        <v>40851</v>
      </c>
      <c r="F119407">
        <v>3402</v>
      </c>
    </row>
    <row r="119408" spans="1:6" x14ac:dyDescent="0.45">
      <c r="A119408">
        <v>390360</v>
      </c>
      <c r="B119408" t="s">
        <v>61</v>
      </c>
      <c r="C119408" t="s">
        <v>66</v>
      </c>
      <c r="D119408" t="s">
        <v>231</v>
      </c>
      <c r="E119408" s="1">
        <v>40851</v>
      </c>
      <c r="F119408">
        <v>40980</v>
      </c>
    </row>
    <row r="119409" spans="1:6" x14ac:dyDescent="0.45">
      <c r="A119409">
        <v>390420</v>
      </c>
      <c r="B119409" t="s">
        <v>21</v>
      </c>
      <c r="C119409" t="s">
        <v>66</v>
      </c>
      <c r="D119409" t="s">
        <v>231</v>
      </c>
      <c r="E119409" s="1">
        <v>40851</v>
      </c>
      <c r="F119409">
        <v>79334.654999999999</v>
      </c>
    </row>
    <row r="119410" spans="1:6" x14ac:dyDescent="0.45">
      <c r="A119410">
        <v>298233</v>
      </c>
      <c r="B119410" t="s">
        <v>12</v>
      </c>
      <c r="C119410" t="s">
        <v>66</v>
      </c>
      <c r="D119410" t="s">
        <v>231</v>
      </c>
      <c r="E119410" s="1">
        <v>40851</v>
      </c>
      <c r="F119410">
        <v>1995.0150000000001</v>
      </c>
    </row>
    <row r="119411" spans="1:6" x14ac:dyDescent="0.45">
      <c r="A119411">
        <v>266769</v>
      </c>
      <c r="B119411" t="s">
        <v>177</v>
      </c>
      <c r="C119411" t="s">
        <v>66</v>
      </c>
      <c r="D119411" t="s">
        <v>231</v>
      </c>
      <c r="E119411" s="1">
        <v>40851</v>
      </c>
      <c r="F119411">
        <v>1381.3704</v>
      </c>
    </row>
    <row r="119412" spans="1:6" x14ac:dyDescent="0.45">
      <c r="A119412">
        <v>325718</v>
      </c>
      <c r="B119412" t="s">
        <v>197</v>
      </c>
      <c r="C119412" t="s">
        <v>66</v>
      </c>
      <c r="D119412" t="s">
        <v>231</v>
      </c>
      <c r="E119412" s="1">
        <v>40851</v>
      </c>
      <c r="F119412">
        <v>13923.84</v>
      </c>
    </row>
    <row r="119413" spans="1:6" x14ac:dyDescent="0.45">
      <c r="A119413">
        <v>386365</v>
      </c>
      <c r="B119413" t="s">
        <v>48</v>
      </c>
      <c r="C119413" t="s">
        <v>66</v>
      </c>
      <c r="D119413" t="s">
        <v>231</v>
      </c>
      <c r="E119413" s="1">
        <v>40852</v>
      </c>
      <c r="F119413">
        <v>292480.65000000002</v>
      </c>
    </row>
    <row r="119414" spans="1:6" x14ac:dyDescent="0.45">
      <c r="A119414">
        <v>385374</v>
      </c>
      <c r="B119414" t="s">
        <v>89</v>
      </c>
      <c r="C119414" t="s">
        <v>66</v>
      </c>
      <c r="D119414" t="s">
        <v>231</v>
      </c>
      <c r="E119414" s="1">
        <v>40852</v>
      </c>
      <c r="F119414">
        <v>4867.8005999999996</v>
      </c>
    </row>
    <row r="119415" spans="1:6" x14ac:dyDescent="0.45">
      <c r="A119415">
        <v>390341</v>
      </c>
      <c r="B119415" t="s">
        <v>11</v>
      </c>
      <c r="C119415" t="s">
        <v>66</v>
      </c>
      <c r="D119415" t="s">
        <v>231</v>
      </c>
      <c r="E119415" s="1">
        <v>40852</v>
      </c>
      <c r="F119415">
        <v>4749.9230799999996</v>
      </c>
    </row>
    <row r="119416" spans="1:6" x14ac:dyDescent="0.45">
      <c r="A119416">
        <v>390453</v>
      </c>
      <c r="B119416" t="s">
        <v>35</v>
      </c>
      <c r="C119416" t="s">
        <v>66</v>
      </c>
      <c r="D119416" t="s">
        <v>231</v>
      </c>
      <c r="E119416" s="1">
        <v>40852</v>
      </c>
      <c r="F119416">
        <v>21035.373640000002</v>
      </c>
    </row>
    <row r="119417" spans="1:6" x14ac:dyDescent="0.45">
      <c r="A119417">
        <v>389773</v>
      </c>
      <c r="B119417" t="s">
        <v>10</v>
      </c>
      <c r="C119417" t="s">
        <v>66</v>
      </c>
      <c r="D119417" t="s">
        <v>231</v>
      </c>
      <c r="E119417" s="1">
        <v>40852</v>
      </c>
      <c r="F119417">
        <v>1345.8815999999999</v>
      </c>
    </row>
    <row r="119418" spans="1:6" x14ac:dyDescent="0.45">
      <c r="A119418">
        <v>390667</v>
      </c>
      <c r="B119418" t="s">
        <v>74</v>
      </c>
      <c r="C119418" t="s">
        <v>66</v>
      </c>
      <c r="D119418" t="s">
        <v>231</v>
      </c>
      <c r="E119418" s="1">
        <v>40852</v>
      </c>
      <c r="F119418">
        <v>480662.99400000001</v>
      </c>
    </row>
    <row r="119419" spans="1:6" x14ac:dyDescent="0.45">
      <c r="A119419">
        <v>390296</v>
      </c>
      <c r="B119419" t="s">
        <v>37</v>
      </c>
      <c r="C119419" t="s">
        <v>66</v>
      </c>
      <c r="D119419" t="s">
        <v>231</v>
      </c>
      <c r="E119419" s="1">
        <v>40852</v>
      </c>
      <c r="F119419">
        <v>38863.862999999998</v>
      </c>
    </row>
    <row r="119420" spans="1:6" x14ac:dyDescent="0.45">
      <c r="A119420">
        <v>390415</v>
      </c>
      <c r="B119420" t="s">
        <v>79</v>
      </c>
      <c r="C119420" t="s">
        <v>66</v>
      </c>
      <c r="D119420" t="s">
        <v>231</v>
      </c>
      <c r="E119420" s="1">
        <v>40852</v>
      </c>
      <c r="F119420">
        <v>22153.278679999999</v>
      </c>
    </row>
    <row r="119421" spans="1:6" x14ac:dyDescent="0.45">
      <c r="A119421">
        <v>390293</v>
      </c>
      <c r="B119421" t="s">
        <v>23</v>
      </c>
      <c r="C119421" t="s">
        <v>66</v>
      </c>
      <c r="D119421" t="s">
        <v>231</v>
      </c>
      <c r="E119421" s="1">
        <v>40852</v>
      </c>
      <c r="F119421">
        <v>22554.242999999999</v>
      </c>
    </row>
    <row r="119422" spans="1:6" x14ac:dyDescent="0.45">
      <c r="A119422">
        <v>389886</v>
      </c>
      <c r="B119422" t="s">
        <v>53</v>
      </c>
      <c r="C119422" t="s">
        <v>66</v>
      </c>
      <c r="D119422" t="s">
        <v>231</v>
      </c>
      <c r="E119422" s="1">
        <v>40852</v>
      </c>
      <c r="F119422">
        <v>35837.478000000003</v>
      </c>
    </row>
    <row r="119423" spans="1:6" x14ac:dyDescent="0.45">
      <c r="A119423">
        <v>390091</v>
      </c>
      <c r="B119423" t="s">
        <v>124</v>
      </c>
      <c r="C119423" t="s">
        <v>66</v>
      </c>
      <c r="D119423" t="s">
        <v>231</v>
      </c>
      <c r="E119423" s="1">
        <v>40852</v>
      </c>
      <c r="F119423">
        <v>22748.688600000001</v>
      </c>
    </row>
    <row r="119424" spans="1:6" x14ac:dyDescent="0.45">
      <c r="A119424">
        <v>363150</v>
      </c>
      <c r="B119424" t="s">
        <v>25</v>
      </c>
      <c r="C119424" t="s">
        <v>66</v>
      </c>
      <c r="D119424" t="s">
        <v>231</v>
      </c>
      <c r="E119424" s="1">
        <v>40852</v>
      </c>
      <c r="F119424">
        <v>25425.072</v>
      </c>
    </row>
    <row r="119425" spans="1:6" x14ac:dyDescent="0.45">
      <c r="A119425">
        <v>366041</v>
      </c>
      <c r="B119425" t="s">
        <v>10</v>
      </c>
      <c r="C119425" t="s">
        <v>66</v>
      </c>
      <c r="D119425" t="s">
        <v>231</v>
      </c>
      <c r="E119425" s="1">
        <v>40852</v>
      </c>
      <c r="F119425">
        <v>99157.780799999993</v>
      </c>
    </row>
    <row r="119426" spans="1:6" x14ac:dyDescent="0.45">
      <c r="A119426">
        <v>364673</v>
      </c>
      <c r="B119426" t="s">
        <v>98</v>
      </c>
      <c r="C119426" t="s">
        <v>66</v>
      </c>
      <c r="D119426" t="s">
        <v>231</v>
      </c>
      <c r="E119426" s="1">
        <v>40852</v>
      </c>
      <c r="F119426">
        <v>18475.056</v>
      </c>
    </row>
    <row r="119427" spans="1:6" x14ac:dyDescent="0.45">
      <c r="A119427">
        <v>360370</v>
      </c>
      <c r="B119427" t="s">
        <v>50</v>
      </c>
      <c r="C119427" t="s">
        <v>66</v>
      </c>
      <c r="D119427" t="s">
        <v>231</v>
      </c>
      <c r="E119427" s="1">
        <v>40852</v>
      </c>
      <c r="F119427">
        <v>20784.437999999998</v>
      </c>
    </row>
    <row r="119428" spans="1:6" x14ac:dyDescent="0.45">
      <c r="A119428">
        <v>361087</v>
      </c>
      <c r="B119428" t="s">
        <v>21</v>
      </c>
      <c r="C119428" t="s">
        <v>66</v>
      </c>
      <c r="D119428" t="s">
        <v>231</v>
      </c>
      <c r="E119428" s="1">
        <v>40852</v>
      </c>
      <c r="F119428">
        <v>2165.7959999999998</v>
      </c>
    </row>
    <row r="119429" spans="1:6" x14ac:dyDescent="0.45">
      <c r="A119429">
        <v>366890</v>
      </c>
      <c r="B119429" t="s">
        <v>13</v>
      </c>
      <c r="C119429" t="s">
        <v>66</v>
      </c>
      <c r="D119429" t="s">
        <v>231</v>
      </c>
      <c r="E119429" s="1">
        <v>40852</v>
      </c>
      <c r="F119429">
        <v>53432.756999999998</v>
      </c>
    </row>
    <row r="119430" spans="1:6" x14ac:dyDescent="0.45">
      <c r="A119430">
        <v>368153</v>
      </c>
      <c r="B119430" t="s">
        <v>131</v>
      </c>
      <c r="C119430" t="s">
        <v>66</v>
      </c>
      <c r="D119430" t="s">
        <v>231</v>
      </c>
      <c r="E119430" s="1">
        <v>40852</v>
      </c>
      <c r="F119430">
        <v>110427.69779999999</v>
      </c>
    </row>
    <row r="119431" spans="1:6" x14ac:dyDescent="0.45">
      <c r="A119431">
        <v>368003</v>
      </c>
      <c r="B119431" t="s">
        <v>13</v>
      </c>
      <c r="C119431" t="s">
        <v>66</v>
      </c>
      <c r="D119431" t="s">
        <v>231</v>
      </c>
      <c r="E119431" s="1">
        <v>40852</v>
      </c>
      <c r="F119431">
        <v>119505.408</v>
      </c>
    </row>
    <row r="119432" spans="1:6" x14ac:dyDescent="0.45">
      <c r="A119432">
        <v>367376</v>
      </c>
      <c r="B119432" t="s">
        <v>26</v>
      </c>
      <c r="C119432" t="s">
        <v>66</v>
      </c>
      <c r="D119432" t="s">
        <v>231</v>
      </c>
      <c r="E119432" s="1">
        <v>40852</v>
      </c>
      <c r="F119432">
        <v>138989.592</v>
      </c>
    </row>
    <row r="119433" spans="1:6" x14ac:dyDescent="0.45">
      <c r="A119433">
        <v>362366</v>
      </c>
      <c r="B119433" t="s">
        <v>20</v>
      </c>
      <c r="C119433" t="s">
        <v>66</v>
      </c>
      <c r="D119433" t="s">
        <v>231</v>
      </c>
      <c r="E119433" s="1">
        <v>40852</v>
      </c>
      <c r="F119433">
        <v>145122.3444</v>
      </c>
    </row>
    <row r="119434" spans="1:6" x14ac:dyDescent="0.45">
      <c r="A119434">
        <v>360231</v>
      </c>
      <c r="B119434" t="s">
        <v>97</v>
      </c>
      <c r="C119434" t="s">
        <v>66</v>
      </c>
      <c r="D119434" t="s">
        <v>231</v>
      </c>
      <c r="E119434" s="1">
        <v>40852</v>
      </c>
      <c r="F119434">
        <v>3840.3024</v>
      </c>
    </row>
    <row r="119435" spans="1:6" x14ac:dyDescent="0.45">
      <c r="A119435">
        <v>363823</v>
      </c>
      <c r="B119435" t="s">
        <v>33</v>
      </c>
      <c r="C119435" t="s">
        <v>66</v>
      </c>
      <c r="D119435" t="s">
        <v>231</v>
      </c>
      <c r="E119435" s="1">
        <v>40852</v>
      </c>
      <c r="F119435">
        <v>32642.570400000001</v>
      </c>
    </row>
    <row r="119436" spans="1:6" x14ac:dyDescent="0.45">
      <c r="A119436">
        <v>365724</v>
      </c>
      <c r="B119436" t="s">
        <v>20</v>
      </c>
      <c r="C119436" t="s">
        <v>66</v>
      </c>
      <c r="D119436" t="s">
        <v>231</v>
      </c>
      <c r="E119436" s="1">
        <v>40852</v>
      </c>
      <c r="F119436">
        <v>53141.556600000004</v>
      </c>
    </row>
    <row r="119437" spans="1:6" x14ac:dyDescent="0.45">
      <c r="A119437">
        <v>363227</v>
      </c>
      <c r="B119437" t="s">
        <v>106</v>
      </c>
      <c r="C119437" t="s">
        <v>66</v>
      </c>
      <c r="D119437" t="s">
        <v>231</v>
      </c>
      <c r="E119437" s="1">
        <v>40852</v>
      </c>
      <c r="F119437">
        <v>7854.6257999999998</v>
      </c>
    </row>
    <row r="119438" spans="1:6" x14ac:dyDescent="0.45">
      <c r="A119438">
        <v>360981</v>
      </c>
      <c r="B119438" t="s">
        <v>83</v>
      </c>
      <c r="C119438" t="s">
        <v>66</v>
      </c>
      <c r="D119438" t="s">
        <v>231</v>
      </c>
      <c r="E119438" s="1">
        <v>40852</v>
      </c>
      <c r="F119438">
        <v>11220.894</v>
      </c>
    </row>
    <row r="119439" spans="1:6" x14ac:dyDescent="0.45">
      <c r="A119439">
        <v>357817</v>
      </c>
      <c r="B119439" t="s">
        <v>104</v>
      </c>
      <c r="C119439" t="s">
        <v>66</v>
      </c>
      <c r="D119439" t="s">
        <v>231</v>
      </c>
      <c r="E119439" s="1">
        <v>40852</v>
      </c>
      <c r="F119439">
        <v>2388.9312</v>
      </c>
    </row>
    <row r="119440" spans="1:6" x14ac:dyDescent="0.45">
      <c r="A119440">
        <v>362371</v>
      </c>
      <c r="B119440" t="s">
        <v>74</v>
      </c>
      <c r="C119440" t="s">
        <v>66</v>
      </c>
      <c r="D119440" t="s">
        <v>231</v>
      </c>
      <c r="E119440" s="1">
        <v>40852</v>
      </c>
      <c r="F119440">
        <v>5892.9467999999997</v>
      </c>
    </row>
    <row r="119441" spans="1:6" x14ac:dyDescent="0.45">
      <c r="A119441">
        <v>366239</v>
      </c>
      <c r="B119441" t="s">
        <v>196</v>
      </c>
      <c r="C119441" t="s">
        <v>66</v>
      </c>
      <c r="D119441" t="s">
        <v>231</v>
      </c>
      <c r="E119441" s="1">
        <v>40852</v>
      </c>
      <c r="F119441">
        <v>60575.212800000001</v>
      </c>
    </row>
    <row r="119442" spans="1:6" x14ac:dyDescent="0.45">
      <c r="A119442">
        <v>366071</v>
      </c>
      <c r="B119442" t="s">
        <v>10</v>
      </c>
      <c r="C119442" t="s">
        <v>66</v>
      </c>
      <c r="D119442" t="s">
        <v>231</v>
      </c>
      <c r="E119442" s="1">
        <v>40852</v>
      </c>
      <c r="F119442">
        <v>87497.529599999994</v>
      </c>
    </row>
    <row r="119443" spans="1:6" x14ac:dyDescent="0.45">
      <c r="A119443">
        <v>357888</v>
      </c>
      <c r="B119443" t="s">
        <v>18</v>
      </c>
      <c r="C119443" t="s">
        <v>66</v>
      </c>
      <c r="D119443" t="s">
        <v>231</v>
      </c>
      <c r="E119443" s="1">
        <v>40852</v>
      </c>
      <c r="F119443">
        <v>54827.9424</v>
      </c>
    </row>
    <row r="119444" spans="1:6" x14ac:dyDescent="0.45">
      <c r="A119444">
        <v>367103</v>
      </c>
      <c r="B119444" t="s">
        <v>61</v>
      </c>
      <c r="C119444" t="s">
        <v>66</v>
      </c>
      <c r="D119444" t="s">
        <v>231</v>
      </c>
      <c r="E119444" s="1">
        <v>40852</v>
      </c>
      <c r="F119444">
        <v>56684.578800000003</v>
      </c>
    </row>
    <row r="119445" spans="1:6" x14ac:dyDescent="0.45">
      <c r="A119445">
        <v>359397</v>
      </c>
      <c r="B119445" t="s">
        <v>18</v>
      </c>
      <c r="C119445" t="s">
        <v>66</v>
      </c>
      <c r="D119445" t="s">
        <v>231</v>
      </c>
      <c r="E119445" s="1">
        <v>40852</v>
      </c>
      <c r="F119445">
        <v>12007.304400000001</v>
      </c>
    </row>
    <row r="119446" spans="1:6" x14ac:dyDescent="0.45">
      <c r="A119446">
        <v>358785</v>
      </c>
      <c r="B119446" t="s">
        <v>79</v>
      </c>
      <c r="C119446" t="s">
        <v>66</v>
      </c>
      <c r="D119446" t="s">
        <v>231</v>
      </c>
      <c r="E119446" s="1">
        <v>40852</v>
      </c>
      <c r="F119446">
        <v>1286.4096</v>
      </c>
    </row>
    <row r="119447" spans="1:6" x14ac:dyDescent="0.45">
      <c r="A119447">
        <v>362138</v>
      </c>
      <c r="B119447" t="s">
        <v>53</v>
      </c>
      <c r="C119447" t="s">
        <v>66</v>
      </c>
      <c r="D119447" t="s">
        <v>231</v>
      </c>
      <c r="E119447" s="1">
        <v>40852</v>
      </c>
      <c r="F119447">
        <v>2412.018</v>
      </c>
    </row>
    <row r="119448" spans="1:6" x14ac:dyDescent="0.45">
      <c r="A119448">
        <v>353357</v>
      </c>
      <c r="B119448" t="s">
        <v>61</v>
      </c>
      <c r="C119448" t="s">
        <v>66</v>
      </c>
      <c r="D119448" t="s">
        <v>231</v>
      </c>
      <c r="E119448" s="1">
        <v>40852</v>
      </c>
      <c r="F119448">
        <v>159810.35999999999</v>
      </c>
    </row>
    <row r="119449" spans="1:6" x14ac:dyDescent="0.45">
      <c r="A119449">
        <v>356161</v>
      </c>
      <c r="B119449" t="s">
        <v>26</v>
      </c>
      <c r="C119449" t="s">
        <v>66</v>
      </c>
      <c r="D119449" t="s">
        <v>231</v>
      </c>
      <c r="E119449" s="1">
        <v>40852</v>
      </c>
      <c r="F119449">
        <v>299644.42499999999</v>
      </c>
    </row>
    <row r="119450" spans="1:6" x14ac:dyDescent="0.45">
      <c r="A119450">
        <v>330446</v>
      </c>
      <c r="B119450" t="s">
        <v>25</v>
      </c>
      <c r="C119450" t="s">
        <v>66</v>
      </c>
      <c r="D119450" t="s">
        <v>231</v>
      </c>
      <c r="E119450" s="1">
        <v>40852</v>
      </c>
      <c r="F119450">
        <v>27540</v>
      </c>
    </row>
    <row r="119451" spans="1:6" x14ac:dyDescent="0.45">
      <c r="A119451">
        <v>342681</v>
      </c>
      <c r="B119451" t="s">
        <v>44</v>
      </c>
      <c r="C119451" t="s">
        <v>66</v>
      </c>
      <c r="D119451" t="s">
        <v>231</v>
      </c>
      <c r="E119451" s="1">
        <v>40852</v>
      </c>
      <c r="F119451">
        <v>52020</v>
      </c>
    </row>
    <row r="119452" spans="1:6" x14ac:dyDescent="0.45">
      <c r="A119452">
        <v>288790</v>
      </c>
      <c r="B119452" t="s">
        <v>10</v>
      </c>
      <c r="C119452" t="s">
        <v>66</v>
      </c>
      <c r="D119452" t="s">
        <v>231</v>
      </c>
      <c r="E119452" s="1">
        <v>40852</v>
      </c>
      <c r="F119452">
        <v>2163.7530000000002</v>
      </c>
    </row>
    <row r="119453" spans="1:6" x14ac:dyDescent="0.45">
      <c r="A119453">
        <v>335677</v>
      </c>
      <c r="B119453" t="s">
        <v>74</v>
      </c>
      <c r="C119453" t="s">
        <v>66</v>
      </c>
      <c r="D119453" t="s">
        <v>231</v>
      </c>
      <c r="E119453" s="1">
        <v>40852</v>
      </c>
      <c r="F119453">
        <v>58583.303999999996</v>
      </c>
    </row>
    <row r="119454" spans="1:6" x14ac:dyDescent="0.45">
      <c r="A119454">
        <v>338200</v>
      </c>
      <c r="B119454" t="s">
        <v>142</v>
      </c>
      <c r="C119454" t="s">
        <v>66</v>
      </c>
      <c r="D119454" t="s">
        <v>231</v>
      </c>
      <c r="E119454" s="1">
        <v>40852</v>
      </c>
      <c r="F119454">
        <v>22389.040799999999</v>
      </c>
    </row>
    <row r="119455" spans="1:6" x14ac:dyDescent="0.45">
      <c r="A119455">
        <v>324873</v>
      </c>
      <c r="B119455" t="s">
        <v>10</v>
      </c>
      <c r="C119455" t="s">
        <v>66</v>
      </c>
      <c r="D119455" t="s">
        <v>231</v>
      </c>
      <c r="E119455" s="1">
        <v>40852</v>
      </c>
      <c r="F119455">
        <v>81365.7</v>
      </c>
    </row>
    <row r="119456" spans="1:6" x14ac:dyDescent="0.45">
      <c r="A119456">
        <v>320379</v>
      </c>
      <c r="B119456" t="s">
        <v>20</v>
      </c>
      <c r="C119456" t="s">
        <v>66</v>
      </c>
      <c r="D119456" t="s">
        <v>231</v>
      </c>
      <c r="E119456" s="1">
        <v>40852</v>
      </c>
      <c r="F119456">
        <v>9616.68</v>
      </c>
    </row>
    <row r="119457" spans="1:6" x14ac:dyDescent="0.45">
      <c r="A119457">
        <v>354720</v>
      </c>
      <c r="B119457" t="s">
        <v>63</v>
      </c>
      <c r="C119457" t="s">
        <v>66</v>
      </c>
      <c r="D119457" t="s">
        <v>231</v>
      </c>
      <c r="E119457" s="1">
        <v>40852</v>
      </c>
      <c r="F119457">
        <v>155766.2598</v>
      </c>
    </row>
    <row r="119458" spans="1:6" x14ac:dyDescent="0.45">
      <c r="A119458">
        <v>353559</v>
      </c>
      <c r="B119458" t="s">
        <v>114</v>
      </c>
      <c r="C119458" t="s">
        <v>66</v>
      </c>
      <c r="D119458" t="s">
        <v>231</v>
      </c>
      <c r="E119458" s="1">
        <v>40852</v>
      </c>
      <c r="F119458">
        <v>71584.428</v>
      </c>
    </row>
    <row r="119459" spans="1:6" x14ac:dyDescent="0.45">
      <c r="A119459">
        <v>327164</v>
      </c>
      <c r="B119459" t="s">
        <v>98</v>
      </c>
      <c r="C119459" t="s">
        <v>66</v>
      </c>
      <c r="D119459" t="s">
        <v>231</v>
      </c>
      <c r="E119459" s="1">
        <v>40852</v>
      </c>
      <c r="F119459">
        <v>28683.662400000001</v>
      </c>
    </row>
    <row r="119460" spans="1:6" x14ac:dyDescent="0.45">
      <c r="A119460">
        <v>281261</v>
      </c>
      <c r="B119460" t="s">
        <v>10</v>
      </c>
      <c r="C119460" t="s">
        <v>66</v>
      </c>
      <c r="D119460" t="s">
        <v>231</v>
      </c>
      <c r="E119460" s="1">
        <v>40852</v>
      </c>
      <c r="F119460">
        <v>29878.814999999999</v>
      </c>
    </row>
    <row r="119461" spans="1:6" x14ac:dyDescent="0.45">
      <c r="A119461">
        <v>387101</v>
      </c>
      <c r="B119461" t="s">
        <v>97</v>
      </c>
      <c r="C119461" t="s">
        <v>66</v>
      </c>
      <c r="D119461" t="s">
        <v>231</v>
      </c>
      <c r="E119461" s="1">
        <v>40852</v>
      </c>
      <c r="F119461">
        <v>127116</v>
      </c>
    </row>
    <row r="119462" spans="1:6" x14ac:dyDescent="0.45">
      <c r="A119462">
        <v>387068</v>
      </c>
      <c r="B119462" t="s">
        <v>107</v>
      </c>
      <c r="C119462" t="s">
        <v>66</v>
      </c>
      <c r="D119462" t="s">
        <v>231</v>
      </c>
      <c r="E119462" s="1">
        <v>40852</v>
      </c>
      <c r="F119462">
        <v>163273.44</v>
      </c>
    </row>
    <row r="119463" spans="1:6" x14ac:dyDescent="0.45">
      <c r="A119463">
        <v>386610</v>
      </c>
      <c r="B119463" t="s">
        <v>65</v>
      </c>
      <c r="C119463" t="s">
        <v>66</v>
      </c>
      <c r="D119463" t="s">
        <v>231</v>
      </c>
      <c r="E119463" s="1">
        <v>40878</v>
      </c>
      <c r="F119463">
        <v>157078.818</v>
      </c>
    </row>
    <row r="119464" spans="1:6" x14ac:dyDescent="0.45">
      <c r="A119464">
        <v>397032</v>
      </c>
      <c r="B119464" t="s">
        <v>114</v>
      </c>
      <c r="C119464" t="s">
        <v>66</v>
      </c>
      <c r="D119464" t="s">
        <v>231</v>
      </c>
      <c r="E119464" s="1">
        <v>40878</v>
      </c>
      <c r="F119464">
        <v>142714.79999999999</v>
      </c>
    </row>
    <row r="119465" spans="1:6" x14ac:dyDescent="0.45">
      <c r="A119465">
        <v>394703</v>
      </c>
      <c r="B119465" t="s">
        <v>37</v>
      </c>
      <c r="C119465" t="s">
        <v>66</v>
      </c>
      <c r="D119465" t="s">
        <v>231</v>
      </c>
      <c r="E119465" s="1">
        <v>40878</v>
      </c>
      <c r="F119465">
        <v>190286.4</v>
      </c>
    </row>
    <row r="119466" spans="1:6" x14ac:dyDescent="0.45">
      <c r="A119466">
        <v>395291</v>
      </c>
      <c r="B119466" t="s">
        <v>145</v>
      </c>
      <c r="C119466" t="s">
        <v>66</v>
      </c>
      <c r="D119466" t="s">
        <v>231</v>
      </c>
      <c r="E119466" s="1">
        <v>40878</v>
      </c>
      <c r="F119466">
        <v>112879.2</v>
      </c>
    </row>
    <row r="119467" spans="1:6" x14ac:dyDescent="0.45">
      <c r="A119467">
        <v>396692</v>
      </c>
      <c r="B119467" t="s">
        <v>10</v>
      </c>
      <c r="C119467" t="s">
        <v>66</v>
      </c>
      <c r="D119467" t="s">
        <v>231</v>
      </c>
      <c r="E119467" s="1">
        <v>40878</v>
      </c>
      <c r="F119467">
        <v>120879</v>
      </c>
    </row>
    <row r="119468" spans="1:6" x14ac:dyDescent="0.45">
      <c r="A119468">
        <v>396725</v>
      </c>
      <c r="B119468" t="s">
        <v>35</v>
      </c>
      <c r="C119468" t="s">
        <v>66</v>
      </c>
      <c r="D119468" t="s">
        <v>231</v>
      </c>
      <c r="E119468" s="1">
        <v>40878</v>
      </c>
      <c r="F119468">
        <v>215418</v>
      </c>
    </row>
    <row r="119469" spans="1:6" x14ac:dyDescent="0.45">
      <c r="A119469">
        <v>397016</v>
      </c>
      <c r="B119469" t="s">
        <v>74</v>
      </c>
      <c r="C119469" t="s">
        <v>66</v>
      </c>
      <c r="D119469" t="s">
        <v>231</v>
      </c>
      <c r="E119469" s="1">
        <v>40878</v>
      </c>
      <c r="F119469">
        <v>82584</v>
      </c>
    </row>
    <row r="119470" spans="1:6" x14ac:dyDescent="0.45">
      <c r="A119470">
        <v>393449</v>
      </c>
      <c r="B119470" t="s">
        <v>79</v>
      </c>
      <c r="C119470" t="s">
        <v>66</v>
      </c>
      <c r="D119470" t="s">
        <v>231</v>
      </c>
      <c r="E119470" s="1">
        <v>40878</v>
      </c>
      <c r="F119470">
        <v>2665.8618000000001</v>
      </c>
    </row>
    <row r="119471" spans="1:6" x14ac:dyDescent="0.45">
      <c r="A119471">
        <v>396066</v>
      </c>
      <c r="B119471" t="s">
        <v>31</v>
      </c>
      <c r="C119471" t="s">
        <v>66</v>
      </c>
      <c r="D119471" t="s">
        <v>231</v>
      </c>
      <c r="E119471" s="1">
        <v>40878</v>
      </c>
      <c r="F119471">
        <v>130758</v>
      </c>
    </row>
    <row r="119472" spans="1:6" x14ac:dyDescent="0.45">
      <c r="A119472">
        <v>392565</v>
      </c>
      <c r="B119472" t="s">
        <v>60</v>
      </c>
      <c r="C119472" t="s">
        <v>66</v>
      </c>
      <c r="D119472" t="s">
        <v>231</v>
      </c>
      <c r="E119472" s="1">
        <v>40878</v>
      </c>
      <c r="F119472">
        <v>1590.06</v>
      </c>
    </row>
    <row r="119473" spans="1:6" x14ac:dyDescent="0.45">
      <c r="A119473">
        <v>394127</v>
      </c>
      <c r="B119473" t="s">
        <v>29</v>
      </c>
      <c r="C119473" t="s">
        <v>66</v>
      </c>
      <c r="D119473" t="s">
        <v>231</v>
      </c>
      <c r="E119473" s="1">
        <v>40878</v>
      </c>
      <c r="F119473">
        <v>3763.5695999999998</v>
      </c>
    </row>
    <row r="119474" spans="1:6" x14ac:dyDescent="0.45">
      <c r="A119474">
        <v>394700</v>
      </c>
      <c r="B119474" t="s">
        <v>61</v>
      </c>
      <c r="C119474" t="s">
        <v>66</v>
      </c>
      <c r="D119474" t="s">
        <v>231</v>
      </c>
      <c r="E119474" s="1">
        <v>40878</v>
      </c>
      <c r="F119474">
        <v>108042.7464</v>
      </c>
    </row>
    <row r="119475" spans="1:6" x14ac:dyDescent="0.45">
      <c r="A119475">
        <v>394699</v>
      </c>
      <c r="B119475" t="s">
        <v>31</v>
      </c>
      <c r="C119475" t="s">
        <v>66</v>
      </c>
      <c r="D119475" t="s">
        <v>231</v>
      </c>
      <c r="E119475" s="1">
        <v>40878</v>
      </c>
      <c r="F119475">
        <v>108042.7464</v>
      </c>
    </row>
    <row r="119476" spans="1:6" x14ac:dyDescent="0.45">
      <c r="A119476">
        <v>394698</v>
      </c>
      <c r="B119476" t="s">
        <v>130</v>
      </c>
      <c r="C119476" t="s">
        <v>66</v>
      </c>
      <c r="D119476" t="s">
        <v>231</v>
      </c>
      <c r="E119476" s="1">
        <v>40878</v>
      </c>
      <c r="F119476">
        <v>144009.50399999999</v>
      </c>
    </row>
    <row r="119477" spans="1:6" x14ac:dyDescent="0.45">
      <c r="A119477">
        <v>397031</v>
      </c>
      <c r="B119477" t="s">
        <v>37</v>
      </c>
      <c r="C119477" t="s">
        <v>66</v>
      </c>
      <c r="D119477" t="s">
        <v>231</v>
      </c>
      <c r="E119477" s="1">
        <v>40878</v>
      </c>
      <c r="F119477">
        <v>174011.484</v>
      </c>
    </row>
    <row r="119478" spans="1:6" x14ac:dyDescent="0.45">
      <c r="A119478">
        <v>393151</v>
      </c>
      <c r="B119478" t="s">
        <v>79</v>
      </c>
      <c r="C119478" t="s">
        <v>66</v>
      </c>
      <c r="D119478" t="s">
        <v>231</v>
      </c>
      <c r="E119478" s="1">
        <v>40878</v>
      </c>
      <c r="F119478">
        <v>28174.65</v>
      </c>
    </row>
    <row r="119479" spans="1:6" x14ac:dyDescent="0.45">
      <c r="A119479">
        <v>397041</v>
      </c>
      <c r="B119479" t="s">
        <v>89</v>
      </c>
      <c r="C119479" t="s">
        <v>66</v>
      </c>
      <c r="D119479" t="s">
        <v>231</v>
      </c>
      <c r="E119479" s="1">
        <v>40878</v>
      </c>
      <c r="F119479">
        <v>76474.05</v>
      </c>
    </row>
    <row r="119480" spans="1:6" x14ac:dyDescent="0.45">
      <c r="A119480">
        <v>358061</v>
      </c>
      <c r="B119480" t="s">
        <v>26</v>
      </c>
      <c r="C119480" t="s">
        <v>66</v>
      </c>
      <c r="D119480" t="s">
        <v>231</v>
      </c>
      <c r="E119480" s="1">
        <v>40878</v>
      </c>
      <c r="F119480">
        <v>4216.2719999999999</v>
      </c>
    </row>
    <row r="119481" spans="1:6" x14ac:dyDescent="0.45">
      <c r="A119481">
        <v>358561</v>
      </c>
      <c r="B119481" t="s">
        <v>29</v>
      </c>
      <c r="C119481" t="s">
        <v>66</v>
      </c>
      <c r="D119481" t="s">
        <v>231</v>
      </c>
      <c r="E119481" s="1">
        <v>40878</v>
      </c>
      <c r="F119481">
        <v>20459.750400000001</v>
      </c>
    </row>
    <row r="119482" spans="1:6" x14ac:dyDescent="0.45">
      <c r="A119482">
        <v>397086</v>
      </c>
      <c r="B119482" t="s">
        <v>101</v>
      </c>
      <c r="C119482" t="s">
        <v>66</v>
      </c>
      <c r="D119482" t="s">
        <v>231</v>
      </c>
      <c r="E119482" s="1">
        <v>40878</v>
      </c>
      <c r="F119482">
        <v>30000</v>
      </c>
    </row>
    <row r="119483" spans="1:6" x14ac:dyDescent="0.45">
      <c r="A119483">
        <v>397383</v>
      </c>
      <c r="B119483" t="s">
        <v>25</v>
      </c>
      <c r="C119483" t="s">
        <v>66</v>
      </c>
      <c r="D119483" t="s">
        <v>231</v>
      </c>
      <c r="E119483" s="1">
        <v>40878</v>
      </c>
      <c r="F119483">
        <v>33000</v>
      </c>
    </row>
    <row r="119484" spans="1:6" x14ac:dyDescent="0.45">
      <c r="A119484">
        <v>397664</v>
      </c>
      <c r="B119484" t="s">
        <v>141</v>
      </c>
      <c r="C119484" t="s">
        <v>66</v>
      </c>
      <c r="D119484" t="s">
        <v>231</v>
      </c>
      <c r="E119484" s="1">
        <v>40878</v>
      </c>
      <c r="F119484">
        <v>39000</v>
      </c>
    </row>
    <row r="119485" spans="1:6" x14ac:dyDescent="0.45">
      <c r="A119485">
        <v>356212</v>
      </c>
      <c r="B119485" t="s">
        <v>17</v>
      </c>
      <c r="C119485" t="s">
        <v>66</v>
      </c>
      <c r="D119485" t="s">
        <v>231</v>
      </c>
      <c r="E119485" s="1">
        <v>40878</v>
      </c>
      <c r="F119485">
        <v>465554.72960000002</v>
      </c>
    </row>
    <row r="119486" spans="1:6" x14ac:dyDescent="0.45">
      <c r="A119486">
        <v>347687</v>
      </c>
      <c r="B119486" t="s">
        <v>13</v>
      </c>
      <c r="C119486" t="s">
        <v>66</v>
      </c>
      <c r="D119486" t="s">
        <v>231</v>
      </c>
      <c r="E119486" s="1">
        <v>40878</v>
      </c>
      <c r="F119486">
        <v>127366.4304</v>
      </c>
    </row>
    <row r="119487" spans="1:6" x14ac:dyDescent="0.45">
      <c r="A119487">
        <v>340483</v>
      </c>
      <c r="B119487" t="s">
        <v>43</v>
      </c>
      <c r="C119487" t="s">
        <v>66</v>
      </c>
      <c r="D119487" t="s">
        <v>231</v>
      </c>
      <c r="E119487" s="1">
        <v>40878</v>
      </c>
      <c r="F119487">
        <v>25228.414799999999</v>
      </c>
    </row>
    <row r="119488" spans="1:6" x14ac:dyDescent="0.45">
      <c r="A119488">
        <v>343223</v>
      </c>
      <c r="B119488" t="s">
        <v>97</v>
      </c>
      <c r="C119488" t="s">
        <v>66</v>
      </c>
      <c r="D119488" t="s">
        <v>231</v>
      </c>
      <c r="E119488" s="1">
        <v>40878</v>
      </c>
      <c r="F119488">
        <v>27026.485799999999</v>
      </c>
    </row>
    <row r="119489" spans="1:6" x14ac:dyDescent="0.45">
      <c r="A119489">
        <v>356213</v>
      </c>
      <c r="B119489" t="s">
        <v>137</v>
      </c>
      <c r="C119489" t="s">
        <v>66</v>
      </c>
      <c r="D119489" t="s">
        <v>231</v>
      </c>
      <c r="E119489" s="1">
        <v>40878</v>
      </c>
      <c r="F119489">
        <v>627546.26459999999</v>
      </c>
    </row>
    <row r="119490" spans="1:6" x14ac:dyDescent="0.45">
      <c r="A119490">
        <v>356214</v>
      </c>
      <c r="B119490" t="s">
        <v>10</v>
      </c>
      <c r="C119490" t="s">
        <v>66</v>
      </c>
      <c r="D119490" t="s">
        <v>231</v>
      </c>
      <c r="E119490" s="1">
        <v>40878</v>
      </c>
      <c r="F119490">
        <v>627546.26459999999</v>
      </c>
    </row>
    <row r="119491" spans="1:6" x14ac:dyDescent="0.45">
      <c r="A119491">
        <v>327061</v>
      </c>
      <c r="B119491" t="s">
        <v>10</v>
      </c>
      <c r="C119491" t="s">
        <v>66</v>
      </c>
      <c r="D119491" t="s">
        <v>231</v>
      </c>
      <c r="E119491" s="1">
        <v>40878</v>
      </c>
      <c r="F119491">
        <v>30551.679599999999</v>
      </c>
    </row>
    <row r="119492" spans="1:6" x14ac:dyDescent="0.45">
      <c r="A119492">
        <v>323047</v>
      </c>
      <c r="B119492" t="s">
        <v>29</v>
      </c>
      <c r="C119492" t="s">
        <v>66</v>
      </c>
      <c r="D119492" t="s">
        <v>231</v>
      </c>
      <c r="E119492" s="1">
        <v>40878</v>
      </c>
      <c r="F119492">
        <v>745721.17020000005</v>
      </c>
    </row>
    <row r="119493" spans="1:6" x14ac:dyDescent="0.45">
      <c r="A119493">
        <v>297411</v>
      </c>
      <c r="B119493" t="s">
        <v>79</v>
      </c>
      <c r="C119493" t="s">
        <v>66</v>
      </c>
      <c r="D119493" t="s">
        <v>231</v>
      </c>
      <c r="E119493" s="1">
        <v>40878</v>
      </c>
      <c r="F119493">
        <v>1929.3666000000001</v>
      </c>
    </row>
    <row r="119494" spans="1:6" x14ac:dyDescent="0.45">
      <c r="A119494">
        <v>267861</v>
      </c>
      <c r="B119494" t="s">
        <v>112</v>
      </c>
      <c r="C119494" t="s">
        <v>66</v>
      </c>
      <c r="D119494" t="s">
        <v>231</v>
      </c>
      <c r="E119494" s="1">
        <v>40878</v>
      </c>
      <c r="F119494">
        <v>2302.3224</v>
      </c>
    </row>
    <row r="119495" spans="1:6" x14ac:dyDescent="0.45">
      <c r="A119495">
        <v>296895</v>
      </c>
      <c r="B119495" t="s">
        <v>13</v>
      </c>
      <c r="C119495" t="s">
        <v>66</v>
      </c>
      <c r="D119495" t="s">
        <v>231</v>
      </c>
      <c r="E119495" s="1">
        <v>40878</v>
      </c>
      <c r="F119495">
        <v>8544.3377999999993</v>
      </c>
    </row>
    <row r="119496" spans="1:6" x14ac:dyDescent="0.45">
      <c r="A119496">
        <v>386209</v>
      </c>
      <c r="B119496" t="s">
        <v>29</v>
      </c>
      <c r="C119496" t="s">
        <v>66</v>
      </c>
      <c r="D119496" t="s">
        <v>231</v>
      </c>
      <c r="E119496" s="1">
        <v>40881</v>
      </c>
      <c r="F119496">
        <v>6699.0731999999998</v>
      </c>
    </row>
    <row r="119497" spans="1:6" x14ac:dyDescent="0.45">
      <c r="A119497">
        <v>385500</v>
      </c>
      <c r="B119497" t="s">
        <v>10</v>
      </c>
      <c r="C119497" t="s">
        <v>66</v>
      </c>
      <c r="D119497" t="s">
        <v>231</v>
      </c>
      <c r="E119497" s="1">
        <v>40881</v>
      </c>
      <c r="F119497">
        <v>8595.4050000000007</v>
      </c>
    </row>
    <row r="119498" spans="1:6" x14ac:dyDescent="0.45">
      <c r="A119498">
        <v>385226</v>
      </c>
      <c r="B119498" t="s">
        <v>124</v>
      </c>
      <c r="C119498" t="s">
        <v>66</v>
      </c>
      <c r="D119498" t="s">
        <v>231</v>
      </c>
      <c r="E119498" s="1">
        <v>40881</v>
      </c>
      <c r="F119498">
        <v>10314.486000000001</v>
      </c>
    </row>
    <row r="119499" spans="1:6" x14ac:dyDescent="0.45">
      <c r="A119499">
        <v>386388</v>
      </c>
      <c r="B119499" t="s">
        <v>18</v>
      </c>
      <c r="C119499" t="s">
        <v>66</v>
      </c>
      <c r="D119499" t="s">
        <v>231</v>
      </c>
      <c r="E119499" s="1">
        <v>40881</v>
      </c>
      <c r="F119499">
        <v>10930.066800000001</v>
      </c>
    </row>
    <row r="119500" spans="1:6" x14ac:dyDescent="0.45">
      <c r="A119500">
        <v>391286</v>
      </c>
      <c r="B119500" t="s">
        <v>74</v>
      </c>
      <c r="C119500" t="s">
        <v>66</v>
      </c>
      <c r="D119500" t="s">
        <v>231</v>
      </c>
      <c r="E119500" s="1">
        <v>40881</v>
      </c>
      <c r="F119500">
        <v>66000</v>
      </c>
    </row>
    <row r="119501" spans="1:6" x14ac:dyDescent="0.45">
      <c r="A119501">
        <v>376886</v>
      </c>
      <c r="B119501" t="s">
        <v>214</v>
      </c>
      <c r="C119501" t="s">
        <v>66</v>
      </c>
      <c r="D119501" t="s">
        <v>231</v>
      </c>
      <c r="E119501" s="1">
        <v>40881</v>
      </c>
      <c r="F119501">
        <v>6210</v>
      </c>
    </row>
    <row r="119502" spans="1:6" x14ac:dyDescent="0.45">
      <c r="A119502">
        <v>375721</v>
      </c>
      <c r="B119502" t="s">
        <v>10</v>
      </c>
      <c r="C119502" t="s">
        <v>66</v>
      </c>
      <c r="D119502" t="s">
        <v>231</v>
      </c>
      <c r="E119502" s="1">
        <v>40881</v>
      </c>
      <c r="F119502">
        <v>20700</v>
      </c>
    </row>
    <row r="119503" spans="1:6" x14ac:dyDescent="0.45">
      <c r="A119503">
        <v>360038</v>
      </c>
      <c r="B119503" t="s">
        <v>10</v>
      </c>
      <c r="C119503" t="s">
        <v>66</v>
      </c>
      <c r="D119503" t="s">
        <v>231</v>
      </c>
      <c r="E119503" s="1">
        <v>40881</v>
      </c>
      <c r="F119503">
        <v>7109.2392</v>
      </c>
    </row>
    <row r="119504" spans="1:6" x14ac:dyDescent="0.45">
      <c r="A119504">
        <v>359717</v>
      </c>
      <c r="B119504" t="s">
        <v>148</v>
      </c>
      <c r="C119504" t="s">
        <v>66</v>
      </c>
      <c r="D119504" t="s">
        <v>231</v>
      </c>
      <c r="E119504" s="1">
        <v>40881</v>
      </c>
      <c r="F119504">
        <v>7076.4732000000004</v>
      </c>
    </row>
    <row r="119505" spans="1:6" x14ac:dyDescent="0.45">
      <c r="A119505">
        <v>357162</v>
      </c>
      <c r="B119505" t="s">
        <v>31</v>
      </c>
      <c r="C119505" t="s">
        <v>66</v>
      </c>
      <c r="D119505" t="s">
        <v>231</v>
      </c>
      <c r="E119505" s="1">
        <v>40881</v>
      </c>
      <c r="F119505">
        <v>1391.934</v>
      </c>
    </row>
    <row r="119506" spans="1:6" x14ac:dyDescent="0.45">
      <c r="A119506">
        <v>364059</v>
      </c>
      <c r="B119506" t="s">
        <v>52</v>
      </c>
      <c r="C119506" t="s">
        <v>66</v>
      </c>
      <c r="D119506" t="s">
        <v>231</v>
      </c>
      <c r="E119506" s="1">
        <v>40881</v>
      </c>
      <c r="F119506">
        <v>11536.845600000001</v>
      </c>
    </row>
    <row r="119507" spans="1:6" x14ac:dyDescent="0.45">
      <c r="A119507">
        <v>358848</v>
      </c>
      <c r="B119507" t="s">
        <v>13</v>
      </c>
      <c r="C119507" t="s">
        <v>66</v>
      </c>
      <c r="D119507" t="s">
        <v>231</v>
      </c>
      <c r="E119507" s="1">
        <v>40881</v>
      </c>
      <c r="F119507">
        <v>12751.250400000001</v>
      </c>
    </row>
    <row r="119508" spans="1:6" x14ac:dyDescent="0.45">
      <c r="A119508">
        <v>361010</v>
      </c>
      <c r="B119508" t="s">
        <v>21</v>
      </c>
      <c r="C119508" t="s">
        <v>66</v>
      </c>
      <c r="D119508" t="s">
        <v>231</v>
      </c>
      <c r="E119508" s="1">
        <v>40881</v>
      </c>
      <c r="F119508">
        <v>4404.2831999999999</v>
      </c>
    </row>
    <row r="119509" spans="1:6" x14ac:dyDescent="0.45">
      <c r="A119509">
        <v>366961</v>
      </c>
      <c r="B119509" t="s">
        <v>34</v>
      </c>
      <c r="C119509" t="s">
        <v>66</v>
      </c>
      <c r="D119509" t="s">
        <v>231</v>
      </c>
      <c r="E119509" s="1">
        <v>40881</v>
      </c>
      <c r="F119509">
        <v>74212.854000000007</v>
      </c>
    </row>
    <row r="119510" spans="1:6" x14ac:dyDescent="0.45">
      <c r="A119510">
        <v>368171</v>
      </c>
      <c r="B119510" t="s">
        <v>128</v>
      </c>
      <c r="C119510" t="s">
        <v>66</v>
      </c>
      <c r="D119510" t="s">
        <v>231</v>
      </c>
      <c r="E119510" s="1">
        <v>40881</v>
      </c>
      <c r="F119510">
        <v>91674.702000000005</v>
      </c>
    </row>
    <row r="119511" spans="1:6" x14ac:dyDescent="0.45">
      <c r="A119511">
        <v>365015</v>
      </c>
      <c r="B119511" t="s">
        <v>9</v>
      </c>
      <c r="C119511" t="s">
        <v>66</v>
      </c>
      <c r="D119511" t="s">
        <v>231</v>
      </c>
      <c r="E119511" s="1">
        <v>40881</v>
      </c>
      <c r="F119511">
        <v>31917.833999999999</v>
      </c>
    </row>
    <row r="119512" spans="1:6" x14ac:dyDescent="0.45">
      <c r="A119512">
        <v>359992</v>
      </c>
      <c r="B119512" t="s">
        <v>74</v>
      </c>
      <c r="C119512" t="s">
        <v>66</v>
      </c>
      <c r="D119512" t="s">
        <v>231</v>
      </c>
      <c r="E119512" s="1">
        <v>40881</v>
      </c>
      <c r="F119512">
        <v>29755.580399999999</v>
      </c>
    </row>
    <row r="119513" spans="1:6" x14ac:dyDescent="0.45">
      <c r="A119513">
        <v>360797</v>
      </c>
      <c r="B119513" t="s">
        <v>98</v>
      </c>
      <c r="C119513" t="s">
        <v>66</v>
      </c>
      <c r="D119513" t="s">
        <v>231</v>
      </c>
      <c r="E119513" s="1">
        <v>40881</v>
      </c>
      <c r="F119513">
        <v>4978.2204000000002</v>
      </c>
    </row>
    <row r="119514" spans="1:6" x14ac:dyDescent="0.45">
      <c r="A119514">
        <v>362316</v>
      </c>
      <c r="B119514" t="s">
        <v>26</v>
      </c>
      <c r="C119514" t="s">
        <v>66</v>
      </c>
      <c r="D119514" t="s">
        <v>231</v>
      </c>
      <c r="E119514" s="1">
        <v>40881</v>
      </c>
      <c r="F119514">
        <v>9170.4060000000009</v>
      </c>
    </row>
    <row r="119515" spans="1:6" x14ac:dyDescent="0.45">
      <c r="A119515">
        <v>272944</v>
      </c>
      <c r="B119515" t="s">
        <v>19</v>
      </c>
      <c r="C119515" t="s">
        <v>66</v>
      </c>
      <c r="D119515" t="s">
        <v>231</v>
      </c>
      <c r="E119515" s="1">
        <v>40881</v>
      </c>
      <c r="F119515">
        <v>2477.2049999999999</v>
      </c>
    </row>
    <row r="119516" spans="1:6" x14ac:dyDescent="0.45">
      <c r="A119516">
        <v>329951</v>
      </c>
      <c r="B119516" t="s">
        <v>13</v>
      </c>
      <c r="C119516" t="s">
        <v>66</v>
      </c>
      <c r="D119516" t="s">
        <v>231</v>
      </c>
      <c r="E119516" s="1">
        <v>40881</v>
      </c>
      <c r="F119516">
        <v>286257.90000000002</v>
      </c>
    </row>
    <row r="119517" spans="1:6" x14ac:dyDescent="0.45">
      <c r="A119517">
        <v>289956</v>
      </c>
      <c r="B119517" t="s">
        <v>18</v>
      </c>
      <c r="C119517" t="s">
        <v>66</v>
      </c>
      <c r="D119517" t="s">
        <v>231</v>
      </c>
      <c r="E119517" s="1">
        <v>40881</v>
      </c>
      <c r="F119517">
        <v>238747.36199999999</v>
      </c>
    </row>
    <row r="119518" spans="1:6" x14ac:dyDescent="0.45">
      <c r="A119518">
        <v>342866</v>
      </c>
      <c r="B119518" t="s">
        <v>148</v>
      </c>
      <c r="C119518" t="s">
        <v>66</v>
      </c>
      <c r="D119518" t="s">
        <v>231</v>
      </c>
      <c r="E119518" s="1">
        <v>40881</v>
      </c>
      <c r="F119518">
        <v>57899.394</v>
      </c>
    </row>
    <row r="119519" spans="1:6" x14ac:dyDescent="0.45">
      <c r="A119519">
        <v>342869</v>
      </c>
      <c r="B119519" t="s">
        <v>18</v>
      </c>
      <c r="C119519" t="s">
        <v>66</v>
      </c>
      <c r="D119519" t="s">
        <v>231</v>
      </c>
      <c r="E119519" s="1">
        <v>40881</v>
      </c>
      <c r="F119519">
        <v>389871.32459999999</v>
      </c>
    </row>
    <row r="119520" spans="1:6" x14ac:dyDescent="0.45">
      <c r="A119520">
        <v>347115</v>
      </c>
      <c r="B119520" t="s">
        <v>113</v>
      </c>
      <c r="C119520" t="s">
        <v>66</v>
      </c>
      <c r="D119520" t="s">
        <v>231</v>
      </c>
      <c r="E119520" s="1">
        <v>40881</v>
      </c>
      <c r="F119520">
        <v>93057.880799999999</v>
      </c>
    </row>
    <row r="119521" spans="1:6" x14ac:dyDescent="0.45">
      <c r="A119521">
        <v>330503</v>
      </c>
      <c r="B119521" t="s">
        <v>40</v>
      </c>
      <c r="C119521" t="s">
        <v>66</v>
      </c>
      <c r="D119521" t="s">
        <v>231</v>
      </c>
      <c r="E119521" s="1">
        <v>40881</v>
      </c>
      <c r="F119521">
        <v>76621.987200000003</v>
      </c>
    </row>
    <row r="119522" spans="1:6" x14ac:dyDescent="0.45">
      <c r="A119522">
        <v>342868</v>
      </c>
      <c r="B119522" t="s">
        <v>25</v>
      </c>
      <c r="C119522" t="s">
        <v>66</v>
      </c>
      <c r="D119522" t="s">
        <v>231</v>
      </c>
      <c r="E119522" s="1">
        <v>40881</v>
      </c>
      <c r="F119522">
        <v>312010.33140000002</v>
      </c>
    </row>
    <row r="119523" spans="1:6" x14ac:dyDescent="0.45">
      <c r="A119523">
        <v>281108</v>
      </c>
      <c r="B119523" t="s">
        <v>64</v>
      </c>
      <c r="C119523" t="s">
        <v>66</v>
      </c>
      <c r="D119523" t="s">
        <v>231</v>
      </c>
      <c r="E119523" s="1">
        <v>40881</v>
      </c>
      <c r="F119523">
        <v>2033.7239999999999</v>
      </c>
    </row>
    <row r="119524" spans="1:6" x14ac:dyDescent="0.45">
      <c r="A119524">
        <v>347116</v>
      </c>
      <c r="B119524" t="s">
        <v>18</v>
      </c>
      <c r="C119524" t="s">
        <v>66</v>
      </c>
      <c r="D119524" t="s">
        <v>231</v>
      </c>
      <c r="E119524" s="1">
        <v>40881</v>
      </c>
      <c r="F119524">
        <v>44567.7336</v>
      </c>
    </row>
    <row r="119525" spans="1:6" x14ac:dyDescent="0.45">
      <c r="A119525">
        <v>356455</v>
      </c>
      <c r="B119525" t="s">
        <v>34</v>
      </c>
      <c r="C119525" t="s">
        <v>66</v>
      </c>
      <c r="D119525" t="s">
        <v>231</v>
      </c>
      <c r="E119525" s="1">
        <v>40881</v>
      </c>
      <c r="F119525">
        <v>283998.54599999997</v>
      </c>
    </row>
    <row r="119526" spans="1:6" x14ac:dyDescent="0.45">
      <c r="A119526">
        <v>280980</v>
      </c>
      <c r="B119526" t="s">
        <v>34</v>
      </c>
      <c r="C119526" t="s">
        <v>66</v>
      </c>
      <c r="D119526" t="s">
        <v>231</v>
      </c>
      <c r="E119526" s="1">
        <v>40881</v>
      </c>
      <c r="F119526">
        <v>2375.0790000000002</v>
      </c>
    </row>
    <row r="119527" spans="1:6" x14ac:dyDescent="0.45">
      <c r="A119527">
        <v>338552</v>
      </c>
      <c r="B119527" t="s">
        <v>10</v>
      </c>
      <c r="C119527" t="s">
        <v>66</v>
      </c>
      <c r="D119527" t="s">
        <v>231</v>
      </c>
      <c r="E119527" s="1">
        <v>40881</v>
      </c>
      <c r="F119527">
        <v>7474.7190000000001</v>
      </c>
    </row>
    <row r="119528" spans="1:6" x14ac:dyDescent="0.45">
      <c r="A119528">
        <v>264973</v>
      </c>
      <c r="B119528" t="s">
        <v>15</v>
      </c>
      <c r="C119528" t="s">
        <v>66</v>
      </c>
      <c r="D119528" t="s">
        <v>231</v>
      </c>
      <c r="E119528" s="1">
        <v>40881</v>
      </c>
      <c r="F119528">
        <v>13881.620999999999</v>
      </c>
    </row>
    <row r="119529" spans="1:6" x14ac:dyDescent="0.45">
      <c r="A119529">
        <v>328006</v>
      </c>
      <c r="B119529" t="s">
        <v>54</v>
      </c>
      <c r="C119529" t="s">
        <v>66</v>
      </c>
      <c r="D119529" t="s">
        <v>231</v>
      </c>
      <c r="E119529" s="1">
        <v>40881</v>
      </c>
      <c r="F119529">
        <v>111436.371</v>
      </c>
    </row>
    <row r="119530" spans="1:6" x14ac:dyDescent="0.45">
      <c r="A119530">
        <v>262655</v>
      </c>
      <c r="B119530" t="s">
        <v>123</v>
      </c>
      <c r="C119530" t="s">
        <v>66</v>
      </c>
      <c r="D119530" t="s">
        <v>231</v>
      </c>
      <c r="E119530" s="1">
        <v>40881</v>
      </c>
      <c r="F119530">
        <v>27144</v>
      </c>
    </row>
    <row r="119531" spans="1:6" x14ac:dyDescent="0.45">
      <c r="A119531">
        <v>345145</v>
      </c>
      <c r="B119531" t="s">
        <v>74</v>
      </c>
      <c r="C119531" t="s">
        <v>66</v>
      </c>
      <c r="D119531" t="s">
        <v>231</v>
      </c>
      <c r="E119531" s="1">
        <v>40881</v>
      </c>
      <c r="F119531">
        <v>6307.3440000000001</v>
      </c>
    </row>
    <row r="119532" spans="1:6" x14ac:dyDescent="0.45">
      <c r="A119532">
        <v>347472</v>
      </c>
      <c r="B119532" t="s">
        <v>43</v>
      </c>
      <c r="C119532" t="s">
        <v>66</v>
      </c>
      <c r="D119532" t="s">
        <v>231</v>
      </c>
      <c r="E119532" s="1">
        <v>40881</v>
      </c>
      <c r="F119532">
        <v>220722.084</v>
      </c>
    </row>
    <row r="119533" spans="1:6" x14ac:dyDescent="0.45">
      <c r="A119533">
        <v>284764</v>
      </c>
      <c r="B119533" t="s">
        <v>61</v>
      </c>
      <c r="C119533" t="s">
        <v>66</v>
      </c>
      <c r="D119533" t="s">
        <v>231</v>
      </c>
      <c r="E119533" s="1">
        <v>40881</v>
      </c>
      <c r="F119533">
        <v>4108.7244000000001</v>
      </c>
    </row>
    <row r="119534" spans="1:6" x14ac:dyDescent="0.45">
      <c r="A119534">
        <v>252118</v>
      </c>
      <c r="B119534" t="s">
        <v>33</v>
      </c>
      <c r="C119534" t="s">
        <v>66</v>
      </c>
      <c r="D119534" t="s">
        <v>231</v>
      </c>
      <c r="E119534" s="1">
        <v>40881</v>
      </c>
      <c r="F119534">
        <v>2223.3312000000001</v>
      </c>
    </row>
    <row r="119535" spans="1:6" x14ac:dyDescent="0.45">
      <c r="A119535">
        <v>345646</v>
      </c>
      <c r="B119535" t="s">
        <v>197</v>
      </c>
      <c r="C119535" t="s">
        <v>66</v>
      </c>
      <c r="D119535" t="s">
        <v>231</v>
      </c>
      <c r="E119535" s="1">
        <v>40881</v>
      </c>
      <c r="F119535">
        <v>24081.96</v>
      </c>
    </row>
    <row r="119536" spans="1:6" x14ac:dyDescent="0.45">
      <c r="A119536">
        <v>288052</v>
      </c>
      <c r="B119536" t="s">
        <v>137</v>
      </c>
      <c r="C119536" t="s">
        <v>66</v>
      </c>
      <c r="D119536" t="s">
        <v>231</v>
      </c>
      <c r="E119536" s="1">
        <v>40881</v>
      </c>
      <c r="F119536">
        <v>1282.0536</v>
      </c>
    </row>
    <row r="119537" spans="1:6" x14ac:dyDescent="0.45">
      <c r="A119537">
        <v>284368</v>
      </c>
      <c r="B119537" t="s">
        <v>10</v>
      </c>
      <c r="C119537" t="s">
        <v>66</v>
      </c>
      <c r="D119537" t="s">
        <v>231</v>
      </c>
      <c r="E119537" s="1">
        <v>40881</v>
      </c>
      <c r="F119537">
        <v>1631.424</v>
      </c>
    </row>
    <row r="119538" spans="1:6" x14ac:dyDescent="0.45">
      <c r="A119538">
        <v>320012</v>
      </c>
      <c r="B119538" t="s">
        <v>74</v>
      </c>
      <c r="C119538" t="s">
        <v>66</v>
      </c>
      <c r="D119538" t="s">
        <v>231</v>
      </c>
      <c r="E119538" s="1">
        <v>40881</v>
      </c>
      <c r="F119538">
        <v>12060.949199999999</v>
      </c>
    </row>
    <row r="119539" spans="1:6" x14ac:dyDescent="0.45">
      <c r="A119539">
        <v>325730</v>
      </c>
      <c r="B119539" t="s">
        <v>124</v>
      </c>
      <c r="C119539" t="s">
        <v>66</v>
      </c>
      <c r="D119539" t="s">
        <v>231</v>
      </c>
      <c r="E119539" s="1">
        <v>40881</v>
      </c>
      <c r="F119539">
        <v>55209.599999999999</v>
      </c>
    </row>
    <row r="119540" spans="1:6" x14ac:dyDescent="0.45">
      <c r="A119540">
        <v>311664</v>
      </c>
      <c r="B119540" t="s">
        <v>119</v>
      </c>
      <c r="C119540" t="s">
        <v>66</v>
      </c>
      <c r="D119540" t="s">
        <v>231</v>
      </c>
      <c r="E119540" s="1">
        <v>40881</v>
      </c>
      <c r="F119540">
        <v>10880.084999999999</v>
      </c>
    </row>
    <row r="119541" spans="1:6" x14ac:dyDescent="0.45">
      <c r="A119541">
        <v>265998</v>
      </c>
      <c r="B119541" t="s">
        <v>34</v>
      </c>
      <c r="C119541" t="s">
        <v>66</v>
      </c>
      <c r="D119541" t="s">
        <v>231</v>
      </c>
      <c r="E119541" s="1">
        <v>40881</v>
      </c>
      <c r="F119541">
        <v>2935.6547999999998</v>
      </c>
    </row>
    <row r="119542" spans="1:6" x14ac:dyDescent="0.45">
      <c r="A119542">
        <v>268227</v>
      </c>
      <c r="B119542" t="s">
        <v>10</v>
      </c>
      <c r="C119542" t="s">
        <v>66</v>
      </c>
      <c r="D119542" t="s">
        <v>231</v>
      </c>
      <c r="E119542" s="1">
        <v>40881</v>
      </c>
      <c r="F119542">
        <v>3161.4744000000001</v>
      </c>
    </row>
    <row r="119543" spans="1:6" x14ac:dyDescent="0.45">
      <c r="A119543">
        <v>344911</v>
      </c>
      <c r="B119543" t="s">
        <v>74</v>
      </c>
      <c r="C119543" t="s">
        <v>66</v>
      </c>
      <c r="D119543" t="s">
        <v>231</v>
      </c>
      <c r="E119543" s="1">
        <v>40881</v>
      </c>
      <c r="F119543">
        <v>64043.135999999999</v>
      </c>
    </row>
    <row r="119544" spans="1:6" x14ac:dyDescent="0.45">
      <c r="A119544">
        <v>328413</v>
      </c>
      <c r="B119544" t="s">
        <v>61</v>
      </c>
      <c r="C119544" t="s">
        <v>66</v>
      </c>
      <c r="D119544" t="s">
        <v>231</v>
      </c>
      <c r="E119544" s="1">
        <v>40881</v>
      </c>
      <c r="F119544">
        <v>19678.390800000001</v>
      </c>
    </row>
    <row r="119545" spans="1:6" x14ac:dyDescent="0.45">
      <c r="A119545">
        <v>384566</v>
      </c>
      <c r="B119545" t="s">
        <v>13</v>
      </c>
      <c r="C119545" t="s">
        <v>66</v>
      </c>
      <c r="D119545" t="s">
        <v>231</v>
      </c>
      <c r="E119545" s="1">
        <v>40882</v>
      </c>
      <c r="F119545">
        <v>1025.424</v>
      </c>
    </row>
    <row r="119546" spans="1:6" x14ac:dyDescent="0.45">
      <c r="A119546">
        <v>386066</v>
      </c>
      <c r="B119546" t="s">
        <v>10</v>
      </c>
      <c r="C119546" t="s">
        <v>66</v>
      </c>
      <c r="D119546" t="s">
        <v>231</v>
      </c>
      <c r="E119546" s="1">
        <v>40882</v>
      </c>
      <c r="F119546">
        <v>50945.4</v>
      </c>
    </row>
    <row r="119547" spans="1:6" x14ac:dyDescent="0.45">
      <c r="A119547">
        <v>386926</v>
      </c>
      <c r="B119547" t="s">
        <v>96</v>
      </c>
      <c r="C119547" t="s">
        <v>66</v>
      </c>
      <c r="D119547" t="s">
        <v>231</v>
      </c>
      <c r="E119547" s="1">
        <v>40882</v>
      </c>
      <c r="F119547">
        <v>68776.289999999994</v>
      </c>
    </row>
    <row r="119548" spans="1:6" x14ac:dyDescent="0.45">
      <c r="A119548">
        <v>386064</v>
      </c>
      <c r="B119548" t="s">
        <v>19</v>
      </c>
      <c r="C119548" t="s">
        <v>66</v>
      </c>
      <c r="D119548" t="s">
        <v>231</v>
      </c>
      <c r="E119548" s="1">
        <v>40882</v>
      </c>
      <c r="F119548">
        <v>80682.759000000005</v>
      </c>
    </row>
    <row r="119549" spans="1:6" x14ac:dyDescent="0.45">
      <c r="A119549">
        <v>385686</v>
      </c>
      <c r="B119549" t="s">
        <v>139</v>
      </c>
      <c r="C119549" t="s">
        <v>66</v>
      </c>
      <c r="D119549" t="s">
        <v>231</v>
      </c>
      <c r="E119549" s="1">
        <v>40882</v>
      </c>
      <c r="F119549">
        <v>47842.581599999998</v>
      </c>
    </row>
    <row r="119550" spans="1:6" x14ac:dyDescent="0.45">
      <c r="A119550">
        <v>385865</v>
      </c>
      <c r="B119550" t="s">
        <v>36</v>
      </c>
      <c r="C119550" t="s">
        <v>66</v>
      </c>
      <c r="D119550" t="s">
        <v>231</v>
      </c>
      <c r="E119550" s="1">
        <v>40882</v>
      </c>
      <c r="F119550">
        <v>413039.83740000002</v>
      </c>
    </row>
    <row r="119551" spans="1:6" x14ac:dyDescent="0.45">
      <c r="A119551">
        <v>385878</v>
      </c>
      <c r="B119551" t="s">
        <v>10</v>
      </c>
      <c r="C119551" t="s">
        <v>66</v>
      </c>
      <c r="D119551" t="s">
        <v>231</v>
      </c>
      <c r="E119551" s="1">
        <v>40882</v>
      </c>
      <c r="F119551">
        <v>13075.986000000001</v>
      </c>
    </row>
    <row r="119552" spans="1:6" x14ac:dyDescent="0.45">
      <c r="A119552">
        <v>386754</v>
      </c>
      <c r="B119552" t="s">
        <v>10</v>
      </c>
      <c r="C119552" t="s">
        <v>66</v>
      </c>
      <c r="D119552" t="s">
        <v>231</v>
      </c>
      <c r="E119552" s="1">
        <v>40882</v>
      </c>
      <c r="F119552">
        <v>28953.969000000001</v>
      </c>
    </row>
    <row r="119553" spans="1:6" x14ac:dyDescent="0.45">
      <c r="A119553">
        <v>386352</v>
      </c>
      <c r="B119553" t="s">
        <v>83</v>
      </c>
      <c r="C119553" t="s">
        <v>66</v>
      </c>
      <c r="D119553" t="s">
        <v>231</v>
      </c>
      <c r="E119553" s="1">
        <v>40882</v>
      </c>
      <c r="F119553">
        <v>35892.700799999999</v>
      </c>
    </row>
    <row r="119554" spans="1:6" x14ac:dyDescent="0.45">
      <c r="A119554">
        <v>386591</v>
      </c>
      <c r="B119554" t="s">
        <v>10</v>
      </c>
      <c r="C119554" t="s">
        <v>66</v>
      </c>
      <c r="D119554" t="s">
        <v>231</v>
      </c>
      <c r="E119554" s="1">
        <v>40882</v>
      </c>
      <c r="F119554">
        <v>202210.7868</v>
      </c>
    </row>
    <row r="119555" spans="1:6" x14ac:dyDescent="0.45">
      <c r="A119555">
        <v>386910</v>
      </c>
      <c r="B119555" t="s">
        <v>48</v>
      </c>
      <c r="C119555" t="s">
        <v>66</v>
      </c>
      <c r="D119555" t="s">
        <v>231</v>
      </c>
      <c r="E119555" s="1">
        <v>40882</v>
      </c>
      <c r="F119555">
        <v>349273.17719999998</v>
      </c>
    </row>
    <row r="119556" spans="1:6" x14ac:dyDescent="0.45">
      <c r="A119556">
        <v>386065</v>
      </c>
      <c r="B119556" t="s">
        <v>10</v>
      </c>
      <c r="C119556" t="s">
        <v>66</v>
      </c>
      <c r="D119556" t="s">
        <v>231</v>
      </c>
      <c r="E119556" s="1">
        <v>40882</v>
      </c>
      <c r="F119556">
        <v>407491.2</v>
      </c>
    </row>
    <row r="119557" spans="1:6" x14ac:dyDescent="0.45">
      <c r="A119557">
        <v>395087</v>
      </c>
      <c r="B119557" t="s">
        <v>114</v>
      </c>
      <c r="C119557" t="s">
        <v>66</v>
      </c>
      <c r="D119557" t="s">
        <v>231</v>
      </c>
      <c r="E119557" s="1">
        <v>40882</v>
      </c>
      <c r="F119557">
        <v>9552.27</v>
      </c>
    </row>
    <row r="119558" spans="1:6" x14ac:dyDescent="0.45">
      <c r="A119558">
        <v>395170</v>
      </c>
      <c r="B119558" t="s">
        <v>18</v>
      </c>
      <c r="C119558" t="s">
        <v>66</v>
      </c>
      <c r="D119558" t="s">
        <v>231</v>
      </c>
      <c r="E119558" s="1">
        <v>40882</v>
      </c>
      <c r="F119558">
        <v>254756.50200000001</v>
      </c>
    </row>
    <row r="119559" spans="1:6" x14ac:dyDescent="0.45">
      <c r="A119559">
        <v>391570</v>
      </c>
      <c r="B119559" t="s">
        <v>116</v>
      </c>
      <c r="C119559" t="s">
        <v>66</v>
      </c>
      <c r="D119559" t="s">
        <v>231</v>
      </c>
      <c r="E119559" s="1">
        <v>40882</v>
      </c>
      <c r="F119559">
        <v>60000</v>
      </c>
    </row>
    <row r="119560" spans="1:6" x14ac:dyDescent="0.45">
      <c r="A119560">
        <v>391714</v>
      </c>
      <c r="B119560" t="s">
        <v>21</v>
      </c>
      <c r="C119560" t="s">
        <v>66</v>
      </c>
      <c r="D119560" t="s">
        <v>231</v>
      </c>
      <c r="E119560" s="1">
        <v>40882</v>
      </c>
      <c r="F119560">
        <v>168000</v>
      </c>
    </row>
    <row r="119561" spans="1:6" x14ac:dyDescent="0.45">
      <c r="A119561">
        <v>372521</v>
      </c>
      <c r="B119561" t="s">
        <v>48</v>
      </c>
      <c r="C119561" t="s">
        <v>66</v>
      </c>
      <c r="D119561" t="s">
        <v>231</v>
      </c>
      <c r="E119561" s="1">
        <v>40882</v>
      </c>
      <c r="F119561">
        <v>12600</v>
      </c>
    </row>
    <row r="119562" spans="1:6" x14ac:dyDescent="0.45">
      <c r="A119562">
        <v>368366</v>
      </c>
      <c r="B119562" t="s">
        <v>33</v>
      </c>
      <c r="C119562" t="s">
        <v>66</v>
      </c>
      <c r="D119562" t="s">
        <v>231</v>
      </c>
      <c r="E119562" s="1">
        <v>40882</v>
      </c>
      <c r="F119562">
        <v>13800</v>
      </c>
    </row>
    <row r="119563" spans="1:6" x14ac:dyDescent="0.45">
      <c r="A119563">
        <v>364538</v>
      </c>
      <c r="B119563" t="s">
        <v>10</v>
      </c>
      <c r="C119563" t="s">
        <v>66</v>
      </c>
      <c r="D119563" t="s">
        <v>231</v>
      </c>
      <c r="E119563" s="1">
        <v>40882</v>
      </c>
      <c r="F119563">
        <v>34944</v>
      </c>
    </row>
    <row r="119564" spans="1:6" x14ac:dyDescent="0.45">
      <c r="A119564">
        <v>365265</v>
      </c>
      <c r="B119564" t="s">
        <v>145</v>
      </c>
      <c r="C119564" t="s">
        <v>66</v>
      </c>
      <c r="D119564" t="s">
        <v>231</v>
      </c>
      <c r="E119564" s="1">
        <v>40882</v>
      </c>
      <c r="F119564">
        <v>34352.265599999999</v>
      </c>
    </row>
    <row r="119565" spans="1:6" x14ac:dyDescent="0.45">
      <c r="A119565">
        <v>364686</v>
      </c>
      <c r="B119565" t="s">
        <v>96</v>
      </c>
      <c r="C119565" t="s">
        <v>66</v>
      </c>
      <c r="D119565" t="s">
        <v>231</v>
      </c>
      <c r="E119565" s="1">
        <v>40882</v>
      </c>
      <c r="F119565">
        <v>54391.087200000002</v>
      </c>
    </row>
    <row r="119566" spans="1:6" x14ac:dyDescent="0.45">
      <c r="A119566">
        <v>362231</v>
      </c>
      <c r="B119566" t="s">
        <v>19</v>
      </c>
      <c r="C119566" t="s">
        <v>66</v>
      </c>
      <c r="D119566" t="s">
        <v>231</v>
      </c>
      <c r="E119566" s="1">
        <v>40882</v>
      </c>
      <c r="F119566">
        <v>7045.2215999999999</v>
      </c>
    </row>
    <row r="119567" spans="1:6" x14ac:dyDescent="0.45">
      <c r="A119567">
        <v>360600</v>
      </c>
      <c r="B119567" t="s">
        <v>10</v>
      </c>
      <c r="C119567" t="s">
        <v>66</v>
      </c>
      <c r="D119567" t="s">
        <v>231</v>
      </c>
      <c r="E119567" s="1">
        <v>40882</v>
      </c>
      <c r="F119567">
        <v>2797.3344000000002</v>
      </c>
    </row>
    <row r="119568" spans="1:6" x14ac:dyDescent="0.45">
      <c r="A119568">
        <v>363415</v>
      </c>
      <c r="B119568" t="s">
        <v>50</v>
      </c>
      <c r="C119568" t="s">
        <v>66</v>
      </c>
      <c r="D119568" t="s">
        <v>231</v>
      </c>
      <c r="E119568" s="1">
        <v>40882</v>
      </c>
      <c r="F119568">
        <v>15661.3086</v>
      </c>
    </row>
    <row r="119569" spans="1:6" x14ac:dyDescent="0.45">
      <c r="A119569">
        <v>358255</v>
      </c>
      <c r="B119569" t="s">
        <v>87</v>
      </c>
      <c r="C119569" t="s">
        <v>66</v>
      </c>
      <c r="D119569" t="s">
        <v>231</v>
      </c>
      <c r="E119569" s="1">
        <v>40882</v>
      </c>
      <c r="F119569">
        <v>17309.867399999999</v>
      </c>
    </row>
    <row r="119570" spans="1:6" x14ac:dyDescent="0.45">
      <c r="A119570">
        <v>397581</v>
      </c>
      <c r="B119570" t="s">
        <v>54</v>
      </c>
      <c r="C119570" t="s">
        <v>66</v>
      </c>
      <c r="D119570" t="s">
        <v>231</v>
      </c>
      <c r="E119570" s="1">
        <v>40882</v>
      </c>
      <c r="F119570">
        <v>32300</v>
      </c>
    </row>
    <row r="119571" spans="1:6" x14ac:dyDescent="0.45">
      <c r="A119571">
        <v>399208</v>
      </c>
      <c r="B119571" t="s">
        <v>94</v>
      </c>
      <c r="C119571" t="s">
        <v>66</v>
      </c>
      <c r="D119571" t="s">
        <v>231</v>
      </c>
      <c r="E119571" s="1">
        <v>40882</v>
      </c>
      <c r="F119571">
        <v>95029.2</v>
      </c>
    </row>
    <row r="119572" spans="1:6" x14ac:dyDescent="0.45">
      <c r="A119572">
        <v>305692</v>
      </c>
      <c r="B119572" t="s">
        <v>79</v>
      </c>
      <c r="C119572" t="s">
        <v>66</v>
      </c>
      <c r="D119572" t="s">
        <v>231</v>
      </c>
      <c r="E119572" s="1">
        <v>40882</v>
      </c>
      <c r="F119572">
        <v>1620.7885000000001</v>
      </c>
    </row>
    <row r="119573" spans="1:6" x14ac:dyDescent="0.45">
      <c r="A119573">
        <v>321208</v>
      </c>
      <c r="B119573" t="s">
        <v>79</v>
      </c>
      <c r="C119573" t="s">
        <v>66</v>
      </c>
      <c r="D119573" t="s">
        <v>231</v>
      </c>
      <c r="E119573" s="1">
        <v>40882</v>
      </c>
      <c r="F119573">
        <v>2419.0320000000002</v>
      </c>
    </row>
    <row r="119574" spans="1:6" x14ac:dyDescent="0.45">
      <c r="A119574">
        <v>268168</v>
      </c>
      <c r="B119574" t="s">
        <v>19</v>
      </c>
      <c r="C119574" t="s">
        <v>66</v>
      </c>
      <c r="D119574" t="s">
        <v>231</v>
      </c>
      <c r="E119574" s="1">
        <v>40882</v>
      </c>
      <c r="F119574">
        <v>2562.5652</v>
      </c>
    </row>
    <row r="119575" spans="1:6" x14ac:dyDescent="0.45">
      <c r="A119575">
        <v>281329</v>
      </c>
      <c r="B119575" t="s">
        <v>10</v>
      </c>
      <c r="C119575" t="s">
        <v>66</v>
      </c>
      <c r="D119575" t="s">
        <v>231</v>
      </c>
      <c r="E119575" s="1">
        <v>40882</v>
      </c>
      <c r="F119575">
        <v>8545.2695999999996</v>
      </c>
    </row>
    <row r="119576" spans="1:6" x14ac:dyDescent="0.45">
      <c r="A119576">
        <v>257630</v>
      </c>
      <c r="B119576" t="s">
        <v>42</v>
      </c>
      <c r="C119576" t="s">
        <v>66</v>
      </c>
      <c r="D119576" t="s">
        <v>231</v>
      </c>
      <c r="E119576" s="1">
        <v>40882</v>
      </c>
      <c r="F119576">
        <v>1736.1288</v>
      </c>
    </row>
    <row r="119577" spans="1:6" x14ac:dyDescent="0.45">
      <c r="A119577">
        <v>307878</v>
      </c>
      <c r="B119577" t="s">
        <v>50</v>
      </c>
      <c r="C119577" t="s">
        <v>66</v>
      </c>
      <c r="D119577" t="s">
        <v>231</v>
      </c>
      <c r="E119577" s="1">
        <v>40882</v>
      </c>
      <c r="F119577">
        <v>25635.808799999999</v>
      </c>
    </row>
    <row r="119578" spans="1:6" x14ac:dyDescent="0.45">
      <c r="A119578">
        <v>277872</v>
      </c>
      <c r="B119578" t="s">
        <v>40</v>
      </c>
      <c r="C119578" t="s">
        <v>66</v>
      </c>
      <c r="D119578" t="s">
        <v>231</v>
      </c>
      <c r="E119578" s="1">
        <v>40882</v>
      </c>
      <c r="F119578">
        <v>1869.5340000000001</v>
      </c>
    </row>
    <row r="119579" spans="1:6" x14ac:dyDescent="0.45">
      <c r="A119579">
        <v>323503</v>
      </c>
      <c r="B119579" t="s">
        <v>79</v>
      </c>
      <c r="C119579" t="s">
        <v>66</v>
      </c>
      <c r="D119579" t="s">
        <v>231</v>
      </c>
      <c r="E119579" s="1">
        <v>40882</v>
      </c>
      <c r="F119579">
        <v>5396.9975999999997</v>
      </c>
    </row>
    <row r="119580" spans="1:6" x14ac:dyDescent="0.45">
      <c r="A119580">
        <v>254857</v>
      </c>
      <c r="B119580" t="s">
        <v>85</v>
      </c>
      <c r="C119580" t="s">
        <v>66</v>
      </c>
      <c r="D119580" t="s">
        <v>231</v>
      </c>
      <c r="E119580" s="1">
        <v>40882</v>
      </c>
      <c r="F119580">
        <v>2750.2739999999999</v>
      </c>
    </row>
    <row r="119581" spans="1:6" x14ac:dyDescent="0.45">
      <c r="A119581">
        <v>305762</v>
      </c>
      <c r="B119581" t="s">
        <v>53</v>
      </c>
      <c r="C119581" t="s">
        <v>66</v>
      </c>
      <c r="D119581" t="s">
        <v>231</v>
      </c>
      <c r="E119581" s="1">
        <v>40882</v>
      </c>
      <c r="F119581">
        <v>3667.0320000000002</v>
      </c>
    </row>
    <row r="119582" spans="1:6" x14ac:dyDescent="0.45">
      <c r="A119582">
        <v>384915</v>
      </c>
      <c r="B119582" t="s">
        <v>10</v>
      </c>
      <c r="C119582" t="s">
        <v>66</v>
      </c>
      <c r="D119582" t="s">
        <v>231</v>
      </c>
      <c r="E119582" t="s">
        <v>152</v>
      </c>
      <c r="F119582">
        <v>2951.7552000000001</v>
      </c>
    </row>
    <row r="119583" spans="1:6" x14ac:dyDescent="0.45">
      <c r="A119583">
        <v>385582</v>
      </c>
      <c r="B119583" t="s">
        <v>124</v>
      </c>
      <c r="C119583" t="s">
        <v>66</v>
      </c>
      <c r="D119583" t="s">
        <v>231</v>
      </c>
      <c r="E119583" t="s">
        <v>152</v>
      </c>
      <c r="F119583">
        <v>8363.3063999999995</v>
      </c>
    </row>
    <row r="119584" spans="1:6" x14ac:dyDescent="0.45">
      <c r="A119584">
        <v>394150</v>
      </c>
      <c r="B119584" t="s">
        <v>25</v>
      </c>
      <c r="C119584" t="s">
        <v>66</v>
      </c>
      <c r="D119584" t="s">
        <v>231</v>
      </c>
      <c r="E119584" t="s">
        <v>152</v>
      </c>
      <c r="F119584">
        <v>3048.5376000000001</v>
      </c>
    </row>
    <row r="119585" spans="1:6" x14ac:dyDescent="0.45">
      <c r="A119585">
        <v>394109</v>
      </c>
      <c r="B119585" t="s">
        <v>18</v>
      </c>
      <c r="C119585" t="s">
        <v>66</v>
      </c>
      <c r="D119585" t="s">
        <v>231</v>
      </c>
      <c r="E119585" t="s">
        <v>152</v>
      </c>
      <c r="F119585">
        <v>3027.5639999999999</v>
      </c>
    </row>
    <row r="119586" spans="1:6" x14ac:dyDescent="0.45">
      <c r="A119586">
        <v>394115</v>
      </c>
      <c r="B119586" t="s">
        <v>40</v>
      </c>
      <c r="C119586" t="s">
        <v>66</v>
      </c>
      <c r="D119586" t="s">
        <v>231</v>
      </c>
      <c r="E119586" t="s">
        <v>152</v>
      </c>
      <c r="F119586">
        <v>620.99940000000004</v>
      </c>
    </row>
    <row r="119587" spans="1:6" x14ac:dyDescent="0.45">
      <c r="A119587">
        <v>394515</v>
      </c>
      <c r="B119587" t="s">
        <v>88</v>
      </c>
      <c r="C119587" t="s">
        <v>66</v>
      </c>
      <c r="D119587" t="s">
        <v>231</v>
      </c>
      <c r="E119587" t="s">
        <v>152</v>
      </c>
      <c r="F119587">
        <v>99517.823999999993</v>
      </c>
    </row>
    <row r="119588" spans="1:6" x14ac:dyDescent="0.45">
      <c r="A119588">
        <v>391799</v>
      </c>
      <c r="B119588" t="s">
        <v>33</v>
      </c>
      <c r="C119588" t="s">
        <v>66</v>
      </c>
      <c r="D119588" t="s">
        <v>231</v>
      </c>
      <c r="E119588" t="s">
        <v>152</v>
      </c>
      <c r="F119588">
        <v>284329.44</v>
      </c>
    </row>
    <row r="119589" spans="1:6" x14ac:dyDescent="0.45">
      <c r="A119589">
        <v>396732</v>
      </c>
      <c r="B119589" t="s">
        <v>33</v>
      </c>
      <c r="C119589" t="s">
        <v>66</v>
      </c>
      <c r="D119589" t="s">
        <v>231</v>
      </c>
      <c r="E119589" t="s">
        <v>152</v>
      </c>
      <c r="F119589">
        <v>119343.966</v>
      </c>
    </row>
    <row r="119590" spans="1:6" x14ac:dyDescent="0.45">
      <c r="A119590">
        <v>393898</v>
      </c>
      <c r="B119590" t="s">
        <v>48</v>
      </c>
      <c r="C119590" t="s">
        <v>66</v>
      </c>
      <c r="D119590" t="s">
        <v>231</v>
      </c>
      <c r="E119590" t="s">
        <v>152</v>
      </c>
      <c r="F119590">
        <v>120023.736</v>
      </c>
    </row>
    <row r="119591" spans="1:6" x14ac:dyDescent="0.45">
      <c r="A119591">
        <v>395571</v>
      </c>
      <c r="B119591" t="s">
        <v>62</v>
      </c>
      <c r="C119591" t="s">
        <v>66</v>
      </c>
      <c r="D119591" t="s">
        <v>231</v>
      </c>
      <c r="E119591" t="s">
        <v>152</v>
      </c>
      <c r="F119591">
        <v>188908.9614</v>
      </c>
    </row>
    <row r="119592" spans="1:6" x14ac:dyDescent="0.45">
      <c r="A119592">
        <v>392401</v>
      </c>
      <c r="B119592" t="s">
        <v>92</v>
      </c>
      <c r="C119592" t="s">
        <v>66</v>
      </c>
      <c r="D119592" t="s">
        <v>231</v>
      </c>
      <c r="E119592" t="s">
        <v>152</v>
      </c>
      <c r="F119592">
        <v>186000</v>
      </c>
    </row>
    <row r="119593" spans="1:6" x14ac:dyDescent="0.45">
      <c r="A119593">
        <v>394324</v>
      </c>
      <c r="B119593" t="s">
        <v>105</v>
      </c>
      <c r="C119593" t="s">
        <v>66</v>
      </c>
      <c r="D119593" t="s">
        <v>231</v>
      </c>
      <c r="E119593" t="s">
        <v>152</v>
      </c>
      <c r="F119593">
        <v>77200.5</v>
      </c>
    </row>
    <row r="119594" spans="1:6" x14ac:dyDescent="0.45">
      <c r="A119594">
        <v>393563</v>
      </c>
      <c r="B119594" t="s">
        <v>91</v>
      </c>
      <c r="C119594" t="s">
        <v>66</v>
      </c>
      <c r="D119594" t="s">
        <v>231</v>
      </c>
      <c r="E119594" t="s">
        <v>152</v>
      </c>
      <c r="F119594">
        <v>64650.6</v>
      </c>
    </row>
    <row r="119595" spans="1:6" x14ac:dyDescent="0.45">
      <c r="A119595">
        <v>395843</v>
      </c>
      <c r="B119595" t="s">
        <v>177</v>
      </c>
      <c r="C119595" t="s">
        <v>66</v>
      </c>
      <c r="D119595" t="s">
        <v>231</v>
      </c>
      <c r="E119595" t="s">
        <v>152</v>
      </c>
      <c r="F119595">
        <v>118770</v>
      </c>
    </row>
    <row r="119596" spans="1:6" x14ac:dyDescent="0.45">
      <c r="A119596">
        <v>394898</v>
      </c>
      <c r="B119596" t="s">
        <v>60</v>
      </c>
      <c r="C119596" t="s">
        <v>66</v>
      </c>
      <c r="D119596" t="s">
        <v>231</v>
      </c>
      <c r="E119596" t="s">
        <v>152</v>
      </c>
      <c r="F119596">
        <v>71145.899999999994</v>
      </c>
    </row>
    <row r="119597" spans="1:6" x14ac:dyDescent="0.45">
      <c r="A119597">
        <v>389704</v>
      </c>
      <c r="B119597" t="s">
        <v>10</v>
      </c>
      <c r="C119597" t="s">
        <v>66</v>
      </c>
      <c r="D119597" t="s">
        <v>231</v>
      </c>
      <c r="E119597" t="s">
        <v>152</v>
      </c>
      <c r="F119597">
        <v>705.19680000000005</v>
      </c>
    </row>
    <row r="119598" spans="1:6" x14ac:dyDescent="0.45">
      <c r="A119598">
        <v>390409</v>
      </c>
      <c r="B119598" t="s">
        <v>145</v>
      </c>
      <c r="C119598" t="s">
        <v>66</v>
      </c>
      <c r="D119598" t="s">
        <v>231</v>
      </c>
      <c r="E119598" t="s">
        <v>152</v>
      </c>
      <c r="F119598">
        <v>10473.84</v>
      </c>
    </row>
    <row r="119599" spans="1:6" x14ac:dyDescent="0.45">
      <c r="A119599">
        <v>357673</v>
      </c>
      <c r="B119599" t="s">
        <v>10</v>
      </c>
      <c r="C119599" t="s">
        <v>66</v>
      </c>
      <c r="D119599" t="s">
        <v>231</v>
      </c>
      <c r="E119599" t="s">
        <v>152</v>
      </c>
      <c r="F119599">
        <v>1195.9811999999999</v>
      </c>
    </row>
    <row r="119600" spans="1:6" x14ac:dyDescent="0.45">
      <c r="A119600">
        <v>360325</v>
      </c>
      <c r="B119600" t="s">
        <v>55</v>
      </c>
      <c r="C119600" t="s">
        <v>66</v>
      </c>
      <c r="D119600" t="s">
        <v>231</v>
      </c>
      <c r="E119600" t="s">
        <v>152</v>
      </c>
      <c r="F119600">
        <v>1816.5798</v>
      </c>
    </row>
    <row r="119601" spans="1:6" x14ac:dyDescent="0.45">
      <c r="A119601">
        <v>365717</v>
      </c>
      <c r="B119601" t="s">
        <v>26</v>
      </c>
      <c r="C119601" t="s">
        <v>66</v>
      </c>
      <c r="D119601" t="s">
        <v>231</v>
      </c>
      <c r="E119601" t="s">
        <v>152</v>
      </c>
      <c r="F119601">
        <v>30701.736000000001</v>
      </c>
    </row>
    <row r="119602" spans="1:6" x14ac:dyDescent="0.45">
      <c r="A119602">
        <v>365754</v>
      </c>
      <c r="B119602" t="s">
        <v>20</v>
      </c>
      <c r="C119602" t="s">
        <v>66</v>
      </c>
      <c r="D119602" t="s">
        <v>231</v>
      </c>
      <c r="E119602" t="s">
        <v>152</v>
      </c>
      <c r="F119602">
        <v>386118</v>
      </c>
    </row>
    <row r="119603" spans="1:6" x14ac:dyDescent="0.45">
      <c r="A119603">
        <v>363335</v>
      </c>
      <c r="B119603" t="s">
        <v>79</v>
      </c>
      <c r="C119603" t="s">
        <v>66</v>
      </c>
      <c r="D119603" t="s">
        <v>231</v>
      </c>
      <c r="E119603" t="s">
        <v>152</v>
      </c>
      <c r="F119603">
        <v>11073.631799999999</v>
      </c>
    </row>
    <row r="119604" spans="1:6" x14ac:dyDescent="0.45">
      <c r="A119604">
        <v>361832</v>
      </c>
      <c r="B119604" t="s">
        <v>52</v>
      </c>
      <c r="C119604" t="s">
        <v>66</v>
      </c>
      <c r="D119604" t="s">
        <v>231</v>
      </c>
      <c r="E119604" t="s">
        <v>152</v>
      </c>
      <c r="F119604">
        <v>1651.32</v>
      </c>
    </row>
    <row r="119605" spans="1:6" x14ac:dyDescent="0.45">
      <c r="A119605">
        <v>360685</v>
      </c>
      <c r="B119605" t="s">
        <v>96</v>
      </c>
      <c r="C119605" t="s">
        <v>66</v>
      </c>
      <c r="D119605" t="s">
        <v>231</v>
      </c>
      <c r="E119605" t="s">
        <v>152</v>
      </c>
      <c r="F119605">
        <v>2580.9216000000001</v>
      </c>
    </row>
    <row r="119606" spans="1:6" x14ac:dyDescent="0.45">
      <c r="A119606">
        <v>367335</v>
      </c>
      <c r="B119606" t="s">
        <v>88</v>
      </c>
      <c r="C119606" t="s">
        <v>66</v>
      </c>
      <c r="D119606" t="s">
        <v>231</v>
      </c>
      <c r="E119606" t="s">
        <v>152</v>
      </c>
      <c r="F119606">
        <v>103078.6302</v>
      </c>
    </row>
    <row r="119607" spans="1:6" x14ac:dyDescent="0.45">
      <c r="A119607">
        <v>362142</v>
      </c>
      <c r="B119607" t="s">
        <v>32</v>
      </c>
      <c r="C119607" t="s">
        <v>66</v>
      </c>
      <c r="D119607" t="s">
        <v>231</v>
      </c>
      <c r="E119607" t="s">
        <v>152</v>
      </c>
      <c r="F119607">
        <v>945.66780000000006</v>
      </c>
    </row>
    <row r="119608" spans="1:6" x14ac:dyDescent="0.45">
      <c r="A119608">
        <v>361086</v>
      </c>
      <c r="B119608" t="s">
        <v>63</v>
      </c>
      <c r="C119608" t="s">
        <v>66</v>
      </c>
      <c r="D119608" t="s">
        <v>231</v>
      </c>
      <c r="E119608" t="s">
        <v>152</v>
      </c>
      <c r="F119608">
        <v>2165.9904000000001</v>
      </c>
    </row>
    <row r="119609" spans="1:6" x14ac:dyDescent="0.45">
      <c r="A119609">
        <v>360295</v>
      </c>
      <c r="B119609" t="s">
        <v>21</v>
      </c>
      <c r="C119609" t="s">
        <v>66</v>
      </c>
      <c r="D119609" t="s">
        <v>231</v>
      </c>
      <c r="E119609" t="s">
        <v>152</v>
      </c>
      <c r="F119609">
        <v>4845.8087999999998</v>
      </c>
    </row>
    <row r="119610" spans="1:6" x14ac:dyDescent="0.45">
      <c r="A119610">
        <v>362703</v>
      </c>
      <c r="B119610" t="s">
        <v>148</v>
      </c>
      <c r="C119610" t="s">
        <v>66</v>
      </c>
      <c r="D119610" t="s">
        <v>231</v>
      </c>
      <c r="E119610" t="s">
        <v>152</v>
      </c>
      <c r="F119610">
        <v>18435.398399999998</v>
      </c>
    </row>
    <row r="119611" spans="1:6" x14ac:dyDescent="0.45">
      <c r="A119611">
        <v>364835</v>
      </c>
      <c r="B119611" t="s">
        <v>90</v>
      </c>
      <c r="C119611" t="s">
        <v>66</v>
      </c>
      <c r="D119611" t="s">
        <v>231</v>
      </c>
      <c r="E119611" t="s">
        <v>152</v>
      </c>
      <c r="F119611">
        <v>37599.408000000003</v>
      </c>
    </row>
    <row r="119612" spans="1:6" x14ac:dyDescent="0.45">
      <c r="A119612">
        <v>357493</v>
      </c>
      <c r="B119612" t="s">
        <v>96</v>
      </c>
      <c r="C119612" t="s">
        <v>66</v>
      </c>
      <c r="D119612" t="s">
        <v>231</v>
      </c>
      <c r="E119612" t="s">
        <v>152</v>
      </c>
      <c r="F119612">
        <v>2424.3462</v>
      </c>
    </row>
    <row r="119613" spans="1:6" x14ac:dyDescent="0.45">
      <c r="A119613">
        <v>362637</v>
      </c>
      <c r="B119613" t="s">
        <v>10</v>
      </c>
      <c r="C119613" t="s">
        <v>66</v>
      </c>
      <c r="D119613" t="s">
        <v>231</v>
      </c>
      <c r="E119613" t="s">
        <v>152</v>
      </c>
      <c r="F119613">
        <v>67130.858999999997</v>
      </c>
    </row>
    <row r="119614" spans="1:6" x14ac:dyDescent="0.45">
      <c r="A119614">
        <v>358840</v>
      </c>
      <c r="B119614" t="s">
        <v>19</v>
      </c>
      <c r="C119614" t="s">
        <v>66</v>
      </c>
      <c r="D119614" t="s">
        <v>231</v>
      </c>
      <c r="E119614" t="s">
        <v>152</v>
      </c>
      <c r="F119614">
        <v>2997.6071999999999</v>
      </c>
    </row>
    <row r="119615" spans="1:6" x14ac:dyDescent="0.45">
      <c r="A119615">
        <v>357517</v>
      </c>
      <c r="B119615" t="s">
        <v>85</v>
      </c>
      <c r="C119615" t="s">
        <v>66</v>
      </c>
      <c r="D119615" t="s">
        <v>231</v>
      </c>
      <c r="E119615" t="s">
        <v>152</v>
      </c>
      <c r="F119615">
        <v>1538.1677999999999</v>
      </c>
    </row>
    <row r="119616" spans="1:6" x14ac:dyDescent="0.45">
      <c r="A119616">
        <v>362113</v>
      </c>
      <c r="B119616" t="s">
        <v>126</v>
      </c>
      <c r="C119616" t="s">
        <v>66</v>
      </c>
      <c r="D119616" t="s">
        <v>231</v>
      </c>
      <c r="E119616" t="s">
        <v>152</v>
      </c>
      <c r="F119616">
        <v>865.8288</v>
      </c>
    </row>
    <row r="119617" spans="1:6" x14ac:dyDescent="0.45">
      <c r="A119617">
        <v>361963</v>
      </c>
      <c r="B119617" t="s">
        <v>27</v>
      </c>
      <c r="C119617" t="s">
        <v>66</v>
      </c>
      <c r="D119617" t="s">
        <v>231</v>
      </c>
      <c r="E119617" t="s">
        <v>152</v>
      </c>
      <c r="F119617">
        <v>2186.9016000000001</v>
      </c>
    </row>
    <row r="119618" spans="1:6" x14ac:dyDescent="0.45">
      <c r="A119618">
        <v>362682</v>
      </c>
      <c r="B119618" t="s">
        <v>18</v>
      </c>
      <c r="C119618" t="s">
        <v>66</v>
      </c>
      <c r="D119618" t="s">
        <v>231</v>
      </c>
      <c r="E119618" t="s">
        <v>152</v>
      </c>
      <c r="F119618">
        <v>430967.22240000003</v>
      </c>
    </row>
    <row r="119619" spans="1:6" x14ac:dyDescent="0.45">
      <c r="A119619">
        <v>368253</v>
      </c>
      <c r="B119619" t="s">
        <v>74</v>
      </c>
      <c r="C119619" t="s">
        <v>66</v>
      </c>
      <c r="D119619" t="s">
        <v>231</v>
      </c>
      <c r="E119619" t="s">
        <v>152</v>
      </c>
      <c r="F119619">
        <v>298936.25280000002</v>
      </c>
    </row>
    <row r="119620" spans="1:6" x14ac:dyDescent="0.45">
      <c r="A119620">
        <v>362639</v>
      </c>
      <c r="B119620" t="s">
        <v>85</v>
      </c>
      <c r="C119620" t="s">
        <v>66</v>
      </c>
      <c r="D119620" t="s">
        <v>231</v>
      </c>
      <c r="E119620" t="s">
        <v>152</v>
      </c>
      <c r="F119620">
        <v>386125.99320000003</v>
      </c>
    </row>
    <row r="119621" spans="1:6" x14ac:dyDescent="0.45">
      <c r="A119621">
        <v>357527</v>
      </c>
      <c r="B119621" t="s">
        <v>89</v>
      </c>
      <c r="C119621" t="s">
        <v>66</v>
      </c>
      <c r="D119621" t="s">
        <v>231</v>
      </c>
      <c r="E119621" t="s">
        <v>152</v>
      </c>
      <c r="F119621">
        <v>1362.48</v>
      </c>
    </row>
    <row r="119622" spans="1:6" x14ac:dyDescent="0.45">
      <c r="A119622">
        <v>357163</v>
      </c>
      <c r="B119622" t="s">
        <v>124</v>
      </c>
      <c r="C119622" t="s">
        <v>66</v>
      </c>
      <c r="D119622" t="s">
        <v>231</v>
      </c>
      <c r="E119622" t="s">
        <v>152</v>
      </c>
      <c r="F119622">
        <v>1649.4659999999999</v>
      </c>
    </row>
    <row r="119623" spans="1:6" x14ac:dyDescent="0.45">
      <c r="A119623">
        <v>362321</v>
      </c>
      <c r="B119623" t="s">
        <v>26</v>
      </c>
      <c r="C119623" t="s">
        <v>66</v>
      </c>
      <c r="D119623" t="s">
        <v>231</v>
      </c>
      <c r="E119623" t="s">
        <v>152</v>
      </c>
      <c r="F119623">
        <v>1491.3912</v>
      </c>
    </row>
    <row r="119624" spans="1:6" x14ac:dyDescent="0.45">
      <c r="A119624">
        <v>362156</v>
      </c>
      <c r="B119624" t="s">
        <v>50</v>
      </c>
      <c r="C119624" t="s">
        <v>66</v>
      </c>
      <c r="D119624" t="s">
        <v>231</v>
      </c>
      <c r="E119624" t="s">
        <v>152</v>
      </c>
      <c r="F119624">
        <v>3254.6471999999999</v>
      </c>
    </row>
    <row r="119625" spans="1:6" x14ac:dyDescent="0.45">
      <c r="A119625">
        <v>358250</v>
      </c>
      <c r="B119625" t="s">
        <v>50</v>
      </c>
      <c r="C119625" t="s">
        <v>66</v>
      </c>
      <c r="D119625" t="s">
        <v>231</v>
      </c>
      <c r="E119625" t="s">
        <v>152</v>
      </c>
      <c r="F119625">
        <v>2929.0590000000002</v>
      </c>
    </row>
    <row r="119626" spans="1:6" x14ac:dyDescent="0.45">
      <c r="A119626">
        <v>360847</v>
      </c>
      <c r="B119626" t="s">
        <v>177</v>
      </c>
      <c r="C119626" t="s">
        <v>66</v>
      </c>
      <c r="D119626" t="s">
        <v>231</v>
      </c>
      <c r="E119626" t="s">
        <v>152</v>
      </c>
      <c r="F119626">
        <v>82458.377999999997</v>
      </c>
    </row>
    <row r="119627" spans="1:6" x14ac:dyDescent="0.45">
      <c r="A119627">
        <v>397212</v>
      </c>
      <c r="B119627" t="s">
        <v>10</v>
      </c>
      <c r="C119627" t="s">
        <v>66</v>
      </c>
      <c r="D119627" t="s">
        <v>231</v>
      </c>
      <c r="E119627" t="s">
        <v>152</v>
      </c>
      <c r="F119627">
        <v>60000</v>
      </c>
    </row>
    <row r="119628" spans="1:6" x14ac:dyDescent="0.45">
      <c r="A119628">
        <v>399206</v>
      </c>
      <c r="B119628" t="s">
        <v>146</v>
      </c>
      <c r="C119628" t="s">
        <v>66</v>
      </c>
      <c r="D119628" t="s">
        <v>231</v>
      </c>
      <c r="E119628" t="s">
        <v>152</v>
      </c>
      <c r="F119628">
        <v>120991.5</v>
      </c>
    </row>
    <row r="119629" spans="1:6" x14ac:dyDescent="0.45">
      <c r="A119629">
        <v>258035</v>
      </c>
      <c r="B119629" t="s">
        <v>65</v>
      </c>
      <c r="C119629" t="s">
        <v>66</v>
      </c>
      <c r="D119629" t="s">
        <v>231</v>
      </c>
      <c r="E119629" t="s">
        <v>152</v>
      </c>
      <c r="F119629">
        <v>3193.5462000000002</v>
      </c>
    </row>
    <row r="119630" spans="1:6" x14ac:dyDescent="0.45">
      <c r="A119630">
        <v>307662</v>
      </c>
      <c r="B119630" t="s">
        <v>128</v>
      </c>
      <c r="C119630" t="s">
        <v>66</v>
      </c>
      <c r="D119630" t="s">
        <v>231</v>
      </c>
      <c r="E119630" t="s">
        <v>152</v>
      </c>
      <c r="F119630">
        <v>1431.6210000000001</v>
      </c>
    </row>
    <row r="119631" spans="1:6" x14ac:dyDescent="0.45">
      <c r="A119631">
        <v>306259</v>
      </c>
      <c r="B119631" t="s">
        <v>115</v>
      </c>
      <c r="C119631" t="s">
        <v>66</v>
      </c>
      <c r="D119631" t="s">
        <v>231</v>
      </c>
      <c r="E119631" t="s">
        <v>152</v>
      </c>
      <c r="F119631">
        <v>4614.2070000000003</v>
      </c>
    </row>
    <row r="119632" spans="1:6" x14ac:dyDescent="0.45">
      <c r="A119632">
        <v>253392</v>
      </c>
      <c r="B119632" t="s">
        <v>21</v>
      </c>
      <c r="C119632" t="s">
        <v>66</v>
      </c>
      <c r="D119632" t="s">
        <v>231</v>
      </c>
      <c r="E119632" t="s">
        <v>152</v>
      </c>
      <c r="F119632">
        <v>1682.2344000000001</v>
      </c>
    </row>
    <row r="119633" spans="1:6" x14ac:dyDescent="0.45">
      <c r="A119633">
        <v>315951</v>
      </c>
      <c r="B119633" t="s">
        <v>33</v>
      </c>
      <c r="C119633" t="s">
        <v>66</v>
      </c>
      <c r="D119633" t="s">
        <v>231</v>
      </c>
      <c r="E119633" t="s">
        <v>152</v>
      </c>
      <c r="F119633">
        <v>2431.0043999999998</v>
      </c>
    </row>
    <row r="119634" spans="1:6" x14ac:dyDescent="0.45">
      <c r="A119634">
        <v>352598</v>
      </c>
      <c r="B119634" t="s">
        <v>20</v>
      </c>
      <c r="C119634" t="s">
        <v>66</v>
      </c>
      <c r="D119634" t="s">
        <v>231</v>
      </c>
      <c r="E119634" t="s">
        <v>152</v>
      </c>
      <c r="F119634">
        <v>54071.9496</v>
      </c>
    </row>
    <row r="119635" spans="1:6" x14ac:dyDescent="0.45">
      <c r="A119635">
        <v>306115</v>
      </c>
      <c r="B119635" t="s">
        <v>10</v>
      </c>
      <c r="C119635" t="s">
        <v>66</v>
      </c>
      <c r="D119635" t="s">
        <v>231</v>
      </c>
      <c r="E119635" t="s">
        <v>152</v>
      </c>
      <c r="F119635">
        <v>15411.4164</v>
      </c>
    </row>
    <row r="119636" spans="1:6" x14ac:dyDescent="0.45">
      <c r="A119636">
        <v>285653</v>
      </c>
      <c r="B119636" t="s">
        <v>10</v>
      </c>
      <c r="C119636" t="s">
        <v>66</v>
      </c>
      <c r="D119636" t="s">
        <v>231</v>
      </c>
      <c r="E119636" t="s">
        <v>152</v>
      </c>
      <c r="F119636">
        <v>7264.92</v>
      </c>
    </row>
    <row r="119637" spans="1:6" x14ac:dyDescent="0.45">
      <c r="A119637">
        <v>331760</v>
      </c>
      <c r="B119637" t="s">
        <v>95</v>
      </c>
      <c r="C119637" t="s">
        <v>66</v>
      </c>
      <c r="D119637" t="s">
        <v>231</v>
      </c>
      <c r="E119637" t="s">
        <v>152</v>
      </c>
      <c r="F119637">
        <v>10457.0136</v>
      </c>
    </row>
    <row r="119638" spans="1:6" x14ac:dyDescent="0.45">
      <c r="A119638">
        <v>302577</v>
      </c>
      <c r="B119638" t="s">
        <v>93</v>
      </c>
      <c r="C119638" t="s">
        <v>66</v>
      </c>
      <c r="D119638" t="s">
        <v>231</v>
      </c>
      <c r="E119638" t="s">
        <v>152</v>
      </c>
      <c r="F119638">
        <v>12780.794400000001</v>
      </c>
    </row>
    <row r="119639" spans="1:6" x14ac:dyDescent="0.45">
      <c r="A119639">
        <v>342196</v>
      </c>
      <c r="B119639" t="s">
        <v>185</v>
      </c>
      <c r="C119639" t="s">
        <v>66</v>
      </c>
      <c r="D119639" t="s">
        <v>231</v>
      </c>
      <c r="E119639" t="s">
        <v>152</v>
      </c>
      <c r="F119639">
        <v>19226.743200000001</v>
      </c>
    </row>
    <row r="119640" spans="1:6" x14ac:dyDescent="0.45">
      <c r="A119640">
        <v>387027</v>
      </c>
      <c r="B119640" t="s">
        <v>205</v>
      </c>
      <c r="C119640" t="s">
        <v>66</v>
      </c>
      <c r="D119640" t="s">
        <v>231</v>
      </c>
      <c r="E119640" t="s">
        <v>152</v>
      </c>
      <c r="F119640">
        <v>45156.72</v>
      </c>
    </row>
    <row r="119641" spans="1:6" x14ac:dyDescent="0.45">
      <c r="A119641">
        <v>384339</v>
      </c>
      <c r="B119641" t="s">
        <v>13</v>
      </c>
      <c r="C119641" t="s">
        <v>66</v>
      </c>
      <c r="D119641" t="s">
        <v>231</v>
      </c>
      <c r="E119641" t="s">
        <v>216</v>
      </c>
      <c r="F119641">
        <v>1920</v>
      </c>
    </row>
    <row r="119642" spans="1:6" x14ac:dyDescent="0.45">
      <c r="A119642">
        <v>384668</v>
      </c>
      <c r="B119642" t="s">
        <v>79</v>
      </c>
      <c r="C119642" t="s">
        <v>66</v>
      </c>
      <c r="D119642" t="s">
        <v>231</v>
      </c>
      <c r="E119642" t="s">
        <v>216</v>
      </c>
      <c r="F119642">
        <v>3024</v>
      </c>
    </row>
    <row r="119643" spans="1:6" x14ac:dyDescent="0.45">
      <c r="A119643">
        <v>384630</v>
      </c>
      <c r="B119643" t="s">
        <v>23</v>
      </c>
      <c r="C119643" t="s">
        <v>66</v>
      </c>
      <c r="D119643" t="s">
        <v>231</v>
      </c>
      <c r="E119643" t="s">
        <v>216</v>
      </c>
      <c r="F119643">
        <v>3360</v>
      </c>
    </row>
    <row r="119644" spans="1:6" x14ac:dyDescent="0.45">
      <c r="A119644">
        <v>384736</v>
      </c>
      <c r="B119644" t="s">
        <v>40</v>
      </c>
      <c r="C119644" t="s">
        <v>66</v>
      </c>
      <c r="D119644" t="s">
        <v>231</v>
      </c>
      <c r="E119644" t="s">
        <v>216</v>
      </c>
      <c r="F119644">
        <v>3600</v>
      </c>
    </row>
    <row r="119645" spans="1:6" x14ac:dyDescent="0.45">
      <c r="A119645">
        <v>392921</v>
      </c>
      <c r="B119645" t="s">
        <v>92</v>
      </c>
      <c r="C119645" t="s">
        <v>66</v>
      </c>
      <c r="D119645" t="s">
        <v>231</v>
      </c>
      <c r="E119645" t="s">
        <v>216</v>
      </c>
      <c r="F119645">
        <v>1008</v>
      </c>
    </row>
    <row r="119646" spans="1:6" x14ac:dyDescent="0.45">
      <c r="A119646">
        <v>393721</v>
      </c>
      <c r="B119646" t="s">
        <v>79</v>
      </c>
      <c r="C119646" t="s">
        <v>66</v>
      </c>
      <c r="D119646" t="s">
        <v>231</v>
      </c>
      <c r="E119646" t="s">
        <v>216</v>
      </c>
      <c r="F119646">
        <v>1512</v>
      </c>
    </row>
    <row r="119647" spans="1:6" x14ac:dyDescent="0.45">
      <c r="A119647">
        <v>393658</v>
      </c>
      <c r="B119647" t="s">
        <v>37</v>
      </c>
      <c r="C119647" t="s">
        <v>66</v>
      </c>
      <c r="D119647" t="s">
        <v>231</v>
      </c>
      <c r="E119647" t="s">
        <v>216</v>
      </c>
      <c r="F119647">
        <v>2808</v>
      </c>
    </row>
    <row r="119648" spans="1:6" x14ac:dyDescent="0.45">
      <c r="A119648">
        <v>393503</v>
      </c>
      <c r="B119648" t="s">
        <v>90</v>
      </c>
      <c r="C119648" t="s">
        <v>66</v>
      </c>
      <c r="D119648" t="s">
        <v>231</v>
      </c>
      <c r="E119648" t="s">
        <v>216</v>
      </c>
      <c r="F119648">
        <v>3713.8008</v>
      </c>
    </row>
    <row r="119649" spans="1:6" x14ac:dyDescent="0.45">
      <c r="A119649">
        <v>395362</v>
      </c>
      <c r="B119649" t="s">
        <v>111</v>
      </c>
      <c r="C119649" t="s">
        <v>66</v>
      </c>
      <c r="D119649" t="s">
        <v>231</v>
      </c>
      <c r="E119649" t="s">
        <v>216</v>
      </c>
      <c r="F119649">
        <v>71265.131999999998</v>
      </c>
    </row>
    <row r="119650" spans="1:6" x14ac:dyDescent="0.45">
      <c r="A119650">
        <v>395666</v>
      </c>
      <c r="B119650" t="s">
        <v>61</v>
      </c>
      <c r="C119650" t="s">
        <v>66</v>
      </c>
      <c r="D119650" t="s">
        <v>231</v>
      </c>
      <c r="E119650" t="s">
        <v>216</v>
      </c>
      <c r="F119650">
        <v>89081.414999999994</v>
      </c>
    </row>
    <row r="119651" spans="1:6" x14ac:dyDescent="0.45">
      <c r="A119651">
        <v>391643</v>
      </c>
      <c r="B119651" t="s">
        <v>10</v>
      </c>
      <c r="C119651" t="s">
        <v>66</v>
      </c>
      <c r="D119651" t="s">
        <v>231</v>
      </c>
      <c r="E119651" t="s">
        <v>216</v>
      </c>
      <c r="F119651">
        <v>63000</v>
      </c>
    </row>
    <row r="119652" spans="1:6" x14ac:dyDescent="0.45">
      <c r="A119652">
        <v>395196</v>
      </c>
      <c r="B119652" t="s">
        <v>142</v>
      </c>
      <c r="C119652" t="s">
        <v>66</v>
      </c>
      <c r="D119652" t="s">
        <v>231</v>
      </c>
      <c r="E119652" t="s">
        <v>216</v>
      </c>
      <c r="F119652">
        <v>74817.048599999995</v>
      </c>
    </row>
    <row r="119653" spans="1:6" x14ac:dyDescent="0.45">
      <c r="A119653">
        <v>391284</v>
      </c>
      <c r="B119653" t="s">
        <v>53</v>
      </c>
      <c r="C119653" t="s">
        <v>66</v>
      </c>
      <c r="D119653" t="s">
        <v>231</v>
      </c>
      <c r="E119653" t="s">
        <v>216</v>
      </c>
      <c r="F119653">
        <v>66000</v>
      </c>
    </row>
    <row r="119654" spans="1:6" x14ac:dyDescent="0.45">
      <c r="A119654">
        <v>395555</v>
      </c>
      <c r="B119654" t="s">
        <v>42</v>
      </c>
      <c r="C119654" t="s">
        <v>66</v>
      </c>
      <c r="D119654" t="s">
        <v>231</v>
      </c>
      <c r="E119654" t="s">
        <v>216</v>
      </c>
      <c r="F119654">
        <v>117569.64780000001</v>
      </c>
    </row>
    <row r="119655" spans="1:6" x14ac:dyDescent="0.45">
      <c r="A119655">
        <v>357803</v>
      </c>
      <c r="B119655" t="s">
        <v>74</v>
      </c>
      <c r="C119655" t="s">
        <v>66</v>
      </c>
      <c r="D119655" t="s">
        <v>231</v>
      </c>
      <c r="E119655" t="s">
        <v>216</v>
      </c>
      <c r="F119655">
        <v>2232</v>
      </c>
    </row>
    <row r="119656" spans="1:6" x14ac:dyDescent="0.45">
      <c r="A119656">
        <v>366167</v>
      </c>
      <c r="B119656" t="s">
        <v>12</v>
      </c>
      <c r="C119656" t="s">
        <v>66</v>
      </c>
      <c r="D119656" t="s">
        <v>231</v>
      </c>
      <c r="E119656" t="s">
        <v>216</v>
      </c>
      <c r="F119656">
        <v>269952</v>
      </c>
    </row>
    <row r="119657" spans="1:6" x14ac:dyDescent="0.45">
      <c r="A119657">
        <v>358472</v>
      </c>
      <c r="B119657" t="s">
        <v>93</v>
      </c>
      <c r="C119657" t="s">
        <v>66</v>
      </c>
      <c r="D119657" t="s">
        <v>231</v>
      </c>
      <c r="E119657" t="s">
        <v>216</v>
      </c>
      <c r="F119657">
        <v>7812</v>
      </c>
    </row>
    <row r="119658" spans="1:6" x14ac:dyDescent="0.45">
      <c r="A119658">
        <v>365639</v>
      </c>
      <c r="B119658" t="s">
        <v>79</v>
      </c>
      <c r="C119658" t="s">
        <v>66</v>
      </c>
      <c r="D119658" t="s">
        <v>231</v>
      </c>
      <c r="E119658" t="s">
        <v>216</v>
      </c>
      <c r="F119658">
        <v>71820</v>
      </c>
    </row>
    <row r="119659" spans="1:6" x14ac:dyDescent="0.45">
      <c r="A119659">
        <v>363881</v>
      </c>
      <c r="B119659" t="s">
        <v>18</v>
      </c>
      <c r="C119659" t="s">
        <v>66</v>
      </c>
      <c r="D119659" t="s">
        <v>231</v>
      </c>
      <c r="E119659" t="s">
        <v>216</v>
      </c>
      <c r="F119659">
        <v>86184</v>
      </c>
    </row>
    <row r="119660" spans="1:6" x14ac:dyDescent="0.45">
      <c r="A119660">
        <v>360840</v>
      </c>
      <c r="B119660" t="s">
        <v>106</v>
      </c>
      <c r="C119660" t="s">
        <v>66</v>
      </c>
      <c r="D119660" t="s">
        <v>231</v>
      </c>
      <c r="E119660" t="s">
        <v>216</v>
      </c>
      <c r="F119660">
        <v>100548</v>
      </c>
    </row>
    <row r="119661" spans="1:6" x14ac:dyDescent="0.45">
      <c r="A119661">
        <v>366268</v>
      </c>
      <c r="B119661" t="s">
        <v>51</v>
      </c>
      <c r="C119661" t="s">
        <v>66</v>
      </c>
      <c r="D119661" t="s">
        <v>231</v>
      </c>
      <c r="E119661" t="s">
        <v>216</v>
      </c>
      <c r="F119661">
        <v>193914</v>
      </c>
    </row>
    <row r="119662" spans="1:6" x14ac:dyDescent="0.45">
      <c r="A119662">
        <v>358754</v>
      </c>
      <c r="B119662" t="s">
        <v>10</v>
      </c>
      <c r="C119662" t="s">
        <v>66</v>
      </c>
      <c r="D119662" t="s">
        <v>231</v>
      </c>
      <c r="E119662" t="s">
        <v>216</v>
      </c>
      <c r="F119662">
        <v>1722.99</v>
      </c>
    </row>
    <row r="119663" spans="1:6" x14ac:dyDescent="0.45">
      <c r="A119663">
        <v>357230</v>
      </c>
      <c r="B119663" t="s">
        <v>103</v>
      </c>
      <c r="C119663" t="s">
        <v>66</v>
      </c>
      <c r="D119663" t="s">
        <v>231</v>
      </c>
      <c r="E119663" t="s">
        <v>216</v>
      </c>
      <c r="F119663">
        <v>390000</v>
      </c>
    </row>
    <row r="119664" spans="1:6" x14ac:dyDescent="0.45">
      <c r="A119664">
        <v>357253</v>
      </c>
      <c r="B119664" t="s">
        <v>48</v>
      </c>
      <c r="C119664" t="s">
        <v>66</v>
      </c>
      <c r="D119664" t="s">
        <v>231</v>
      </c>
      <c r="E119664" t="s">
        <v>216</v>
      </c>
      <c r="F119664">
        <v>750000</v>
      </c>
    </row>
    <row r="119665" spans="1:6" x14ac:dyDescent="0.45">
      <c r="A119665">
        <v>362633</v>
      </c>
      <c r="B119665" t="s">
        <v>23</v>
      </c>
      <c r="C119665" t="s">
        <v>66</v>
      </c>
      <c r="D119665" t="s">
        <v>231</v>
      </c>
      <c r="E119665" t="s">
        <v>216</v>
      </c>
      <c r="F119665">
        <v>86850</v>
      </c>
    </row>
    <row r="119666" spans="1:6" x14ac:dyDescent="0.45">
      <c r="A119666">
        <v>357330</v>
      </c>
      <c r="B119666" t="s">
        <v>126</v>
      </c>
      <c r="C119666" t="s">
        <v>66</v>
      </c>
      <c r="D119666" t="s">
        <v>231</v>
      </c>
      <c r="E119666" t="s">
        <v>216</v>
      </c>
      <c r="F119666">
        <v>52800</v>
      </c>
    </row>
    <row r="119667" spans="1:6" x14ac:dyDescent="0.45">
      <c r="A119667">
        <v>362026</v>
      </c>
      <c r="B119667" t="s">
        <v>19</v>
      </c>
      <c r="C119667" t="s">
        <v>66</v>
      </c>
      <c r="D119667" t="s">
        <v>231</v>
      </c>
      <c r="E119667" t="s">
        <v>216</v>
      </c>
      <c r="F119667">
        <v>6769.5767999999998</v>
      </c>
    </row>
    <row r="119668" spans="1:6" x14ac:dyDescent="0.45">
      <c r="A119668">
        <v>360888</v>
      </c>
      <c r="B119668" t="s">
        <v>40</v>
      </c>
      <c r="C119668" t="s">
        <v>66</v>
      </c>
      <c r="D119668" t="s">
        <v>231</v>
      </c>
      <c r="E119668" t="s">
        <v>216</v>
      </c>
      <c r="F119668">
        <v>7414.2983999999997</v>
      </c>
    </row>
    <row r="119669" spans="1:6" x14ac:dyDescent="0.45">
      <c r="A119669">
        <v>357983</v>
      </c>
      <c r="B119669" t="s">
        <v>46</v>
      </c>
      <c r="C119669" t="s">
        <v>66</v>
      </c>
      <c r="D119669" t="s">
        <v>231</v>
      </c>
      <c r="E119669" t="s">
        <v>216</v>
      </c>
      <c r="F119669">
        <v>1550.1456000000001</v>
      </c>
    </row>
    <row r="119670" spans="1:6" x14ac:dyDescent="0.45">
      <c r="A119670">
        <v>358457</v>
      </c>
      <c r="B119670" t="s">
        <v>21</v>
      </c>
      <c r="C119670" t="s">
        <v>66</v>
      </c>
      <c r="D119670" t="s">
        <v>231</v>
      </c>
      <c r="E119670" t="s">
        <v>216</v>
      </c>
      <c r="F119670">
        <v>1310.3748000000001</v>
      </c>
    </row>
    <row r="119671" spans="1:6" x14ac:dyDescent="0.45">
      <c r="A119671">
        <v>363475</v>
      </c>
      <c r="B119671" t="s">
        <v>10</v>
      </c>
      <c r="C119671" t="s">
        <v>66</v>
      </c>
      <c r="D119671" t="s">
        <v>231</v>
      </c>
      <c r="E119671" t="s">
        <v>216</v>
      </c>
      <c r="F119671">
        <v>974.63040000000001</v>
      </c>
    </row>
    <row r="119672" spans="1:6" x14ac:dyDescent="0.45">
      <c r="A119672">
        <v>357734</v>
      </c>
      <c r="B119672" t="s">
        <v>21</v>
      </c>
      <c r="C119672" t="s">
        <v>66</v>
      </c>
      <c r="D119672" t="s">
        <v>231</v>
      </c>
      <c r="E119672" t="s">
        <v>216</v>
      </c>
      <c r="F119672">
        <v>2148.8220000000001</v>
      </c>
    </row>
    <row r="119673" spans="1:6" x14ac:dyDescent="0.45">
      <c r="A119673">
        <v>367606</v>
      </c>
      <c r="B119673" t="s">
        <v>53</v>
      </c>
      <c r="C119673" t="s">
        <v>66</v>
      </c>
      <c r="D119673" t="s">
        <v>231</v>
      </c>
      <c r="E119673" t="s">
        <v>216</v>
      </c>
      <c r="F119673">
        <v>204288</v>
      </c>
    </row>
    <row r="119674" spans="1:6" x14ac:dyDescent="0.45">
      <c r="A119674">
        <v>364579</v>
      </c>
      <c r="B119674" t="s">
        <v>35</v>
      </c>
      <c r="C119674" t="s">
        <v>66</v>
      </c>
      <c r="D119674" t="s">
        <v>231</v>
      </c>
      <c r="E119674" t="s">
        <v>216</v>
      </c>
      <c r="F119674">
        <v>240768</v>
      </c>
    </row>
    <row r="119675" spans="1:6" x14ac:dyDescent="0.45">
      <c r="A119675">
        <v>368175</v>
      </c>
      <c r="B119675" t="s">
        <v>91</v>
      </c>
      <c r="C119675" t="s">
        <v>66</v>
      </c>
      <c r="D119675" t="s">
        <v>231</v>
      </c>
      <c r="E119675" t="s">
        <v>216</v>
      </c>
      <c r="F119675">
        <v>301492.8</v>
      </c>
    </row>
    <row r="119676" spans="1:6" x14ac:dyDescent="0.45">
      <c r="A119676">
        <v>360802</v>
      </c>
      <c r="B119676" t="s">
        <v>185</v>
      </c>
      <c r="C119676" t="s">
        <v>66</v>
      </c>
      <c r="D119676" t="s">
        <v>231</v>
      </c>
      <c r="E119676" t="s">
        <v>216</v>
      </c>
      <c r="F119676">
        <v>387633.6</v>
      </c>
    </row>
    <row r="119677" spans="1:6" x14ac:dyDescent="0.45">
      <c r="A119677">
        <v>367337</v>
      </c>
      <c r="B119677" t="s">
        <v>122</v>
      </c>
      <c r="C119677" t="s">
        <v>66</v>
      </c>
      <c r="D119677" t="s">
        <v>231</v>
      </c>
      <c r="E119677" t="s">
        <v>216</v>
      </c>
      <c r="F119677">
        <v>416347.2</v>
      </c>
    </row>
    <row r="119678" spans="1:6" x14ac:dyDescent="0.45">
      <c r="A119678">
        <v>362634</v>
      </c>
      <c r="B119678" t="s">
        <v>13</v>
      </c>
      <c r="C119678" t="s">
        <v>66</v>
      </c>
      <c r="D119678" t="s">
        <v>231</v>
      </c>
      <c r="E119678" t="s">
        <v>216</v>
      </c>
      <c r="F119678">
        <v>95472</v>
      </c>
    </row>
    <row r="119679" spans="1:6" x14ac:dyDescent="0.45">
      <c r="A119679">
        <v>364901</v>
      </c>
      <c r="B119679" t="s">
        <v>13</v>
      </c>
      <c r="C119679" t="s">
        <v>66</v>
      </c>
      <c r="D119679" t="s">
        <v>231</v>
      </c>
      <c r="E119679" t="s">
        <v>216</v>
      </c>
      <c r="F119679">
        <v>102228</v>
      </c>
    </row>
    <row r="119680" spans="1:6" x14ac:dyDescent="0.45">
      <c r="A119680">
        <v>358383</v>
      </c>
      <c r="B119680" t="s">
        <v>13</v>
      </c>
      <c r="C119680" t="s">
        <v>66</v>
      </c>
      <c r="D119680" t="s">
        <v>231</v>
      </c>
      <c r="E119680" t="s">
        <v>216</v>
      </c>
      <c r="F119680">
        <v>264454.56359999999</v>
      </c>
    </row>
    <row r="119681" spans="1:6" x14ac:dyDescent="0.45">
      <c r="A119681">
        <v>368031</v>
      </c>
      <c r="B119681" t="s">
        <v>61</v>
      </c>
      <c r="C119681" t="s">
        <v>66</v>
      </c>
      <c r="D119681" t="s">
        <v>231</v>
      </c>
      <c r="E119681" t="s">
        <v>216</v>
      </c>
      <c r="F119681">
        <v>465601.62359999999</v>
      </c>
    </row>
    <row r="119682" spans="1:6" x14ac:dyDescent="0.45">
      <c r="A119682">
        <v>368252</v>
      </c>
      <c r="B119682" t="s">
        <v>112</v>
      </c>
      <c r="C119682" t="s">
        <v>66</v>
      </c>
      <c r="D119682" t="s">
        <v>231</v>
      </c>
      <c r="E119682" t="s">
        <v>216</v>
      </c>
      <c r="F119682">
        <v>232128</v>
      </c>
    </row>
    <row r="119683" spans="1:6" x14ac:dyDescent="0.45">
      <c r="A119683">
        <v>366838</v>
      </c>
      <c r="B119683" t="s">
        <v>37</v>
      </c>
      <c r="C119683" t="s">
        <v>66</v>
      </c>
      <c r="D119683" t="s">
        <v>231</v>
      </c>
      <c r="E119683" t="s">
        <v>216</v>
      </c>
      <c r="F119683">
        <v>377208</v>
      </c>
    </row>
    <row r="119684" spans="1:6" x14ac:dyDescent="0.45">
      <c r="A119684">
        <v>357485</v>
      </c>
      <c r="B119684" t="s">
        <v>85</v>
      </c>
      <c r="C119684" t="s">
        <v>66</v>
      </c>
      <c r="D119684" t="s">
        <v>231</v>
      </c>
      <c r="E119684" t="s">
        <v>216</v>
      </c>
      <c r="F119684">
        <v>268800</v>
      </c>
    </row>
    <row r="119685" spans="1:6" x14ac:dyDescent="0.45">
      <c r="A119685">
        <v>360961</v>
      </c>
      <c r="B119685" t="s">
        <v>10</v>
      </c>
      <c r="C119685" t="s">
        <v>66</v>
      </c>
      <c r="D119685" t="s">
        <v>231</v>
      </c>
      <c r="E119685" t="s">
        <v>216</v>
      </c>
      <c r="F119685">
        <v>362880</v>
      </c>
    </row>
    <row r="119686" spans="1:6" x14ac:dyDescent="0.45">
      <c r="A119686">
        <v>363208</v>
      </c>
      <c r="B119686" t="s">
        <v>37</v>
      </c>
      <c r="C119686" t="s">
        <v>66</v>
      </c>
      <c r="D119686" t="s">
        <v>231</v>
      </c>
      <c r="E119686" t="s">
        <v>216</v>
      </c>
      <c r="F119686">
        <v>19364.151600000001</v>
      </c>
    </row>
    <row r="119687" spans="1:6" x14ac:dyDescent="0.45">
      <c r="A119687">
        <v>360187</v>
      </c>
      <c r="B119687" t="s">
        <v>74</v>
      </c>
      <c r="C119687" t="s">
        <v>66</v>
      </c>
      <c r="D119687" t="s">
        <v>231</v>
      </c>
      <c r="E119687" t="s">
        <v>216</v>
      </c>
      <c r="F119687">
        <v>1963.1232</v>
      </c>
    </row>
    <row r="119688" spans="1:6" x14ac:dyDescent="0.45">
      <c r="A119688">
        <v>360237</v>
      </c>
      <c r="B119688" t="s">
        <v>10</v>
      </c>
      <c r="C119688" t="s">
        <v>66</v>
      </c>
      <c r="D119688" t="s">
        <v>231</v>
      </c>
      <c r="E119688" t="s">
        <v>216</v>
      </c>
      <c r="F119688">
        <v>3046.3775999999998</v>
      </c>
    </row>
    <row r="119689" spans="1:6" x14ac:dyDescent="0.45">
      <c r="A119689">
        <v>397168</v>
      </c>
      <c r="B119689" t="s">
        <v>86</v>
      </c>
      <c r="C119689" t="s">
        <v>66</v>
      </c>
      <c r="D119689" t="s">
        <v>231</v>
      </c>
      <c r="E119689" t="s">
        <v>216</v>
      </c>
      <c r="F119689">
        <v>54000</v>
      </c>
    </row>
    <row r="119690" spans="1:6" x14ac:dyDescent="0.45">
      <c r="A119690">
        <v>397265</v>
      </c>
      <c r="B119690" t="s">
        <v>74</v>
      </c>
      <c r="C119690" t="s">
        <v>66</v>
      </c>
      <c r="D119690" t="s">
        <v>231</v>
      </c>
      <c r="E119690" t="s">
        <v>216</v>
      </c>
      <c r="F119690">
        <v>63000</v>
      </c>
    </row>
    <row r="119691" spans="1:6" x14ac:dyDescent="0.45">
      <c r="A119691">
        <v>397734</v>
      </c>
      <c r="B119691" t="s">
        <v>79</v>
      </c>
      <c r="C119691" t="s">
        <v>66</v>
      </c>
      <c r="D119691" t="s">
        <v>231</v>
      </c>
      <c r="E119691" t="s">
        <v>216</v>
      </c>
      <c r="F119691">
        <v>65100</v>
      </c>
    </row>
    <row r="119692" spans="1:6" x14ac:dyDescent="0.45">
      <c r="A119692">
        <v>278504</v>
      </c>
      <c r="B119692" t="s">
        <v>79</v>
      </c>
      <c r="C119692" t="s">
        <v>66</v>
      </c>
      <c r="D119692" t="s">
        <v>231</v>
      </c>
      <c r="E119692" t="s">
        <v>216</v>
      </c>
      <c r="F119692">
        <v>1234.1649600000001</v>
      </c>
    </row>
    <row r="119693" spans="1:6" x14ac:dyDescent="0.45">
      <c r="A119693">
        <v>257915</v>
      </c>
      <c r="B119693" t="s">
        <v>13</v>
      </c>
      <c r="C119693" t="s">
        <v>66</v>
      </c>
      <c r="D119693" t="s">
        <v>231</v>
      </c>
      <c r="E119693" t="s">
        <v>216</v>
      </c>
      <c r="F119693">
        <v>866.92139999999995</v>
      </c>
    </row>
    <row r="119694" spans="1:6" x14ac:dyDescent="0.45">
      <c r="A119694">
        <v>283629</v>
      </c>
      <c r="B119694" t="s">
        <v>33</v>
      </c>
      <c r="C119694" t="s">
        <v>66</v>
      </c>
      <c r="D119694" t="s">
        <v>231</v>
      </c>
      <c r="E119694" t="s">
        <v>216</v>
      </c>
      <c r="F119694">
        <v>1601.4684</v>
      </c>
    </row>
    <row r="119695" spans="1:6" x14ac:dyDescent="0.45">
      <c r="A119695">
        <v>277072</v>
      </c>
      <c r="B119695" t="s">
        <v>19</v>
      </c>
      <c r="C119695" t="s">
        <v>66</v>
      </c>
      <c r="D119695" t="s">
        <v>231</v>
      </c>
      <c r="E119695" t="s">
        <v>216</v>
      </c>
      <c r="F119695">
        <v>1789.5204000000001</v>
      </c>
    </row>
    <row r="119696" spans="1:6" x14ac:dyDescent="0.45">
      <c r="A119696">
        <v>344659</v>
      </c>
      <c r="B119696" t="s">
        <v>29</v>
      </c>
      <c r="C119696" t="s">
        <v>66</v>
      </c>
      <c r="D119696" t="s">
        <v>231</v>
      </c>
      <c r="E119696" t="s">
        <v>216</v>
      </c>
      <c r="F119696">
        <v>94450.426200000002</v>
      </c>
    </row>
    <row r="119697" spans="1:6" x14ac:dyDescent="0.45">
      <c r="A119697">
        <v>357118</v>
      </c>
      <c r="B119697" t="s">
        <v>18</v>
      </c>
      <c r="C119697" t="s">
        <v>66</v>
      </c>
      <c r="D119697" t="s">
        <v>231</v>
      </c>
      <c r="E119697" t="s">
        <v>216</v>
      </c>
      <c r="F119697">
        <v>108836.70299999999</v>
      </c>
    </row>
    <row r="119698" spans="1:6" x14ac:dyDescent="0.45">
      <c r="A119698">
        <v>345357</v>
      </c>
      <c r="B119698" t="s">
        <v>13</v>
      </c>
      <c r="C119698" t="s">
        <v>66</v>
      </c>
      <c r="D119698" t="s">
        <v>231</v>
      </c>
      <c r="E119698" t="s">
        <v>216</v>
      </c>
      <c r="F119698">
        <v>151912.89540000001</v>
      </c>
    </row>
    <row r="119699" spans="1:6" x14ac:dyDescent="0.45">
      <c r="A119699">
        <v>352827</v>
      </c>
      <c r="B119699" t="s">
        <v>95</v>
      </c>
      <c r="C119699" t="s">
        <v>66</v>
      </c>
      <c r="D119699" t="s">
        <v>231</v>
      </c>
      <c r="E119699" t="s">
        <v>216</v>
      </c>
      <c r="F119699">
        <v>152371.3842</v>
      </c>
    </row>
    <row r="119700" spans="1:6" x14ac:dyDescent="0.45">
      <c r="A119700">
        <v>325283</v>
      </c>
      <c r="B119700" t="s">
        <v>137</v>
      </c>
      <c r="C119700" t="s">
        <v>66</v>
      </c>
      <c r="D119700" t="s">
        <v>231</v>
      </c>
      <c r="E119700" t="s">
        <v>216</v>
      </c>
      <c r="F119700">
        <v>6663.3887999999997</v>
      </c>
    </row>
    <row r="119701" spans="1:6" x14ac:dyDescent="0.45">
      <c r="A119701">
        <v>335272</v>
      </c>
      <c r="B119701" t="s">
        <v>61</v>
      </c>
      <c r="C119701" t="s">
        <v>66</v>
      </c>
      <c r="D119701" t="s">
        <v>231</v>
      </c>
      <c r="E119701" t="s">
        <v>216</v>
      </c>
      <c r="F119701">
        <v>22204.876199999999</v>
      </c>
    </row>
    <row r="119702" spans="1:6" x14ac:dyDescent="0.45">
      <c r="A119702">
        <v>342554</v>
      </c>
      <c r="B119702" t="s">
        <v>37</v>
      </c>
      <c r="C119702" t="s">
        <v>66</v>
      </c>
      <c r="D119702" t="s">
        <v>231</v>
      </c>
      <c r="E119702" t="s">
        <v>216</v>
      </c>
      <c r="F119702">
        <v>347365.83840000001</v>
      </c>
    </row>
    <row r="119703" spans="1:6" x14ac:dyDescent="0.45">
      <c r="A119703">
        <v>316290</v>
      </c>
      <c r="B119703" t="s">
        <v>50</v>
      </c>
      <c r="C119703" t="s">
        <v>66</v>
      </c>
      <c r="D119703" t="s">
        <v>231</v>
      </c>
      <c r="E119703" t="s">
        <v>216</v>
      </c>
      <c r="F119703">
        <v>12178.684800000001</v>
      </c>
    </row>
    <row r="119704" spans="1:6" x14ac:dyDescent="0.45">
      <c r="A119704">
        <v>264944</v>
      </c>
      <c r="B119704" t="s">
        <v>151</v>
      </c>
      <c r="C119704" t="s">
        <v>66</v>
      </c>
      <c r="D119704" t="s">
        <v>231</v>
      </c>
      <c r="E119704" t="s">
        <v>216</v>
      </c>
      <c r="F119704">
        <v>3865.8492000000001</v>
      </c>
    </row>
    <row r="119705" spans="1:6" x14ac:dyDescent="0.45">
      <c r="A119705">
        <v>337061</v>
      </c>
      <c r="B119705" t="s">
        <v>10</v>
      </c>
      <c r="C119705" t="s">
        <v>66</v>
      </c>
      <c r="D119705" t="s">
        <v>231</v>
      </c>
      <c r="E119705" t="s">
        <v>216</v>
      </c>
      <c r="F119705">
        <v>501142.05359999998</v>
      </c>
    </row>
    <row r="119706" spans="1:6" x14ac:dyDescent="0.45">
      <c r="A119706">
        <v>352861</v>
      </c>
      <c r="B119706" t="s">
        <v>17</v>
      </c>
      <c r="C119706" t="s">
        <v>66</v>
      </c>
      <c r="D119706" t="s">
        <v>231</v>
      </c>
      <c r="E119706" t="s">
        <v>216</v>
      </c>
      <c r="F119706">
        <v>14918.88888</v>
      </c>
    </row>
    <row r="119707" spans="1:6" x14ac:dyDescent="0.45">
      <c r="A119707">
        <v>337062</v>
      </c>
      <c r="B119707" t="s">
        <v>101</v>
      </c>
      <c r="C119707" t="s">
        <v>66</v>
      </c>
      <c r="D119707" t="s">
        <v>231</v>
      </c>
      <c r="E119707" t="s">
        <v>216</v>
      </c>
      <c r="F119707">
        <v>46117.819799999997</v>
      </c>
    </row>
    <row r="119708" spans="1:6" x14ac:dyDescent="0.45">
      <c r="A119708">
        <v>337063</v>
      </c>
      <c r="B119708" t="s">
        <v>74</v>
      </c>
      <c r="C119708" t="s">
        <v>66</v>
      </c>
      <c r="D119708" t="s">
        <v>231</v>
      </c>
      <c r="E119708" t="s">
        <v>216</v>
      </c>
      <c r="F119708">
        <v>1047895.126</v>
      </c>
    </row>
    <row r="119709" spans="1:6" x14ac:dyDescent="0.45">
      <c r="A119709">
        <v>280244</v>
      </c>
      <c r="B119709" t="s">
        <v>185</v>
      </c>
      <c r="C119709" t="s">
        <v>66</v>
      </c>
      <c r="D119709" t="s">
        <v>231</v>
      </c>
      <c r="E119709" t="s">
        <v>216</v>
      </c>
      <c r="F119709">
        <v>16560</v>
      </c>
    </row>
    <row r="119710" spans="1:6" x14ac:dyDescent="0.45">
      <c r="A119710">
        <v>342582</v>
      </c>
      <c r="B119710" t="s">
        <v>10</v>
      </c>
      <c r="C119710" t="s">
        <v>66</v>
      </c>
      <c r="D119710" t="s">
        <v>231</v>
      </c>
      <c r="E119710" t="s">
        <v>216</v>
      </c>
      <c r="F119710">
        <v>59593.442999999999</v>
      </c>
    </row>
    <row r="119711" spans="1:6" x14ac:dyDescent="0.45">
      <c r="A119711">
        <v>338029</v>
      </c>
      <c r="B119711" t="s">
        <v>35</v>
      </c>
      <c r="C119711" t="s">
        <v>66</v>
      </c>
      <c r="D119711" t="s">
        <v>231</v>
      </c>
      <c r="E119711" t="s">
        <v>216</v>
      </c>
      <c r="F119711">
        <v>177043.66680000001</v>
      </c>
    </row>
    <row r="119712" spans="1:6" x14ac:dyDescent="0.45">
      <c r="A119712">
        <v>292918</v>
      </c>
      <c r="B119712" t="s">
        <v>33</v>
      </c>
      <c r="C119712" t="s">
        <v>66</v>
      </c>
      <c r="D119712" t="s">
        <v>231</v>
      </c>
      <c r="E119712" t="s">
        <v>216</v>
      </c>
      <c r="F119712">
        <v>16088.987999999999</v>
      </c>
    </row>
    <row r="119713" spans="1:6" x14ac:dyDescent="0.45">
      <c r="A119713">
        <v>357120</v>
      </c>
      <c r="B119713" t="s">
        <v>50</v>
      </c>
      <c r="C119713" t="s">
        <v>66</v>
      </c>
      <c r="D119713" t="s">
        <v>231</v>
      </c>
      <c r="E119713" t="s">
        <v>216</v>
      </c>
      <c r="F119713">
        <v>229926.84</v>
      </c>
    </row>
    <row r="119714" spans="1:6" x14ac:dyDescent="0.45">
      <c r="A119714">
        <v>322528</v>
      </c>
      <c r="B119714" t="s">
        <v>13</v>
      </c>
      <c r="C119714" t="s">
        <v>66</v>
      </c>
      <c r="D119714" t="s">
        <v>231</v>
      </c>
      <c r="E119714" t="s">
        <v>216</v>
      </c>
      <c r="F119714">
        <v>13319.6052</v>
      </c>
    </row>
    <row r="119715" spans="1:6" x14ac:dyDescent="0.45">
      <c r="A119715">
        <v>283362</v>
      </c>
      <c r="B119715" t="s">
        <v>23</v>
      </c>
      <c r="C119715" t="s">
        <v>66</v>
      </c>
      <c r="D119715" t="s">
        <v>231</v>
      </c>
      <c r="E119715" t="s">
        <v>216</v>
      </c>
      <c r="F119715">
        <v>19463.82</v>
      </c>
    </row>
    <row r="119716" spans="1:6" x14ac:dyDescent="0.45">
      <c r="A119716">
        <v>255326</v>
      </c>
      <c r="B119716" t="s">
        <v>117</v>
      </c>
      <c r="C119716" t="s">
        <v>66</v>
      </c>
      <c r="D119716" t="s">
        <v>231</v>
      </c>
      <c r="E119716" t="s">
        <v>216</v>
      </c>
      <c r="F119716">
        <v>23356.583999999999</v>
      </c>
    </row>
    <row r="119717" spans="1:6" x14ac:dyDescent="0.45">
      <c r="A119717">
        <v>392263</v>
      </c>
      <c r="B119717" t="s">
        <v>19</v>
      </c>
      <c r="C119717" t="s">
        <v>66</v>
      </c>
      <c r="D119717" t="s">
        <v>231</v>
      </c>
      <c r="E119717" t="s">
        <v>176</v>
      </c>
      <c r="F119717">
        <v>57000</v>
      </c>
    </row>
    <row r="119718" spans="1:6" x14ac:dyDescent="0.45">
      <c r="A119718">
        <v>395203</v>
      </c>
      <c r="B119718" t="s">
        <v>34</v>
      </c>
      <c r="C119718" t="s">
        <v>66</v>
      </c>
      <c r="D119718" t="s">
        <v>231</v>
      </c>
      <c r="E119718" t="s">
        <v>176</v>
      </c>
      <c r="F119718">
        <v>32012.710800000001</v>
      </c>
    </row>
    <row r="119719" spans="1:6" x14ac:dyDescent="0.45">
      <c r="A119719">
        <v>389756</v>
      </c>
      <c r="B119719" t="s">
        <v>10</v>
      </c>
      <c r="C119719" t="s">
        <v>66</v>
      </c>
      <c r="D119719" t="s">
        <v>231</v>
      </c>
      <c r="E119719" t="s">
        <v>176</v>
      </c>
      <c r="F119719">
        <v>16200</v>
      </c>
    </row>
    <row r="119720" spans="1:6" x14ac:dyDescent="0.45">
      <c r="A119720">
        <v>399066</v>
      </c>
      <c r="B119720" t="s">
        <v>10</v>
      </c>
      <c r="C119720" t="s">
        <v>66</v>
      </c>
      <c r="D119720" t="s">
        <v>231</v>
      </c>
      <c r="E119720" t="s">
        <v>176</v>
      </c>
      <c r="F119720">
        <v>41792.351999999999</v>
      </c>
    </row>
    <row r="119721" spans="1:6" x14ac:dyDescent="0.45">
      <c r="A119721">
        <v>333518</v>
      </c>
      <c r="B119721" t="s">
        <v>62</v>
      </c>
      <c r="C119721" t="s">
        <v>66</v>
      </c>
      <c r="D119721" t="s">
        <v>231</v>
      </c>
      <c r="E119721" t="s">
        <v>176</v>
      </c>
      <c r="F119721">
        <v>31887.734400000001</v>
      </c>
    </row>
    <row r="119722" spans="1:6" x14ac:dyDescent="0.45">
      <c r="A119722">
        <v>335867</v>
      </c>
      <c r="B119722" t="s">
        <v>48</v>
      </c>
      <c r="C119722" t="s">
        <v>66</v>
      </c>
      <c r="D119722" t="s">
        <v>231</v>
      </c>
      <c r="E119722" t="s">
        <v>176</v>
      </c>
      <c r="F119722">
        <v>555763.93200000003</v>
      </c>
    </row>
    <row r="119723" spans="1:6" x14ac:dyDescent="0.45">
      <c r="A119723">
        <v>346882</v>
      </c>
      <c r="B119723" t="s">
        <v>10</v>
      </c>
      <c r="C119723" t="s">
        <v>66</v>
      </c>
      <c r="D119723" t="s">
        <v>231</v>
      </c>
      <c r="E119723" t="s">
        <v>176</v>
      </c>
      <c r="F119723">
        <v>401693.32799999998</v>
      </c>
    </row>
    <row r="119724" spans="1:6" x14ac:dyDescent="0.45">
      <c r="A119724">
        <v>254944</v>
      </c>
      <c r="B119724" t="s">
        <v>112</v>
      </c>
      <c r="C119724" t="s">
        <v>66</v>
      </c>
      <c r="D119724" t="s">
        <v>231</v>
      </c>
      <c r="E119724" t="s">
        <v>176</v>
      </c>
      <c r="F119724">
        <v>14475.4548</v>
      </c>
    </row>
    <row r="119725" spans="1:6" x14ac:dyDescent="0.45">
      <c r="A119725">
        <v>355090</v>
      </c>
      <c r="B119725" t="s">
        <v>107</v>
      </c>
      <c r="C119725" t="s">
        <v>66</v>
      </c>
      <c r="D119725" t="s">
        <v>231</v>
      </c>
      <c r="E119725" t="s">
        <v>176</v>
      </c>
      <c r="F119725">
        <v>44470.403400000003</v>
      </c>
    </row>
    <row r="119726" spans="1:6" x14ac:dyDescent="0.45">
      <c r="A119726">
        <v>356430</v>
      </c>
      <c r="B119726" t="s">
        <v>190</v>
      </c>
      <c r="C119726" t="s">
        <v>66</v>
      </c>
      <c r="D119726" t="s">
        <v>231</v>
      </c>
      <c r="E119726" t="s">
        <v>176</v>
      </c>
      <c r="F119726">
        <v>827784.576</v>
      </c>
    </row>
    <row r="119727" spans="1:6" x14ac:dyDescent="0.45">
      <c r="A119727">
        <v>346883</v>
      </c>
      <c r="B119727" t="s">
        <v>124</v>
      </c>
      <c r="C119727" t="s">
        <v>66</v>
      </c>
      <c r="D119727" t="s">
        <v>231</v>
      </c>
      <c r="E119727" t="s">
        <v>176</v>
      </c>
      <c r="F119727">
        <v>244283.391</v>
      </c>
    </row>
    <row r="119728" spans="1:6" x14ac:dyDescent="0.45">
      <c r="A119728">
        <v>272620</v>
      </c>
      <c r="B119728" t="s">
        <v>53</v>
      </c>
      <c r="C119728" t="s">
        <v>66</v>
      </c>
      <c r="D119728" t="s">
        <v>231</v>
      </c>
      <c r="E119728" t="s">
        <v>176</v>
      </c>
      <c r="F119728">
        <v>14928.375</v>
      </c>
    </row>
    <row r="119729" spans="1:6" x14ac:dyDescent="0.45">
      <c r="A119729">
        <v>319849</v>
      </c>
      <c r="B119729" t="s">
        <v>17</v>
      </c>
      <c r="C119729" t="s">
        <v>66</v>
      </c>
      <c r="D119729" t="s">
        <v>231</v>
      </c>
      <c r="E119729" t="s">
        <v>176</v>
      </c>
      <c r="F119729">
        <v>2372.6934000000001</v>
      </c>
    </row>
    <row r="119730" spans="1:6" x14ac:dyDescent="0.45">
      <c r="A119730">
        <v>344439</v>
      </c>
      <c r="B119730" t="s">
        <v>205</v>
      </c>
      <c r="C119730" t="s">
        <v>66</v>
      </c>
      <c r="D119730" t="s">
        <v>231</v>
      </c>
      <c r="E119730" t="s">
        <v>176</v>
      </c>
      <c r="F119730">
        <v>27003.873599999999</v>
      </c>
    </row>
    <row r="119731" spans="1:6" x14ac:dyDescent="0.45">
      <c r="A119731">
        <v>305141</v>
      </c>
      <c r="B119731" t="s">
        <v>102</v>
      </c>
      <c r="C119731" t="s">
        <v>66</v>
      </c>
      <c r="D119731" t="s">
        <v>231</v>
      </c>
      <c r="E119731" t="s">
        <v>176</v>
      </c>
      <c r="F119731">
        <v>12390.9072</v>
      </c>
    </row>
    <row r="119732" spans="1:6" x14ac:dyDescent="0.45">
      <c r="A119732">
        <v>294703</v>
      </c>
      <c r="B119732" t="s">
        <v>10</v>
      </c>
      <c r="C119732" t="s">
        <v>66</v>
      </c>
      <c r="D119732" t="s">
        <v>231</v>
      </c>
      <c r="E119732" t="s">
        <v>176</v>
      </c>
      <c r="F119732">
        <v>4428.8370000000004</v>
      </c>
    </row>
    <row r="119733" spans="1:6" x14ac:dyDescent="0.45">
      <c r="A119733">
        <v>294629</v>
      </c>
      <c r="B119733" t="s">
        <v>112</v>
      </c>
      <c r="C119733" t="s">
        <v>66</v>
      </c>
      <c r="D119733" t="s">
        <v>231</v>
      </c>
      <c r="E119733" t="s">
        <v>176</v>
      </c>
      <c r="F119733">
        <v>10333.953</v>
      </c>
    </row>
    <row r="119734" spans="1:6" x14ac:dyDescent="0.45">
      <c r="A119734">
        <v>347193</v>
      </c>
      <c r="B119734" t="s">
        <v>130</v>
      </c>
      <c r="C119734" t="s">
        <v>66</v>
      </c>
      <c r="D119734" t="s">
        <v>231</v>
      </c>
      <c r="E119734" t="s">
        <v>176</v>
      </c>
      <c r="F119734">
        <v>12921.6</v>
      </c>
    </row>
    <row r="119735" spans="1:6" x14ac:dyDescent="0.45">
      <c r="A119735">
        <v>334057</v>
      </c>
      <c r="B119735" t="s">
        <v>124</v>
      </c>
      <c r="C119735" t="s">
        <v>66</v>
      </c>
      <c r="D119735" t="s">
        <v>231</v>
      </c>
      <c r="E119735" t="s">
        <v>176</v>
      </c>
      <c r="F119735">
        <v>16213.92</v>
      </c>
    </row>
    <row r="119736" spans="1:6" x14ac:dyDescent="0.45">
      <c r="A119736">
        <v>386982</v>
      </c>
      <c r="B119736" t="s">
        <v>121</v>
      </c>
      <c r="C119736" t="s">
        <v>66</v>
      </c>
      <c r="D119736" t="s">
        <v>231</v>
      </c>
      <c r="E119736" t="s">
        <v>176</v>
      </c>
      <c r="F119736">
        <v>7284.87</v>
      </c>
    </row>
    <row r="119737" spans="1:6" x14ac:dyDescent="0.45">
      <c r="A119737">
        <v>387079</v>
      </c>
      <c r="B119737" t="s">
        <v>34</v>
      </c>
      <c r="C119737" t="s">
        <v>66</v>
      </c>
      <c r="D119737" t="s">
        <v>231</v>
      </c>
      <c r="E119737" t="s">
        <v>176</v>
      </c>
      <c r="F119737">
        <v>185440.59</v>
      </c>
    </row>
    <row r="119738" spans="1:6" x14ac:dyDescent="0.45">
      <c r="A119738">
        <v>387003</v>
      </c>
      <c r="B119738" t="s">
        <v>20</v>
      </c>
      <c r="C119738" t="s">
        <v>66</v>
      </c>
      <c r="D119738" t="s">
        <v>231</v>
      </c>
      <c r="E119738" t="s">
        <v>176</v>
      </c>
      <c r="F119738">
        <v>316339.83</v>
      </c>
    </row>
    <row r="119739" spans="1:6" x14ac:dyDescent="0.45">
      <c r="A119739">
        <v>391608</v>
      </c>
      <c r="B119739" t="s">
        <v>26</v>
      </c>
      <c r="C119739" t="s">
        <v>66</v>
      </c>
      <c r="D119739" t="s">
        <v>231</v>
      </c>
      <c r="E119739" t="s">
        <v>193</v>
      </c>
      <c r="F119739">
        <v>180000</v>
      </c>
    </row>
    <row r="119740" spans="1:6" x14ac:dyDescent="0.45">
      <c r="A119740">
        <v>395184</v>
      </c>
      <c r="B119740" t="s">
        <v>41</v>
      </c>
      <c r="C119740" t="s">
        <v>66</v>
      </c>
      <c r="D119740" t="s">
        <v>231</v>
      </c>
      <c r="E119740" t="s">
        <v>193</v>
      </c>
      <c r="F119740">
        <v>225755.58600000001</v>
      </c>
    </row>
    <row r="119741" spans="1:6" x14ac:dyDescent="0.45">
      <c r="A119741">
        <v>396695</v>
      </c>
      <c r="B119741" t="s">
        <v>98</v>
      </c>
      <c r="C119741" t="s">
        <v>66</v>
      </c>
      <c r="D119741" t="s">
        <v>231</v>
      </c>
      <c r="E119741" t="s">
        <v>193</v>
      </c>
      <c r="F119741">
        <v>250842.06</v>
      </c>
    </row>
    <row r="119742" spans="1:6" x14ac:dyDescent="0.45">
      <c r="A119742">
        <v>396740</v>
      </c>
      <c r="B119742" t="s">
        <v>112</v>
      </c>
      <c r="C119742" t="s">
        <v>66</v>
      </c>
      <c r="D119742" t="s">
        <v>231</v>
      </c>
      <c r="E119742" t="s">
        <v>193</v>
      </c>
      <c r="F119742">
        <v>382224</v>
      </c>
    </row>
    <row r="119743" spans="1:6" x14ac:dyDescent="0.45">
      <c r="A119743">
        <v>392635</v>
      </c>
      <c r="B119743" t="s">
        <v>94</v>
      </c>
      <c r="C119743" t="s">
        <v>66</v>
      </c>
      <c r="D119743" t="s">
        <v>231</v>
      </c>
      <c r="E119743" t="s">
        <v>193</v>
      </c>
      <c r="F119743">
        <v>495000</v>
      </c>
    </row>
    <row r="119744" spans="1:6" x14ac:dyDescent="0.45">
      <c r="A119744">
        <v>396951</v>
      </c>
      <c r="B119744" t="s">
        <v>18</v>
      </c>
      <c r="C119744" t="s">
        <v>66</v>
      </c>
      <c r="D119744" t="s">
        <v>231</v>
      </c>
      <c r="E119744" t="s">
        <v>193</v>
      </c>
      <c r="F119744">
        <v>148324.62959999999</v>
      </c>
    </row>
    <row r="119745" spans="1:6" x14ac:dyDescent="0.45">
      <c r="A119745">
        <v>393008</v>
      </c>
      <c r="B119745" t="s">
        <v>95</v>
      </c>
      <c r="C119745" t="s">
        <v>66</v>
      </c>
      <c r="D119745" t="s">
        <v>231</v>
      </c>
      <c r="E119745" t="s">
        <v>193</v>
      </c>
      <c r="F119745">
        <v>2966.4</v>
      </c>
    </row>
    <row r="119746" spans="1:6" x14ac:dyDescent="0.45">
      <c r="A119746">
        <v>395067</v>
      </c>
      <c r="B119746" t="s">
        <v>34</v>
      </c>
      <c r="C119746" t="s">
        <v>66</v>
      </c>
      <c r="D119746" t="s">
        <v>231</v>
      </c>
      <c r="E119746" t="s">
        <v>193</v>
      </c>
      <c r="F119746">
        <v>13957.716</v>
      </c>
    </row>
    <row r="119747" spans="1:6" x14ac:dyDescent="0.45">
      <c r="A119747">
        <v>395450</v>
      </c>
      <c r="B119747" t="s">
        <v>50</v>
      </c>
      <c r="C119747" t="s">
        <v>66</v>
      </c>
      <c r="D119747" t="s">
        <v>231</v>
      </c>
      <c r="E119747" t="s">
        <v>193</v>
      </c>
      <c r="F119747">
        <v>35179.199999999997</v>
      </c>
    </row>
    <row r="119748" spans="1:6" x14ac:dyDescent="0.45">
      <c r="A119748">
        <v>394486</v>
      </c>
      <c r="B119748" t="s">
        <v>19</v>
      </c>
      <c r="C119748" t="s">
        <v>66</v>
      </c>
      <c r="D119748" t="s">
        <v>231</v>
      </c>
      <c r="E119748" t="s">
        <v>193</v>
      </c>
      <c r="F119748">
        <v>87948</v>
      </c>
    </row>
    <row r="119749" spans="1:6" x14ac:dyDescent="0.45">
      <c r="A119749">
        <v>395119</v>
      </c>
      <c r="B119749" t="s">
        <v>13</v>
      </c>
      <c r="C119749" t="s">
        <v>66</v>
      </c>
      <c r="D119749" t="s">
        <v>231</v>
      </c>
      <c r="E119749" t="s">
        <v>193</v>
      </c>
      <c r="F119749">
        <v>90227.629799999995</v>
      </c>
    </row>
    <row r="119750" spans="1:6" x14ac:dyDescent="0.45">
      <c r="A119750">
        <v>395121</v>
      </c>
      <c r="B119750" t="s">
        <v>34</v>
      </c>
      <c r="C119750" t="s">
        <v>66</v>
      </c>
      <c r="D119750" t="s">
        <v>231</v>
      </c>
      <c r="E119750" t="s">
        <v>193</v>
      </c>
      <c r="F119750">
        <v>189831.03479999999</v>
      </c>
    </row>
    <row r="119751" spans="1:6" x14ac:dyDescent="0.45">
      <c r="A119751">
        <v>395120</v>
      </c>
      <c r="B119751" t="s">
        <v>19</v>
      </c>
      <c r="C119751" t="s">
        <v>66</v>
      </c>
      <c r="D119751" t="s">
        <v>231</v>
      </c>
      <c r="E119751" t="s">
        <v>193</v>
      </c>
      <c r="F119751">
        <v>22861.886399999999</v>
      </c>
    </row>
    <row r="119752" spans="1:6" x14ac:dyDescent="0.45">
      <c r="A119752">
        <v>391483</v>
      </c>
      <c r="B119752" t="s">
        <v>18</v>
      </c>
      <c r="C119752" t="s">
        <v>66</v>
      </c>
      <c r="D119752" t="s">
        <v>231</v>
      </c>
      <c r="E119752" t="s">
        <v>193</v>
      </c>
      <c r="F119752">
        <v>96000</v>
      </c>
    </row>
    <row r="119753" spans="1:6" x14ac:dyDescent="0.45">
      <c r="A119753">
        <v>390955</v>
      </c>
      <c r="B119753" t="s">
        <v>13</v>
      </c>
      <c r="C119753" t="s">
        <v>66</v>
      </c>
      <c r="D119753" t="s">
        <v>231</v>
      </c>
      <c r="E119753" t="s">
        <v>193</v>
      </c>
      <c r="F119753">
        <v>20483.892</v>
      </c>
    </row>
    <row r="119754" spans="1:6" x14ac:dyDescent="0.45">
      <c r="A119754">
        <v>389568</v>
      </c>
      <c r="B119754" t="s">
        <v>74</v>
      </c>
      <c r="C119754" t="s">
        <v>66</v>
      </c>
      <c r="D119754" t="s">
        <v>231</v>
      </c>
      <c r="E119754" t="s">
        <v>193</v>
      </c>
      <c r="F119754">
        <v>81000</v>
      </c>
    </row>
    <row r="119755" spans="1:6" x14ac:dyDescent="0.45">
      <c r="A119755">
        <v>357682</v>
      </c>
      <c r="B119755" t="s">
        <v>21</v>
      </c>
      <c r="C119755" t="s">
        <v>66</v>
      </c>
      <c r="D119755" t="s">
        <v>231</v>
      </c>
      <c r="E119755" t="s">
        <v>193</v>
      </c>
      <c r="F119755">
        <v>11400</v>
      </c>
    </row>
    <row r="119756" spans="1:6" x14ac:dyDescent="0.45">
      <c r="A119756">
        <v>358809</v>
      </c>
      <c r="B119756" t="s">
        <v>34</v>
      </c>
      <c r="C119756" t="s">
        <v>66</v>
      </c>
      <c r="D119756" t="s">
        <v>231</v>
      </c>
      <c r="E119756" t="s">
        <v>193</v>
      </c>
      <c r="F119756">
        <v>27720</v>
      </c>
    </row>
    <row r="119757" spans="1:6" x14ac:dyDescent="0.45">
      <c r="A119757">
        <v>357778</v>
      </c>
      <c r="B119757" t="s">
        <v>58</v>
      </c>
      <c r="C119757" t="s">
        <v>66</v>
      </c>
      <c r="D119757" t="s">
        <v>231</v>
      </c>
      <c r="E119757" t="s">
        <v>193</v>
      </c>
      <c r="F119757">
        <v>7998.4422000000004</v>
      </c>
    </row>
    <row r="119758" spans="1:6" x14ac:dyDescent="0.45">
      <c r="A119758">
        <v>361066</v>
      </c>
      <c r="B119758" t="s">
        <v>55</v>
      </c>
      <c r="C119758" t="s">
        <v>66</v>
      </c>
      <c r="D119758" t="s">
        <v>231</v>
      </c>
      <c r="E119758" t="s">
        <v>193</v>
      </c>
      <c r="F119758">
        <v>6300.942</v>
      </c>
    </row>
    <row r="119759" spans="1:6" x14ac:dyDescent="0.45">
      <c r="A119759">
        <v>358212</v>
      </c>
      <c r="B119759" t="s">
        <v>112</v>
      </c>
      <c r="C119759" t="s">
        <v>66</v>
      </c>
      <c r="D119759" t="s">
        <v>231</v>
      </c>
      <c r="E119759" t="s">
        <v>193</v>
      </c>
      <c r="F119759">
        <v>1080</v>
      </c>
    </row>
    <row r="119760" spans="1:6" x14ac:dyDescent="0.45">
      <c r="A119760">
        <v>358583</v>
      </c>
      <c r="B119760" t="s">
        <v>96</v>
      </c>
      <c r="C119760" t="s">
        <v>66</v>
      </c>
      <c r="D119760" t="s">
        <v>231</v>
      </c>
      <c r="E119760" t="s">
        <v>193</v>
      </c>
      <c r="F119760">
        <v>1008</v>
      </c>
    </row>
    <row r="119761" spans="1:6" x14ac:dyDescent="0.45">
      <c r="A119761">
        <v>357681</v>
      </c>
      <c r="B119761" t="s">
        <v>89</v>
      </c>
      <c r="C119761" t="s">
        <v>66</v>
      </c>
      <c r="D119761" t="s">
        <v>231</v>
      </c>
      <c r="E119761" t="s">
        <v>193</v>
      </c>
      <c r="F119761">
        <v>11400</v>
      </c>
    </row>
    <row r="119762" spans="1:6" x14ac:dyDescent="0.45">
      <c r="A119762">
        <v>397471</v>
      </c>
      <c r="B119762" t="s">
        <v>42</v>
      </c>
      <c r="C119762" t="s">
        <v>66</v>
      </c>
      <c r="D119762" t="s">
        <v>231</v>
      </c>
      <c r="E119762" t="s">
        <v>193</v>
      </c>
      <c r="F119762">
        <v>192000</v>
      </c>
    </row>
    <row r="119763" spans="1:6" x14ac:dyDescent="0.45">
      <c r="A119763">
        <v>397548</v>
      </c>
      <c r="B119763" t="s">
        <v>135</v>
      </c>
      <c r="C119763" t="s">
        <v>66</v>
      </c>
      <c r="D119763" t="s">
        <v>231</v>
      </c>
      <c r="E119763" t="s">
        <v>193</v>
      </c>
      <c r="F119763">
        <v>78000</v>
      </c>
    </row>
    <row r="119764" spans="1:6" x14ac:dyDescent="0.45">
      <c r="A119764">
        <v>338645</v>
      </c>
      <c r="B119764" t="s">
        <v>10</v>
      </c>
      <c r="C119764" t="s">
        <v>66</v>
      </c>
      <c r="D119764" t="s">
        <v>231</v>
      </c>
      <c r="E119764" t="s">
        <v>193</v>
      </c>
      <c r="F119764">
        <v>9375.1260000000002</v>
      </c>
    </row>
    <row r="119765" spans="1:6" x14ac:dyDescent="0.45">
      <c r="A119765">
        <v>264196</v>
      </c>
      <c r="B119765" t="s">
        <v>29</v>
      </c>
      <c r="C119765" t="s">
        <v>66</v>
      </c>
      <c r="D119765" t="s">
        <v>231</v>
      </c>
      <c r="E119765" t="s">
        <v>193</v>
      </c>
      <c r="F119765">
        <v>6616.1634000000004</v>
      </c>
    </row>
    <row r="119766" spans="1:6" x14ac:dyDescent="0.45">
      <c r="A119766">
        <v>333619</v>
      </c>
      <c r="B119766" t="s">
        <v>79</v>
      </c>
      <c r="C119766" t="s">
        <v>66</v>
      </c>
      <c r="D119766" t="s">
        <v>231</v>
      </c>
      <c r="E119766" t="s">
        <v>193</v>
      </c>
      <c r="F119766">
        <v>55984.56</v>
      </c>
    </row>
    <row r="119767" spans="1:6" x14ac:dyDescent="0.45">
      <c r="A119767">
        <v>303660</v>
      </c>
      <c r="B119767" t="s">
        <v>79</v>
      </c>
      <c r="C119767" t="s">
        <v>66</v>
      </c>
      <c r="D119767" t="s">
        <v>231</v>
      </c>
      <c r="E119767" t="s">
        <v>193</v>
      </c>
      <c r="F119767">
        <v>4839.7403999999997</v>
      </c>
    </row>
    <row r="119768" spans="1:6" x14ac:dyDescent="0.45">
      <c r="A119768">
        <v>333618</v>
      </c>
      <c r="B119768" t="s">
        <v>89</v>
      </c>
      <c r="C119768" t="s">
        <v>66</v>
      </c>
      <c r="D119768" t="s">
        <v>231</v>
      </c>
      <c r="E119768" t="s">
        <v>193</v>
      </c>
      <c r="F119768">
        <v>204718.4124</v>
      </c>
    </row>
    <row r="119769" spans="1:6" x14ac:dyDescent="0.45">
      <c r="A119769">
        <v>256310</v>
      </c>
      <c r="B119769" t="s">
        <v>19</v>
      </c>
      <c r="C119769" t="s">
        <v>66</v>
      </c>
      <c r="D119769" t="s">
        <v>231</v>
      </c>
      <c r="E119769" t="s">
        <v>193</v>
      </c>
      <c r="F119769">
        <v>3352.1543999999999</v>
      </c>
    </row>
    <row r="119770" spans="1:6" x14ac:dyDescent="0.45">
      <c r="A119770">
        <v>326848</v>
      </c>
      <c r="B119770" t="s">
        <v>26</v>
      </c>
      <c r="C119770" t="s">
        <v>66</v>
      </c>
      <c r="D119770" t="s">
        <v>231</v>
      </c>
      <c r="E119770" t="s">
        <v>193</v>
      </c>
      <c r="F119770">
        <v>5314.9877999999999</v>
      </c>
    </row>
    <row r="119771" spans="1:6" x14ac:dyDescent="0.45">
      <c r="A119771">
        <v>310899</v>
      </c>
      <c r="B119771" t="s">
        <v>58</v>
      </c>
      <c r="C119771" t="s">
        <v>66</v>
      </c>
      <c r="D119771" t="s">
        <v>231</v>
      </c>
      <c r="E119771" t="s">
        <v>193</v>
      </c>
      <c r="F119771">
        <v>5483.8622999999998</v>
      </c>
    </row>
    <row r="119772" spans="1:6" x14ac:dyDescent="0.45">
      <c r="A119772">
        <v>325127</v>
      </c>
      <c r="B119772" t="s">
        <v>37</v>
      </c>
      <c r="C119772" t="s">
        <v>66</v>
      </c>
      <c r="D119772" t="s">
        <v>231</v>
      </c>
      <c r="E119772" t="s">
        <v>193</v>
      </c>
      <c r="F119772">
        <v>7033.7903999999999</v>
      </c>
    </row>
    <row r="119773" spans="1:6" x14ac:dyDescent="0.45">
      <c r="A119773">
        <v>315637</v>
      </c>
      <c r="B119773" t="s">
        <v>90</v>
      </c>
      <c r="C119773" t="s">
        <v>66</v>
      </c>
      <c r="D119773" t="s">
        <v>231</v>
      </c>
      <c r="E119773" t="s">
        <v>193</v>
      </c>
      <c r="F119773">
        <v>7816.0655999999999</v>
      </c>
    </row>
    <row r="119774" spans="1:6" x14ac:dyDescent="0.45">
      <c r="A119774">
        <v>332406</v>
      </c>
      <c r="B119774" t="s">
        <v>121</v>
      </c>
      <c r="C119774" t="s">
        <v>66</v>
      </c>
      <c r="D119774" t="s">
        <v>231</v>
      </c>
      <c r="E119774" t="s">
        <v>193</v>
      </c>
      <c r="F119774">
        <v>7856.2392</v>
      </c>
    </row>
    <row r="119775" spans="1:6" x14ac:dyDescent="0.45">
      <c r="A119775">
        <v>347550</v>
      </c>
      <c r="B119775" t="s">
        <v>53</v>
      </c>
      <c r="C119775" t="s">
        <v>66</v>
      </c>
      <c r="D119775" t="s">
        <v>231</v>
      </c>
      <c r="E119775" t="s">
        <v>193</v>
      </c>
      <c r="F119775">
        <v>35346.432000000001</v>
      </c>
    </row>
    <row r="119776" spans="1:6" x14ac:dyDescent="0.45">
      <c r="A119776">
        <v>287700</v>
      </c>
      <c r="B119776" t="s">
        <v>34</v>
      </c>
      <c r="C119776" t="s">
        <v>66</v>
      </c>
      <c r="D119776" t="s">
        <v>231</v>
      </c>
      <c r="E119776" t="s">
        <v>193</v>
      </c>
      <c r="F119776">
        <v>85041.961200000005</v>
      </c>
    </row>
    <row r="119777" spans="1:6" x14ac:dyDescent="0.45">
      <c r="A119777">
        <v>356747</v>
      </c>
      <c r="B119777" t="s">
        <v>18</v>
      </c>
      <c r="C119777" t="s">
        <v>66</v>
      </c>
      <c r="D119777" t="s">
        <v>231</v>
      </c>
      <c r="E119777" t="s">
        <v>193</v>
      </c>
      <c r="F119777">
        <v>67225.509000000005</v>
      </c>
    </row>
    <row r="119778" spans="1:6" x14ac:dyDescent="0.45">
      <c r="A119778">
        <v>338958</v>
      </c>
      <c r="B119778" t="s">
        <v>27</v>
      </c>
      <c r="C119778" t="s">
        <v>66</v>
      </c>
      <c r="D119778" t="s">
        <v>231</v>
      </c>
      <c r="E119778" t="s">
        <v>193</v>
      </c>
      <c r="F119778">
        <v>115414.09020000001</v>
      </c>
    </row>
    <row r="119779" spans="1:6" x14ac:dyDescent="0.45">
      <c r="A119779">
        <v>338122</v>
      </c>
      <c r="B119779" t="s">
        <v>37</v>
      </c>
      <c r="C119779" t="s">
        <v>66</v>
      </c>
      <c r="D119779" t="s">
        <v>231</v>
      </c>
      <c r="E119779" t="s">
        <v>193</v>
      </c>
      <c r="F119779">
        <v>26577.7788</v>
      </c>
    </row>
    <row r="119780" spans="1:6" x14ac:dyDescent="0.45">
      <c r="A119780">
        <v>352232</v>
      </c>
      <c r="B119780" t="s">
        <v>74</v>
      </c>
      <c r="C119780" t="s">
        <v>66</v>
      </c>
      <c r="D119780" t="s">
        <v>231</v>
      </c>
      <c r="E119780" t="s">
        <v>193</v>
      </c>
      <c r="F119780">
        <v>116524.2156</v>
      </c>
    </row>
    <row r="119781" spans="1:6" x14ac:dyDescent="0.45">
      <c r="A119781">
        <v>315627</v>
      </c>
      <c r="B119781" t="s">
        <v>51</v>
      </c>
      <c r="C119781" t="s">
        <v>66</v>
      </c>
      <c r="D119781" t="s">
        <v>231</v>
      </c>
      <c r="E119781" t="s">
        <v>193</v>
      </c>
      <c r="F119781">
        <v>164009.49660000001</v>
      </c>
    </row>
    <row r="119782" spans="1:6" x14ac:dyDescent="0.45">
      <c r="A119782">
        <v>354949</v>
      </c>
      <c r="B119782" t="s">
        <v>31</v>
      </c>
      <c r="C119782" t="s">
        <v>66</v>
      </c>
      <c r="D119782" t="s">
        <v>231</v>
      </c>
      <c r="E119782" t="s">
        <v>193</v>
      </c>
      <c r="F119782">
        <v>138932.71859999999</v>
      </c>
    </row>
    <row r="119783" spans="1:6" x14ac:dyDescent="0.45">
      <c r="A119783">
        <v>356626</v>
      </c>
      <c r="B119783" t="s">
        <v>74</v>
      </c>
      <c r="C119783" t="s">
        <v>66</v>
      </c>
      <c r="D119783" t="s">
        <v>231</v>
      </c>
      <c r="E119783" t="s">
        <v>193</v>
      </c>
      <c r="F119783">
        <v>220168.8</v>
      </c>
    </row>
    <row r="119784" spans="1:6" x14ac:dyDescent="0.45">
      <c r="A119784">
        <v>345719</v>
      </c>
      <c r="B119784" t="s">
        <v>12</v>
      </c>
      <c r="C119784" t="s">
        <v>66</v>
      </c>
      <c r="D119784" t="s">
        <v>231</v>
      </c>
      <c r="E119784" t="s">
        <v>193</v>
      </c>
      <c r="F119784">
        <v>87661.2</v>
      </c>
    </row>
    <row r="119785" spans="1:6" x14ac:dyDescent="0.45">
      <c r="A119785">
        <v>385643</v>
      </c>
      <c r="B119785" t="s">
        <v>79</v>
      </c>
      <c r="C119785" t="s">
        <v>66</v>
      </c>
      <c r="D119785" t="s">
        <v>231</v>
      </c>
      <c r="E119785" t="s">
        <v>78</v>
      </c>
      <c r="F119785">
        <v>46887.844499999999</v>
      </c>
    </row>
    <row r="119786" spans="1:6" x14ac:dyDescent="0.45">
      <c r="A119786">
        <v>386723</v>
      </c>
      <c r="B119786" t="s">
        <v>141</v>
      </c>
      <c r="C119786" t="s">
        <v>66</v>
      </c>
      <c r="D119786" t="s">
        <v>231</v>
      </c>
      <c r="E119786" t="s">
        <v>78</v>
      </c>
      <c r="F119786">
        <v>80403.278399999996</v>
      </c>
    </row>
    <row r="119787" spans="1:6" x14ac:dyDescent="0.45">
      <c r="A119787">
        <v>385053</v>
      </c>
      <c r="B119787" t="s">
        <v>10</v>
      </c>
      <c r="C119787" t="s">
        <v>66</v>
      </c>
      <c r="D119787" t="s">
        <v>231</v>
      </c>
      <c r="E119787" t="s">
        <v>78</v>
      </c>
      <c r="F119787">
        <v>7095.3941999999997</v>
      </c>
    </row>
    <row r="119788" spans="1:6" x14ac:dyDescent="0.45">
      <c r="A119788">
        <v>393702</v>
      </c>
      <c r="B119788" t="s">
        <v>34</v>
      </c>
      <c r="C119788" t="s">
        <v>66</v>
      </c>
      <c r="D119788" t="s">
        <v>231</v>
      </c>
      <c r="E119788" t="s">
        <v>78</v>
      </c>
      <c r="F119788">
        <v>1009.3056</v>
      </c>
    </row>
    <row r="119789" spans="1:6" x14ac:dyDescent="0.45">
      <c r="A119789">
        <v>393219</v>
      </c>
      <c r="B119789" t="s">
        <v>91</v>
      </c>
      <c r="C119789" t="s">
        <v>66</v>
      </c>
      <c r="D119789" t="s">
        <v>231</v>
      </c>
      <c r="E119789" t="s">
        <v>78</v>
      </c>
      <c r="F119789">
        <v>1589.6563200000001</v>
      </c>
    </row>
    <row r="119790" spans="1:6" x14ac:dyDescent="0.45">
      <c r="A119790">
        <v>393452</v>
      </c>
      <c r="B119790" t="s">
        <v>61</v>
      </c>
      <c r="C119790" t="s">
        <v>66</v>
      </c>
      <c r="D119790" t="s">
        <v>231</v>
      </c>
      <c r="E119790" t="s">
        <v>78</v>
      </c>
      <c r="F119790">
        <v>1150.6134</v>
      </c>
    </row>
    <row r="119791" spans="1:6" x14ac:dyDescent="0.45">
      <c r="A119791">
        <v>395781</v>
      </c>
      <c r="B119791" t="s">
        <v>123</v>
      </c>
      <c r="C119791" t="s">
        <v>66</v>
      </c>
      <c r="D119791" t="s">
        <v>231</v>
      </c>
      <c r="E119791" t="s">
        <v>78</v>
      </c>
      <c r="F119791">
        <v>91066.832219999997</v>
      </c>
    </row>
    <row r="119792" spans="1:6" x14ac:dyDescent="0.45">
      <c r="A119792">
        <v>395819</v>
      </c>
      <c r="B119792" t="s">
        <v>74</v>
      </c>
      <c r="C119792" t="s">
        <v>66</v>
      </c>
      <c r="D119792" t="s">
        <v>231</v>
      </c>
      <c r="E119792" t="s">
        <v>78</v>
      </c>
      <c r="F119792">
        <v>333589.94640000002</v>
      </c>
    </row>
    <row r="119793" spans="1:6" x14ac:dyDescent="0.45">
      <c r="A119793">
        <v>391599</v>
      </c>
      <c r="B119793" t="s">
        <v>61</v>
      </c>
      <c r="C119793" t="s">
        <v>66</v>
      </c>
      <c r="D119793" t="s">
        <v>231</v>
      </c>
      <c r="E119793" t="s">
        <v>78</v>
      </c>
      <c r="F119793">
        <v>180000</v>
      </c>
    </row>
    <row r="119794" spans="1:6" x14ac:dyDescent="0.45">
      <c r="A119794">
        <v>389979</v>
      </c>
      <c r="B119794" t="s">
        <v>50</v>
      </c>
      <c r="C119794" t="s">
        <v>66</v>
      </c>
      <c r="D119794" t="s">
        <v>231</v>
      </c>
      <c r="E119794" t="s">
        <v>78</v>
      </c>
      <c r="F119794">
        <v>2310</v>
      </c>
    </row>
    <row r="119795" spans="1:6" x14ac:dyDescent="0.45">
      <c r="A119795">
        <v>389601</v>
      </c>
      <c r="B119795" t="s">
        <v>74</v>
      </c>
      <c r="C119795" t="s">
        <v>66</v>
      </c>
      <c r="D119795" t="s">
        <v>231</v>
      </c>
      <c r="E119795" t="s">
        <v>78</v>
      </c>
      <c r="F119795">
        <v>6000</v>
      </c>
    </row>
    <row r="119796" spans="1:6" x14ac:dyDescent="0.45">
      <c r="A119796">
        <v>389834</v>
      </c>
      <c r="B119796" t="s">
        <v>64</v>
      </c>
      <c r="C119796" t="s">
        <v>66</v>
      </c>
      <c r="D119796" t="s">
        <v>231</v>
      </c>
      <c r="E119796" t="s">
        <v>78</v>
      </c>
      <c r="F119796">
        <v>4320</v>
      </c>
    </row>
    <row r="119797" spans="1:6" x14ac:dyDescent="0.45">
      <c r="A119797">
        <v>389686</v>
      </c>
      <c r="B119797" t="s">
        <v>19</v>
      </c>
      <c r="C119797" t="s">
        <v>66</v>
      </c>
      <c r="D119797" t="s">
        <v>231</v>
      </c>
      <c r="E119797" t="s">
        <v>78</v>
      </c>
      <c r="F119797">
        <v>27000</v>
      </c>
    </row>
    <row r="119798" spans="1:6" x14ac:dyDescent="0.45">
      <c r="A119798">
        <v>383021</v>
      </c>
      <c r="B119798" t="s">
        <v>37</v>
      </c>
      <c r="C119798" t="s">
        <v>66</v>
      </c>
      <c r="D119798" t="s">
        <v>231</v>
      </c>
      <c r="E119798" t="s">
        <v>78</v>
      </c>
      <c r="F119798">
        <v>162543.12</v>
      </c>
    </row>
    <row r="119799" spans="1:6" x14ac:dyDescent="0.45">
      <c r="A119799">
        <v>382527</v>
      </c>
      <c r="B119799" t="s">
        <v>74</v>
      </c>
      <c r="C119799" t="s">
        <v>66</v>
      </c>
      <c r="D119799" t="s">
        <v>231</v>
      </c>
      <c r="E119799" t="s">
        <v>78</v>
      </c>
      <c r="F119799">
        <v>430369.2</v>
      </c>
    </row>
    <row r="119800" spans="1:6" x14ac:dyDescent="0.45">
      <c r="A119800">
        <v>359284</v>
      </c>
      <c r="B119800" t="s">
        <v>50</v>
      </c>
      <c r="C119800" t="s">
        <v>66</v>
      </c>
      <c r="D119800" t="s">
        <v>231</v>
      </c>
      <c r="E119800" t="s">
        <v>78</v>
      </c>
      <c r="F119800">
        <v>1739.5260000000001</v>
      </c>
    </row>
    <row r="119801" spans="1:6" x14ac:dyDescent="0.45">
      <c r="A119801">
        <v>399976</v>
      </c>
      <c r="B119801" t="s">
        <v>23</v>
      </c>
      <c r="C119801" t="s">
        <v>66</v>
      </c>
      <c r="D119801" t="s">
        <v>231</v>
      </c>
      <c r="E119801" t="s">
        <v>78</v>
      </c>
      <c r="F119801">
        <v>36454.050000000003</v>
      </c>
    </row>
    <row r="119802" spans="1:6" x14ac:dyDescent="0.45">
      <c r="A119802">
        <v>398389</v>
      </c>
      <c r="B119802" t="s">
        <v>77</v>
      </c>
      <c r="C119802" t="s">
        <v>66</v>
      </c>
      <c r="D119802" t="s">
        <v>231</v>
      </c>
      <c r="E119802" t="s">
        <v>78</v>
      </c>
      <c r="F119802">
        <v>7487.1644399999996</v>
      </c>
    </row>
    <row r="119803" spans="1:6" x14ac:dyDescent="0.45">
      <c r="A119803">
        <v>264124</v>
      </c>
      <c r="B119803" t="s">
        <v>114</v>
      </c>
      <c r="C119803" t="s">
        <v>66</v>
      </c>
      <c r="D119803" t="s">
        <v>231</v>
      </c>
      <c r="E119803" t="s">
        <v>78</v>
      </c>
      <c r="F119803">
        <v>2216.0628000000002</v>
      </c>
    </row>
    <row r="119804" spans="1:6" x14ac:dyDescent="0.45">
      <c r="A119804">
        <v>286939</v>
      </c>
      <c r="B119804" t="s">
        <v>44</v>
      </c>
      <c r="C119804" t="s">
        <v>66</v>
      </c>
      <c r="D119804" t="s">
        <v>231</v>
      </c>
      <c r="E119804" t="s">
        <v>78</v>
      </c>
      <c r="F119804">
        <v>406.98719999999997</v>
      </c>
    </row>
    <row r="119805" spans="1:6" x14ac:dyDescent="0.45">
      <c r="A119805">
        <v>346888</v>
      </c>
      <c r="B119805" t="s">
        <v>98</v>
      </c>
      <c r="C119805" t="s">
        <v>66</v>
      </c>
      <c r="D119805" t="s">
        <v>231</v>
      </c>
      <c r="E119805" t="s">
        <v>78</v>
      </c>
      <c r="F119805">
        <v>91155.024000000005</v>
      </c>
    </row>
    <row r="119806" spans="1:6" x14ac:dyDescent="0.45">
      <c r="A119806">
        <v>356432</v>
      </c>
      <c r="B119806" t="s">
        <v>27</v>
      </c>
      <c r="C119806" t="s">
        <v>66</v>
      </c>
      <c r="D119806" t="s">
        <v>231</v>
      </c>
      <c r="E119806" t="s">
        <v>78</v>
      </c>
      <c r="F119806">
        <v>268942.34879999998</v>
      </c>
    </row>
    <row r="119807" spans="1:6" x14ac:dyDescent="0.45">
      <c r="A119807">
        <v>346887</v>
      </c>
      <c r="B119807" t="s">
        <v>97</v>
      </c>
      <c r="C119807" t="s">
        <v>66</v>
      </c>
      <c r="D119807" t="s">
        <v>231</v>
      </c>
      <c r="E119807" t="s">
        <v>78</v>
      </c>
      <c r="F119807">
        <v>748296.01439999999</v>
      </c>
    </row>
    <row r="119808" spans="1:6" x14ac:dyDescent="0.45">
      <c r="A119808">
        <v>345720</v>
      </c>
      <c r="B119808" t="s">
        <v>37</v>
      </c>
      <c r="C119808" t="s">
        <v>66</v>
      </c>
      <c r="D119808" t="s">
        <v>231</v>
      </c>
      <c r="E119808" t="s">
        <v>78</v>
      </c>
      <c r="F119808">
        <v>32254.807199999999</v>
      </c>
    </row>
    <row r="119809" spans="1:6" x14ac:dyDescent="0.45">
      <c r="A119809">
        <v>280532</v>
      </c>
      <c r="B119809" t="s">
        <v>109</v>
      </c>
      <c r="C119809" t="s">
        <v>66</v>
      </c>
      <c r="D119809" t="s">
        <v>231</v>
      </c>
      <c r="E119809" t="s">
        <v>78</v>
      </c>
      <c r="F119809">
        <v>3373.88436</v>
      </c>
    </row>
    <row r="119810" spans="1:6" x14ac:dyDescent="0.45">
      <c r="A119810">
        <v>311108</v>
      </c>
      <c r="B119810" t="s">
        <v>85</v>
      </c>
      <c r="C119810" t="s">
        <v>66</v>
      </c>
      <c r="D119810" t="s">
        <v>231</v>
      </c>
      <c r="E119810" t="s">
        <v>78</v>
      </c>
      <c r="F119810">
        <v>4956.9539999999997</v>
      </c>
    </row>
    <row r="119811" spans="1:6" x14ac:dyDescent="0.45">
      <c r="A119811">
        <v>357058</v>
      </c>
      <c r="B119811" t="s">
        <v>74</v>
      </c>
      <c r="C119811" t="s">
        <v>66</v>
      </c>
      <c r="D119811" t="s">
        <v>231</v>
      </c>
      <c r="E119811" t="s">
        <v>78</v>
      </c>
      <c r="F119811">
        <v>107601.819</v>
      </c>
    </row>
    <row r="119812" spans="1:6" x14ac:dyDescent="0.45">
      <c r="A119812">
        <v>286656</v>
      </c>
      <c r="B119812" t="s">
        <v>37</v>
      </c>
      <c r="C119812" t="s">
        <v>66</v>
      </c>
      <c r="D119812" t="s">
        <v>231</v>
      </c>
      <c r="E119812" t="s">
        <v>78</v>
      </c>
      <c r="F119812">
        <v>45814.067999999999</v>
      </c>
    </row>
    <row r="119813" spans="1:6" x14ac:dyDescent="0.45">
      <c r="A119813">
        <v>279746</v>
      </c>
      <c r="B119813" t="s">
        <v>61</v>
      </c>
      <c r="C119813" t="s">
        <v>66</v>
      </c>
      <c r="D119813" t="s">
        <v>231</v>
      </c>
      <c r="E119813" t="s">
        <v>78</v>
      </c>
      <c r="F119813">
        <v>10409.6034</v>
      </c>
    </row>
    <row r="119814" spans="1:6" x14ac:dyDescent="0.45">
      <c r="A119814">
        <v>314451</v>
      </c>
      <c r="B119814" t="s">
        <v>18</v>
      </c>
      <c r="C119814" t="s">
        <v>66</v>
      </c>
      <c r="D119814" t="s">
        <v>231</v>
      </c>
      <c r="E119814" t="s">
        <v>78</v>
      </c>
      <c r="F119814">
        <v>7711.7471999999998</v>
      </c>
    </row>
    <row r="119815" spans="1:6" x14ac:dyDescent="0.45">
      <c r="A119815">
        <v>338159</v>
      </c>
      <c r="B119815" t="s">
        <v>122</v>
      </c>
      <c r="C119815" t="s">
        <v>66</v>
      </c>
      <c r="D119815" t="s">
        <v>231</v>
      </c>
      <c r="E119815" t="s">
        <v>78</v>
      </c>
      <c r="F119815">
        <v>215203.63800000001</v>
      </c>
    </row>
    <row r="119816" spans="1:6" x14ac:dyDescent="0.45">
      <c r="A119816">
        <v>355040</v>
      </c>
      <c r="B119816" t="s">
        <v>34</v>
      </c>
      <c r="C119816" t="s">
        <v>66</v>
      </c>
      <c r="D119816" t="s">
        <v>231</v>
      </c>
      <c r="E119816" t="s">
        <v>78</v>
      </c>
      <c r="F119816">
        <v>78750.759600000005</v>
      </c>
    </row>
    <row r="119817" spans="1:6" x14ac:dyDescent="0.45">
      <c r="A119817">
        <v>287342</v>
      </c>
      <c r="B119817" t="s">
        <v>185</v>
      </c>
      <c r="C119817" t="s">
        <v>66</v>
      </c>
      <c r="D119817" t="s">
        <v>231</v>
      </c>
      <c r="E119817" t="s">
        <v>78</v>
      </c>
      <c r="F119817">
        <v>57542.918400000002</v>
      </c>
    </row>
    <row r="119818" spans="1:6" x14ac:dyDescent="0.45">
      <c r="A119818">
        <v>338160</v>
      </c>
      <c r="B119818" t="s">
        <v>43</v>
      </c>
      <c r="C119818" t="s">
        <v>66</v>
      </c>
      <c r="D119818" t="s">
        <v>231</v>
      </c>
      <c r="E119818" t="s">
        <v>78</v>
      </c>
      <c r="F119818">
        <v>316309.09860000003</v>
      </c>
    </row>
    <row r="119819" spans="1:6" x14ac:dyDescent="0.45">
      <c r="A119819">
        <v>353575</v>
      </c>
      <c r="B119819" t="s">
        <v>115</v>
      </c>
      <c r="C119819" t="s">
        <v>66</v>
      </c>
      <c r="D119819" t="s">
        <v>231</v>
      </c>
      <c r="E119819" t="s">
        <v>78</v>
      </c>
      <c r="F119819">
        <v>84229.844400000002</v>
      </c>
    </row>
    <row r="119820" spans="1:6" x14ac:dyDescent="0.45">
      <c r="A119820">
        <v>303440</v>
      </c>
      <c r="B119820" t="s">
        <v>65</v>
      </c>
      <c r="C119820" t="s">
        <v>66</v>
      </c>
      <c r="D119820" t="s">
        <v>231</v>
      </c>
      <c r="E119820" t="s">
        <v>78</v>
      </c>
      <c r="F119820">
        <v>11417.625</v>
      </c>
    </row>
    <row r="119821" spans="1:6" x14ac:dyDescent="0.45">
      <c r="A119821">
        <v>389369</v>
      </c>
      <c r="B119821" t="s">
        <v>19</v>
      </c>
      <c r="C119821" t="s">
        <v>66</v>
      </c>
      <c r="D119821" t="s">
        <v>231</v>
      </c>
      <c r="E119821" t="s">
        <v>78</v>
      </c>
      <c r="F119821">
        <v>839078.65800000005</v>
      </c>
    </row>
    <row r="119822" spans="1:6" x14ac:dyDescent="0.45">
      <c r="A119822">
        <v>391185</v>
      </c>
      <c r="B119822" t="s">
        <v>10</v>
      </c>
      <c r="C119822" t="s">
        <v>66</v>
      </c>
      <c r="D119822" t="s">
        <v>231</v>
      </c>
      <c r="E119822" t="s">
        <v>78</v>
      </c>
      <c r="F119822">
        <v>112957.236</v>
      </c>
    </row>
    <row r="119823" spans="1:6" x14ac:dyDescent="0.45">
      <c r="A119823">
        <v>385511</v>
      </c>
      <c r="B119823" t="s">
        <v>13</v>
      </c>
      <c r="C119823" t="s">
        <v>66</v>
      </c>
      <c r="D119823" t="s">
        <v>231</v>
      </c>
      <c r="E119823" t="s">
        <v>168</v>
      </c>
      <c r="F119823">
        <v>6009.9840000000004</v>
      </c>
    </row>
    <row r="119824" spans="1:6" x14ac:dyDescent="0.45">
      <c r="A119824">
        <v>385307</v>
      </c>
      <c r="B119824" t="s">
        <v>25</v>
      </c>
      <c r="C119824" t="s">
        <v>66</v>
      </c>
      <c r="D119824" t="s">
        <v>231</v>
      </c>
      <c r="E119824" t="s">
        <v>168</v>
      </c>
      <c r="F119824">
        <v>6761.232</v>
      </c>
    </row>
    <row r="119825" spans="1:6" x14ac:dyDescent="0.45">
      <c r="A119825">
        <v>392756</v>
      </c>
      <c r="B119825" t="s">
        <v>61</v>
      </c>
      <c r="C119825" t="s">
        <v>66</v>
      </c>
      <c r="D119825" t="s">
        <v>231</v>
      </c>
      <c r="E119825" t="s">
        <v>168</v>
      </c>
      <c r="F119825">
        <v>2791.8</v>
      </c>
    </row>
    <row r="119826" spans="1:6" x14ac:dyDescent="0.45">
      <c r="A119826">
        <v>393341</v>
      </c>
      <c r="B119826" t="s">
        <v>146</v>
      </c>
      <c r="C119826" t="s">
        <v>66</v>
      </c>
      <c r="D119826" t="s">
        <v>231</v>
      </c>
      <c r="E119826" t="s">
        <v>168</v>
      </c>
      <c r="F119826">
        <v>3807</v>
      </c>
    </row>
    <row r="119827" spans="1:6" x14ac:dyDescent="0.45">
      <c r="A119827">
        <v>393878</v>
      </c>
      <c r="B119827" t="s">
        <v>46</v>
      </c>
      <c r="C119827" t="s">
        <v>66</v>
      </c>
      <c r="D119827" t="s">
        <v>231</v>
      </c>
      <c r="E119827" t="s">
        <v>168</v>
      </c>
      <c r="F119827">
        <v>1778.952</v>
      </c>
    </row>
    <row r="119828" spans="1:6" x14ac:dyDescent="0.45">
      <c r="A119828">
        <v>394820</v>
      </c>
      <c r="B119828" t="s">
        <v>15</v>
      </c>
      <c r="C119828" t="s">
        <v>66</v>
      </c>
      <c r="D119828" t="s">
        <v>231</v>
      </c>
      <c r="E119828" t="s">
        <v>168</v>
      </c>
      <c r="F119828">
        <v>355845</v>
      </c>
    </row>
    <row r="119829" spans="1:6" x14ac:dyDescent="0.45">
      <c r="A119829">
        <v>391842</v>
      </c>
      <c r="B119829" t="s">
        <v>79</v>
      </c>
      <c r="C119829" t="s">
        <v>66</v>
      </c>
      <c r="D119829" t="s">
        <v>231</v>
      </c>
      <c r="E119829" t="s">
        <v>168</v>
      </c>
      <c r="F119829">
        <v>1157.328</v>
      </c>
    </row>
    <row r="119830" spans="1:6" x14ac:dyDescent="0.45">
      <c r="A119830">
        <v>393345</v>
      </c>
      <c r="B119830" t="s">
        <v>79</v>
      </c>
      <c r="C119830" t="s">
        <v>66</v>
      </c>
      <c r="D119830" t="s">
        <v>231</v>
      </c>
      <c r="E119830" t="s">
        <v>168</v>
      </c>
      <c r="F119830">
        <v>1705.5360000000001</v>
      </c>
    </row>
    <row r="119831" spans="1:6" x14ac:dyDescent="0.45">
      <c r="A119831">
        <v>396295</v>
      </c>
      <c r="B119831" t="s">
        <v>74</v>
      </c>
      <c r="C119831" t="s">
        <v>66</v>
      </c>
      <c r="D119831" t="s">
        <v>231</v>
      </c>
      <c r="E119831" t="s">
        <v>168</v>
      </c>
      <c r="F119831">
        <v>664171.19999999995</v>
      </c>
    </row>
    <row r="119832" spans="1:6" x14ac:dyDescent="0.45">
      <c r="A119832">
        <v>392754</v>
      </c>
      <c r="B119832" t="s">
        <v>116</v>
      </c>
      <c r="C119832" t="s">
        <v>66</v>
      </c>
      <c r="D119832" t="s">
        <v>231</v>
      </c>
      <c r="E119832" t="s">
        <v>168</v>
      </c>
      <c r="F119832">
        <v>5400</v>
      </c>
    </row>
    <row r="119833" spans="1:6" x14ac:dyDescent="0.45">
      <c r="A119833">
        <v>394543</v>
      </c>
      <c r="B119833" t="s">
        <v>98</v>
      </c>
      <c r="C119833" t="s">
        <v>66</v>
      </c>
      <c r="D119833" t="s">
        <v>231</v>
      </c>
      <c r="E119833" t="s">
        <v>168</v>
      </c>
      <c r="F119833">
        <v>708.52859999999998</v>
      </c>
    </row>
    <row r="119834" spans="1:6" x14ac:dyDescent="0.45">
      <c r="A119834">
        <v>396316</v>
      </c>
      <c r="B119834" t="s">
        <v>48</v>
      </c>
      <c r="C119834" t="s">
        <v>66</v>
      </c>
      <c r="D119834" t="s">
        <v>231</v>
      </c>
      <c r="E119834" t="s">
        <v>168</v>
      </c>
      <c r="F119834">
        <v>88882.2</v>
      </c>
    </row>
    <row r="119835" spans="1:6" x14ac:dyDescent="0.45">
      <c r="A119835">
        <v>396552</v>
      </c>
      <c r="B119835" t="s">
        <v>33</v>
      </c>
      <c r="C119835" t="s">
        <v>66</v>
      </c>
      <c r="D119835" t="s">
        <v>231</v>
      </c>
      <c r="E119835" t="s">
        <v>168</v>
      </c>
      <c r="F119835">
        <v>181224</v>
      </c>
    </row>
    <row r="119836" spans="1:6" x14ac:dyDescent="0.45">
      <c r="A119836">
        <v>391818</v>
      </c>
      <c r="B119836" t="s">
        <v>10</v>
      </c>
      <c r="C119836" t="s">
        <v>66</v>
      </c>
      <c r="D119836" t="s">
        <v>231</v>
      </c>
      <c r="E119836" t="s">
        <v>168</v>
      </c>
      <c r="F119836">
        <v>102000</v>
      </c>
    </row>
    <row r="119837" spans="1:6" x14ac:dyDescent="0.45">
      <c r="A119837">
        <v>395915</v>
      </c>
      <c r="B119837" t="s">
        <v>61</v>
      </c>
      <c r="C119837" t="s">
        <v>66</v>
      </c>
      <c r="D119837" t="s">
        <v>231</v>
      </c>
      <c r="E119837" t="s">
        <v>168</v>
      </c>
      <c r="F119837">
        <v>259365.6</v>
      </c>
    </row>
    <row r="119838" spans="1:6" x14ac:dyDescent="0.45">
      <c r="A119838">
        <v>391891</v>
      </c>
      <c r="B119838" t="s">
        <v>10</v>
      </c>
      <c r="C119838" t="s">
        <v>66</v>
      </c>
      <c r="D119838" t="s">
        <v>231</v>
      </c>
      <c r="E119838" t="s">
        <v>168</v>
      </c>
      <c r="F119838">
        <v>540000</v>
      </c>
    </row>
    <row r="119839" spans="1:6" x14ac:dyDescent="0.45">
      <c r="A119839">
        <v>394693</v>
      </c>
      <c r="B119839" t="s">
        <v>85</v>
      </c>
      <c r="C119839" t="s">
        <v>66</v>
      </c>
      <c r="D119839" t="s">
        <v>231</v>
      </c>
      <c r="E119839" t="s">
        <v>168</v>
      </c>
      <c r="F119839">
        <v>320166</v>
      </c>
    </row>
    <row r="119840" spans="1:6" x14ac:dyDescent="0.45">
      <c r="A119840">
        <v>392295</v>
      </c>
      <c r="B119840" t="s">
        <v>96</v>
      </c>
      <c r="C119840" t="s">
        <v>66</v>
      </c>
      <c r="D119840" t="s">
        <v>231</v>
      </c>
      <c r="E119840" t="s">
        <v>168</v>
      </c>
      <c r="F119840">
        <v>2181.7487999999998</v>
      </c>
    </row>
    <row r="119841" spans="1:6" x14ac:dyDescent="0.45">
      <c r="A119841">
        <v>392413</v>
      </c>
      <c r="B119841" t="s">
        <v>46</v>
      </c>
      <c r="C119841" t="s">
        <v>66</v>
      </c>
      <c r="D119841" t="s">
        <v>231</v>
      </c>
      <c r="E119841" t="s">
        <v>168</v>
      </c>
      <c r="F119841">
        <v>1525.6164000000001</v>
      </c>
    </row>
    <row r="119842" spans="1:6" x14ac:dyDescent="0.45">
      <c r="A119842">
        <v>396454</v>
      </c>
      <c r="B119842" t="s">
        <v>85</v>
      </c>
      <c r="C119842" t="s">
        <v>66</v>
      </c>
      <c r="D119842" t="s">
        <v>231</v>
      </c>
      <c r="E119842" t="s">
        <v>168</v>
      </c>
      <c r="F119842">
        <v>522060</v>
      </c>
    </row>
    <row r="119843" spans="1:6" x14ac:dyDescent="0.45">
      <c r="A119843">
        <v>395317</v>
      </c>
      <c r="B119843" t="s">
        <v>60</v>
      </c>
      <c r="C119843" t="s">
        <v>66</v>
      </c>
      <c r="D119843" t="s">
        <v>231</v>
      </c>
      <c r="E119843" t="s">
        <v>168</v>
      </c>
      <c r="F119843">
        <v>250486.2</v>
      </c>
    </row>
    <row r="119844" spans="1:6" x14ac:dyDescent="0.45">
      <c r="A119844">
        <v>393706</v>
      </c>
      <c r="B119844" t="s">
        <v>19</v>
      </c>
      <c r="C119844" t="s">
        <v>66</v>
      </c>
      <c r="D119844" t="s">
        <v>231</v>
      </c>
      <c r="E119844" t="s">
        <v>168</v>
      </c>
      <c r="F119844">
        <v>20328</v>
      </c>
    </row>
    <row r="119845" spans="1:6" x14ac:dyDescent="0.45">
      <c r="A119845">
        <v>395563</v>
      </c>
      <c r="B119845" t="s">
        <v>43</v>
      </c>
      <c r="C119845" t="s">
        <v>66</v>
      </c>
      <c r="D119845" t="s">
        <v>231</v>
      </c>
      <c r="E119845" t="s">
        <v>168</v>
      </c>
      <c r="F119845">
        <v>26384.400000000001</v>
      </c>
    </row>
    <row r="119846" spans="1:6" x14ac:dyDescent="0.45">
      <c r="A119846">
        <v>393832</v>
      </c>
      <c r="B119846" t="s">
        <v>64</v>
      </c>
      <c r="C119846" t="s">
        <v>66</v>
      </c>
      <c r="D119846" t="s">
        <v>231</v>
      </c>
      <c r="E119846" t="s">
        <v>168</v>
      </c>
      <c r="F119846">
        <v>34848</v>
      </c>
    </row>
    <row r="119847" spans="1:6" x14ac:dyDescent="0.45">
      <c r="A119847">
        <v>394910</v>
      </c>
      <c r="B119847" t="s">
        <v>139</v>
      </c>
      <c r="C119847" t="s">
        <v>66</v>
      </c>
      <c r="D119847" t="s">
        <v>231</v>
      </c>
      <c r="E119847" t="s">
        <v>168</v>
      </c>
      <c r="F119847">
        <v>37939.199999999997</v>
      </c>
    </row>
    <row r="119848" spans="1:6" x14ac:dyDescent="0.45">
      <c r="A119848">
        <v>394705</v>
      </c>
      <c r="B119848" t="s">
        <v>18</v>
      </c>
      <c r="C119848" t="s">
        <v>66</v>
      </c>
      <c r="D119848" t="s">
        <v>231</v>
      </c>
      <c r="E119848" t="s">
        <v>168</v>
      </c>
      <c r="F119848">
        <v>41042.400000000001</v>
      </c>
    </row>
    <row r="119849" spans="1:6" x14ac:dyDescent="0.45">
      <c r="A119849">
        <v>394458</v>
      </c>
      <c r="B119849" t="s">
        <v>74</v>
      </c>
      <c r="C119849" t="s">
        <v>66</v>
      </c>
      <c r="D119849" t="s">
        <v>231</v>
      </c>
      <c r="E119849" t="s">
        <v>168</v>
      </c>
      <c r="F119849">
        <v>165861.59400000001</v>
      </c>
    </row>
    <row r="119850" spans="1:6" x14ac:dyDescent="0.45">
      <c r="A119850">
        <v>397027</v>
      </c>
      <c r="B119850" t="s">
        <v>36</v>
      </c>
      <c r="C119850" t="s">
        <v>66</v>
      </c>
      <c r="D119850" t="s">
        <v>231</v>
      </c>
      <c r="E119850" t="s">
        <v>168</v>
      </c>
      <c r="F119850">
        <v>68635.8</v>
      </c>
    </row>
    <row r="119851" spans="1:6" x14ac:dyDescent="0.45">
      <c r="A119851">
        <v>394469</v>
      </c>
      <c r="B119851" t="s">
        <v>10</v>
      </c>
      <c r="C119851" t="s">
        <v>66</v>
      </c>
      <c r="D119851" t="s">
        <v>231</v>
      </c>
      <c r="E119851" t="s">
        <v>168</v>
      </c>
      <c r="F119851">
        <v>88822.8</v>
      </c>
    </row>
    <row r="119852" spans="1:6" x14ac:dyDescent="0.45">
      <c r="A119852">
        <v>393752</v>
      </c>
      <c r="B119852" t="s">
        <v>20</v>
      </c>
      <c r="C119852" t="s">
        <v>66</v>
      </c>
      <c r="D119852" t="s">
        <v>231</v>
      </c>
      <c r="E119852" t="s">
        <v>168</v>
      </c>
      <c r="F119852">
        <v>96937.2</v>
      </c>
    </row>
    <row r="119853" spans="1:6" x14ac:dyDescent="0.45">
      <c r="A119853">
        <v>395899</v>
      </c>
      <c r="B119853" t="s">
        <v>21</v>
      </c>
      <c r="C119853" t="s">
        <v>66</v>
      </c>
      <c r="D119853" t="s">
        <v>231</v>
      </c>
      <c r="E119853" t="s">
        <v>168</v>
      </c>
      <c r="F119853">
        <v>129249.60000000001</v>
      </c>
    </row>
    <row r="119854" spans="1:6" x14ac:dyDescent="0.45">
      <c r="A119854">
        <v>395365</v>
      </c>
      <c r="B119854" t="s">
        <v>18</v>
      </c>
      <c r="C119854" t="s">
        <v>66</v>
      </c>
      <c r="D119854" t="s">
        <v>231</v>
      </c>
      <c r="E119854" t="s">
        <v>168</v>
      </c>
      <c r="F119854">
        <v>100842</v>
      </c>
    </row>
    <row r="119855" spans="1:6" x14ac:dyDescent="0.45">
      <c r="A119855">
        <v>396486</v>
      </c>
      <c r="B119855" t="s">
        <v>54</v>
      </c>
      <c r="C119855" t="s">
        <v>66</v>
      </c>
      <c r="D119855" t="s">
        <v>231</v>
      </c>
      <c r="E119855" t="s">
        <v>168</v>
      </c>
      <c r="F119855">
        <v>385711.641</v>
      </c>
    </row>
    <row r="119856" spans="1:6" x14ac:dyDescent="0.45">
      <c r="A119856">
        <v>390769</v>
      </c>
      <c r="B119856" t="s">
        <v>115</v>
      </c>
      <c r="C119856" t="s">
        <v>66</v>
      </c>
      <c r="D119856" t="s">
        <v>231</v>
      </c>
      <c r="E119856" t="s">
        <v>168</v>
      </c>
      <c r="F119856">
        <v>31922.1</v>
      </c>
    </row>
    <row r="119857" spans="1:6" x14ac:dyDescent="0.45">
      <c r="A119857">
        <v>390219</v>
      </c>
      <c r="B119857" t="s">
        <v>141</v>
      </c>
      <c r="C119857" t="s">
        <v>66</v>
      </c>
      <c r="D119857" t="s">
        <v>231</v>
      </c>
      <c r="E119857" t="s">
        <v>168</v>
      </c>
      <c r="F119857">
        <v>33541.199999999997</v>
      </c>
    </row>
    <row r="119858" spans="1:6" x14ac:dyDescent="0.45">
      <c r="A119858">
        <v>391004</v>
      </c>
      <c r="B119858" t="s">
        <v>74</v>
      </c>
      <c r="C119858" t="s">
        <v>66</v>
      </c>
      <c r="D119858" t="s">
        <v>231</v>
      </c>
      <c r="E119858" t="s">
        <v>168</v>
      </c>
      <c r="F119858">
        <v>60804</v>
      </c>
    </row>
    <row r="119859" spans="1:6" x14ac:dyDescent="0.45">
      <c r="A119859">
        <v>390487</v>
      </c>
      <c r="B119859" t="s">
        <v>79</v>
      </c>
      <c r="C119859" t="s">
        <v>66</v>
      </c>
      <c r="D119859" t="s">
        <v>231</v>
      </c>
      <c r="E119859" t="s">
        <v>168</v>
      </c>
      <c r="F119859">
        <v>200995.20000000001</v>
      </c>
    </row>
    <row r="119860" spans="1:6" x14ac:dyDescent="0.45">
      <c r="A119860">
        <v>390719</v>
      </c>
      <c r="B119860" t="s">
        <v>10</v>
      </c>
      <c r="C119860" t="s">
        <v>66</v>
      </c>
      <c r="D119860" t="s">
        <v>231</v>
      </c>
      <c r="E119860" t="s">
        <v>168</v>
      </c>
      <c r="F119860">
        <v>21256.2</v>
      </c>
    </row>
    <row r="119861" spans="1:6" x14ac:dyDescent="0.45">
      <c r="A119861">
        <v>390860</v>
      </c>
      <c r="B119861" t="s">
        <v>65</v>
      </c>
      <c r="C119861" t="s">
        <v>66</v>
      </c>
      <c r="D119861" t="s">
        <v>231</v>
      </c>
      <c r="E119861" t="s">
        <v>168</v>
      </c>
      <c r="F119861">
        <v>258422.39999999999</v>
      </c>
    </row>
    <row r="119862" spans="1:6" x14ac:dyDescent="0.45">
      <c r="A119862">
        <v>390349</v>
      </c>
      <c r="B119862" t="s">
        <v>96</v>
      </c>
      <c r="C119862" t="s">
        <v>66</v>
      </c>
      <c r="D119862" t="s">
        <v>231</v>
      </c>
      <c r="E119862" t="s">
        <v>168</v>
      </c>
      <c r="F119862">
        <v>44283.75</v>
      </c>
    </row>
    <row r="119863" spans="1:6" x14ac:dyDescent="0.45">
      <c r="A119863">
        <v>375740</v>
      </c>
      <c r="B119863" t="s">
        <v>10</v>
      </c>
      <c r="C119863" t="s">
        <v>66</v>
      </c>
      <c r="D119863" t="s">
        <v>231</v>
      </c>
      <c r="E119863" t="s">
        <v>168</v>
      </c>
      <c r="F119863">
        <v>5616</v>
      </c>
    </row>
    <row r="119864" spans="1:6" x14ac:dyDescent="0.45">
      <c r="A119864">
        <v>377974</v>
      </c>
      <c r="B119864" t="s">
        <v>79</v>
      </c>
      <c r="C119864" t="s">
        <v>66</v>
      </c>
      <c r="D119864" t="s">
        <v>231</v>
      </c>
      <c r="E119864" t="s">
        <v>168</v>
      </c>
      <c r="F119864">
        <v>3132.36</v>
      </c>
    </row>
    <row r="119865" spans="1:6" x14ac:dyDescent="0.45">
      <c r="A119865">
        <v>377973</v>
      </c>
      <c r="B119865" t="s">
        <v>50</v>
      </c>
      <c r="C119865" t="s">
        <v>66</v>
      </c>
      <c r="D119865" t="s">
        <v>231</v>
      </c>
      <c r="E119865" t="s">
        <v>168</v>
      </c>
      <c r="F119865">
        <v>4474.8</v>
      </c>
    </row>
    <row r="119866" spans="1:6" x14ac:dyDescent="0.45">
      <c r="A119866">
        <v>379428</v>
      </c>
      <c r="B119866" t="s">
        <v>20</v>
      </c>
      <c r="C119866" t="s">
        <v>66</v>
      </c>
      <c r="D119866" t="s">
        <v>231</v>
      </c>
      <c r="E119866" t="s">
        <v>168</v>
      </c>
      <c r="F119866">
        <v>8611.2000000000007</v>
      </c>
    </row>
    <row r="119867" spans="1:6" x14ac:dyDescent="0.45">
      <c r="A119867">
        <v>358042</v>
      </c>
      <c r="B119867" t="s">
        <v>19</v>
      </c>
      <c r="C119867" t="s">
        <v>66</v>
      </c>
      <c r="D119867" t="s">
        <v>231</v>
      </c>
      <c r="E119867" t="s">
        <v>168</v>
      </c>
      <c r="F119867">
        <v>2379.1559999999999</v>
      </c>
    </row>
    <row r="119868" spans="1:6" x14ac:dyDescent="0.45">
      <c r="A119868">
        <v>362504</v>
      </c>
      <c r="B119868" t="s">
        <v>50</v>
      </c>
      <c r="C119868" t="s">
        <v>66</v>
      </c>
      <c r="D119868" t="s">
        <v>231</v>
      </c>
      <c r="E119868" t="s">
        <v>168</v>
      </c>
      <c r="F119868">
        <v>2973.9450000000002</v>
      </c>
    </row>
    <row r="119869" spans="1:6" x14ac:dyDescent="0.45">
      <c r="A119869">
        <v>397380</v>
      </c>
      <c r="B119869" t="s">
        <v>196</v>
      </c>
      <c r="C119869" t="s">
        <v>66</v>
      </c>
      <c r="D119869" t="s">
        <v>231</v>
      </c>
      <c r="E119869" t="s">
        <v>168</v>
      </c>
      <c r="F119869">
        <v>36479.699999999997</v>
      </c>
    </row>
    <row r="119870" spans="1:6" x14ac:dyDescent="0.45">
      <c r="A119870">
        <v>398824</v>
      </c>
      <c r="B119870" t="s">
        <v>10</v>
      </c>
      <c r="C119870" t="s">
        <v>66</v>
      </c>
      <c r="D119870" t="s">
        <v>231</v>
      </c>
      <c r="E119870" t="s">
        <v>168</v>
      </c>
      <c r="F119870">
        <v>68906.100000000006</v>
      </c>
    </row>
    <row r="119871" spans="1:6" x14ac:dyDescent="0.45">
      <c r="A119871">
        <v>397640</v>
      </c>
      <c r="B119871" t="s">
        <v>28</v>
      </c>
      <c r="C119871" t="s">
        <v>66</v>
      </c>
      <c r="D119871" t="s">
        <v>231</v>
      </c>
      <c r="E119871" t="s">
        <v>168</v>
      </c>
      <c r="F119871">
        <v>1587.3030000000001</v>
      </c>
    </row>
    <row r="119872" spans="1:6" x14ac:dyDescent="0.45">
      <c r="A119872">
        <v>399874</v>
      </c>
      <c r="B119872" t="s">
        <v>13</v>
      </c>
      <c r="C119872" t="s">
        <v>66</v>
      </c>
      <c r="D119872" t="s">
        <v>231</v>
      </c>
      <c r="E119872" t="s">
        <v>168</v>
      </c>
      <c r="F119872">
        <v>68630.522400000002</v>
      </c>
    </row>
    <row r="119873" spans="1:6" x14ac:dyDescent="0.45">
      <c r="A119873">
        <v>399648</v>
      </c>
      <c r="B119873" t="s">
        <v>61</v>
      </c>
      <c r="C119873" t="s">
        <v>66</v>
      </c>
      <c r="D119873" t="s">
        <v>231</v>
      </c>
      <c r="E119873" t="s">
        <v>168</v>
      </c>
      <c r="F119873">
        <v>44677.591200000003</v>
      </c>
    </row>
    <row r="119874" spans="1:6" x14ac:dyDescent="0.45">
      <c r="A119874">
        <v>322706</v>
      </c>
      <c r="B119874" t="s">
        <v>196</v>
      </c>
      <c r="C119874" t="s">
        <v>66</v>
      </c>
      <c r="D119874" t="s">
        <v>231</v>
      </c>
      <c r="E119874" t="s">
        <v>168</v>
      </c>
      <c r="F119874">
        <v>14779.0116</v>
      </c>
    </row>
    <row r="119875" spans="1:6" x14ac:dyDescent="0.45">
      <c r="A119875">
        <v>342590</v>
      </c>
      <c r="B119875" t="s">
        <v>128</v>
      </c>
      <c r="C119875" t="s">
        <v>66</v>
      </c>
      <c r="D119875" t="s">
        <v>231</v>
      </c>
      <c r="E119875" t="s">
        <v>168</v>
      </c>
      <c r="F119875">
        <v>232260.90719999999</v>
      </c>
    </row>
    <row r="119876" spans="1:6" x14ac:dyDescent="0.45">
      <c r="A119876">
        <v>342593</v>
      </c>
      <c r="B119876" t="s">
        <v>99</v>
      </c>
      <c r="C119876" t="s">
        <v>66</v>
      </c>
      <c r="D119876" t="s">
        <v>231</v>
      </c>
      <c r="E119876" t="s">
        <v>168</v>
      </c>
      <c r="F119876">
        <v>220520.98800000001</v>
      </c>
    </row>
    <row r="119877" spans="1:6" x14ac:dyDescent="0.45">
      <c r="A119877">
        <v>300983</v>
      </c>
      <c r="B119877" t="s">
        <v>10</v>
      </c>
      <c r="C119877" t="s">
        <v>66</v>
      </c>
      <c r="D119877" t="s">
        <v>231</v>
      </c>
      <c r="E119877" t="s">
        <v>168</v>
      </c>
      <c r="F119877">
        <v>29314.201799999999</v>
      </c>
    </row>
    <row r="119878" spans="1:6" x14ac:dyDescent="0.45">
      <c r="A119878">
        <v>333564</v>
      </c>
      <c r="B119878" t="s">
        <v>65</v>
      </c>
      <c r="C119878" t="s">
        <v>66</v>
      </c>
      <c r="D119878" t="s">
        <v>231</v>
      </c>
      <c r="E119878" t="s">
        <v>168</v>
      </c>
      <c r="F119878">
        <v>27082.963199999998</v>
      </c>
    </row>
    <row r="119879" spans="1:6" x14ac:dyDescent="0.45">
      <c r="A119879">
        <v>342589</v>
      </c>
      <c r="B119879" t="s">
        <v>13</v>
      </c>
      <c r="C119879" t="s">
        <v>66</v>
      </c>
      <c r="D119879" t="s">
        <v>231</v>
      </c>
      <c r="E119879" t="s">
        <v>168</v>
      </c>
      <c r="F119879">
        <v>40210.654199999997</v>
      </c>
    </row>
    <row r="119880" spans="1:6" x14ac:dyDescent="0.45">
      <c r="A119880">
        <v>347613</v>
      </c>
      <c r="B119880" t="s">
        <v>26</v>
      </c>
      <c r="C119880" t="s">
        <v>66</v>
      </c>
      <c r="D119880" t="s">
        <v>231</v>
      </c>
      <c r="E119880" t="s">
        <v>168</v>
      </c>
      <c r="F119880">
        <v>769071.41280000005</v>
      </c>
    </row>
    <row r="119881" spans="1:6" x14ac:dyDescent="0.45">
      <c r="A119881">
        <v>357028</v>
      </c>
      <c r="B119881" t="s">
        <v>37</v>
      </c>
      <c r="C119881" t="s">
        <v>66</v>
      </c>
      <c r="D119881" t="s">
        <v>231</v>
      </c>
      <c r="E119881" t="s">
        <v>168</v>
      </c>
      <c r="F119881">
        <v>1053912.6769999999</v>
      </c>
    </row>
    <row r="119882" spans="1:6" x14ac:dyDescent="0.45">
      <c r="A119882">
        <v>388334</v>
      </c>
      <c r="B119882" t="s">
        <v>79</v>
      </c>
      <c r="C119882" t="s">
        <v>66</v>
      </c>
      <c r="D119882" t="s">
        <v>231</v>
      </c>
      <c r="E119882" t="s">
        <v>168</v>
      </c>
      <c r="F119882">
        <v>12599.052</v>
      </c>
    </row>
    <row r="119883" spans="1:6" x14ac:dyDescent="0.45">
      <c r="A119883">
        <v>388680</v>
      </c>
      <c r="B119883" t="s">
        <v>99</v>
      </c>
      <c r="C119883" t="s">
        <v>66</v>
      </c>
      <c r="D119883" t="s">
        <v>231</v>
      </c>
      <c r="E119883" t="s">
        <v>168</v>
      </c>
      <c r="F119883">
        <v>11607.186600000001</v>
      </c>
    </row>
    <row r="119884" spans="1:6" x14ac:dyDescent="0.45">
      <c r="A119884">
        <v>387924</v>
      </c>
      <c r="B119884" t="s">
        <v>85</v>
      </c>
      <c r="C119884" t="s">
        <v>66</v>
      </c>
      <c r="D119884" t="s">
        <v>231</v>
      </c>
      <c r="E119884" t="s">
        <v>168</v>
      </c>
      <c r="F119884">
        <v>189078.93</v>
      </c>
    </row>
    <row r="119885" spans="1:6" x14ac:dyDescent="0.45">
      <c r="A119885">
        <v>388886</v>
      </c>
      <c r="B119885" t="s">
        <v>17</v>
      </c>
      <c r="C119885" t="s">
        <v>66</v>
      </c>
      <c r="D119885" t="s">
        <v>231</v>
      </c>
      <c r="E119885" t="s">
        <v>168</v>
      </c>
      <c r="F119885">
        <v>394587.7746</v>
      </c>
    </row>
    <row r="119886" spans="1:6" x14ac:dyDescent="0.45">
      <c r="A119886">
        <v>389559</v>
      </c>
      <c r="B119886" t="s">
        <v>74</v>
      </c>
      <c r="C119886" t="s">
        <v>66</v>
      </c>
      <c r="D119886" t="s">
        <v>231</v>
      </c>
      <c r="E119886" t="s">
        <v>168</v>
      </c>
      <c r="F119886">
        <v>428899.755</v>
      </c>
    </row>
    <row r="119887" spans="1:6" x14ac:dyDescent="0.45">
      <c r="A119887">
        <v>392742</v>
      </c>
      <c r="B119887" t="s">
        <v>18</v>
      </c>
      <c r="C119887" t="s">
        <v>66</v>
      </c>
      <c r="D119887" t="s">
        <v>231</v>
      </c>
      <c r="E119887" t="s">
        <v>57</v>
      </c>
      <c r="F119887">
        <v>2040</v>
      </c>
    </row>
    <row r="119888" spans="1:6" x14ac:dyDescent="0.45">
      <c r="A119888">
        <v>392747</v>
      </c>
      <c r="B119888" t="s">
        <v>85</v>
      </c>
      <c r="C119888" t="s">
        <v>66</v>
      </c>
      <c r="D119888" t="s">
        <v>231</v>
      </c>
      <c r="E119888" t="s">
        <v>57</v>
      </c>
      <c r="F119888">
        <v>2280</v>
      </c>
    </row>
    <row r="119889" spans="1:6" x14ac:dyDescent="0.45">
      <c r="A119889">
        <v>391494</v>
      </c>
      <c r="B119889" t="s">
        <v>56</v>
      </c>
      <c r="C119889" t="s">
        <v>66</v>
      </c>
      <c r="D119889" t="s">
        <v>231</v>
      </c>
      <c r="E119889" t="s">
        <v>57</v>
      </c>
      <c r="F119889">
        <v>54000</v>
      </c>
    </row>
    <row r="119890" spans="1:6" x14ac:dyDescent="0.45">
      <c r="A119890">
        <v>391747</v>
      </c>
      <c r="B119890" t="s">
        <v>74</v>
      </c>
      <c r="C119890" t="s">
        <v>66</v>
      </c>
      <c r="D119890" t="s">
        <v>231</v>
      </c>
      <c r="E119890" t="s">
        <v>57</v>
      </c>
      <c r="F119890">
        <v>1737.3384000000001</v>
      </c>
    </row>
    <row r="119891" spans="1:6" x14ac:dyDescent="0.45">
      <c r="A119891">
        <v>393166</v>
      </c>
      <c r="B119891" t="s">
        <v>10</v>
      </c>
      <c r="C119891" t="s">
        <v>66</v>
      </c>
      <c r="D119891" t="s">
        <v>231</v>
      </c>
      <c r="E119891" t="s">
        <v>57</v>
      </c>
      <c r="F119891">
        <v>1432.6224</v>
      </c>
    </row>
    <row r="119892" spans="1:6" x14ac:dyDescent="0.45">
      <c r="A119892">
        <v>391276</v>
      </c>
      <c r="B119892" t="s">
        <v>10</v>
      </c>
      <c r="C119892" t="s">
        <v>66</v>
      </c>
      <c r="D119892" t="s">
        <v>231</v>
      </c>
      <c r="E119892" t="s">
        <v>57</v>
      </c>
      <c r="F119892">
        <v>138000</v>
      </c>
    </row>
    <row r="119893" spans="1:6" x14ac:dyDescent="0.45">
      <c r="A119893">
        <v>392330</v>
      </c>
      <c r="B119893" t="s">
        <v>17</v>
      </c>
      <c r="C119893" t="s">
        <v>66</v>
      </c>
      <c r="D119893" t="s">
        <v>231</v>
      </c>
      <c r="E119893" t="s">
        <v>57</v>
      </c>
      <c r="F119893">
        <v>1569.828</v>
      </c>
    </row>
    <row r="119894" spans="1:6" x14ac:dyDescent="0.45">
      <c r="A119894">
        <v>391708</v>
      </c>
      <c r="B119894" t="s">
        <v>28</v>
      </c>
      <c r="C119894" t="s">
        <v>66</v>
      </c>
      <c r="D119894" t="s">
        <v>231</v>
      </c>
      <c r="E119894" t="s">
        <v>57</v>
      </c>
      <c r="F119894">
        <v>168000</v>
      </c>
    </row>
    <row r="119895" spans="1:6" x14ac:dyDescent="0.45">
      <c r="A119895">
        <v>392613</v>
      </c>
      <c r="B119895" t="s">
        <v>113</v>
      </c>
      <c r="C119895" t="s">
        <v>66</v>
      </c>
      <c r="D119895" t="s">
        <v>231</v>
      </c>
      <c r="E119895" t="s">
        <v>57</v>
      </c>
      <c r="F119895">
        <v>2528.4114</v>
      </c>
    </row>
    <row r="119896" spans="1:6" x14ac:dyDescent="0.45">
      <c r="A119896">
        <v>392448</v>
      </c>
      <c r="B119896" t="s">
        <v>60</v>
      </c>
      <c r="C119896" t="s">
        <v>66</v>
      </c>
      <c r="D119896" t="s">
        <v>231</v>
      </c>
      <c r="E119896" t="s">
        <v>57</v>
      </c>
      <c r="F119896">
        <v>234000</v>
      </c>
    </row>
    <row r="119897" spans="1:6" x14ac:dyDescent="0.45">
      <c r="A119897">
        <v>394322</v>
      </c>
      <c r="B119897" t="s">
        <v>90</v>
      </c>
      <c r="C119897" t="s">
        <v>66</v>
      </c>
      <c r="D119897" t="s">
        <v>231</v>
      </c>
      <c r="E119897" t="s">
        <v>57</v>
      </c>
      <c r="F119897">
        <v>27850.2</v>
      </c>
    </row>
    <row r="119898" spans="1:6" x14ac:dyDescent="0.45">
      <c r="A119898">
        <v>396276</v>
      </c>
      <c r="B119898" t="s">
        <v>13</v>
      </c>
      <c r="C119898" t="s">
        <v>66</v>
      </c>
      <c r="D119898" t="s">
        <v>231</v>
      </c>
      <c r="E119898" t="s">
        <v>57</v>
      </c>
      <c r="F119898">
        <v>120780</v>
      </c>
    </row>
    <row r="119899" spans="1:6" x14ac:dyDescent="0.45">
      <c r="A119899">
        <v>390367</v>
      </c>
      <c r="B119899" t="s">
        <v>17</v>
      </c>
      <c r="C119899" t="s">
        <v>66</v>
      </c>
      <c r="D119899" t="s">
        <v>231</v>
      </c>
      <c r="E119899" t="s">
        <v>57</v>
      </c>
      <c r="F119899">
        <v>12486.0666</v>
      </c>
    </row>
    <row r="119900" spans="1:6" x14ac:dyDescent="0.45">
      <c r="A119900">
        <v>390826</v>
      </c>
      <c r="B119900" t="s">
        <v>10</v>
      </c>
      <c r="C119900" t="s">
        <v>66</v>
      </c>
      <c r="D119900" t="s">
        <v>231</v>
      </c>
      <c r="E119900" t="s">
        <v>57</v>
      </c>
      <c r="F119900">
        <v>336722.4</v>
      </c>
    </row>
    <row r="119901" spans="1:6" x14ac:dyDescent="0.45">
      <c r="A119901">
        <v>390590</v>
      </c>
      <c r="B119901" t="s">
        <v>21</v>
      </c>
      <c r="C119901" t="s">
        <v>66</v>
      </c>
      <c r="D119901" t="s">
        <v>231</v>
      </c>
      <c r="E119901" t="s">
        <v>57</v>
      </c>
      <c r="F119901">
        <v>56899.004999999997</v>
      </c>
    </row>
    <row r="119902" spans="1:6" x14ac:dyDescent="0.45">
      <c r="A119902">
        <v>365000</v>
      </c>
      <c r="B119902" t="s">
        <v>61</v>
      </c>
      <c r="C119902" t="s">
        <v>66</v>
      </c>
      <c r="D119902" t="s">
        <v>231</v>
      </c>
      <c r="E119902" t="s">
        <v>57</v>
      </c>
      <c r="F119902">
        <v>14682.1248</v>
      </c>
    </row>
    <row r="119903" spans="1:6" x14ac:dyDescent="0.45">
      <c r="A119903">
        <v>360680</v>
      </c>
      <c r="B119903" t="s">
        <v>29</v>
      </c>
      <c r="C119903" t="s">
        <v>66</v>
      </c>
      <c r="D119903" t="s">
        <v>231</v>
      </c>
      <c r="E119903" t="s">
        <v>57</v>
      </c>
      <c r="F119903">
        <v>17129.1456</v>
      </c>
    </row>
    <row r="119904" spans="1:6" x14ac:dyDescent="0.45">
      <c r="A119904">
        <v>358676</v>
      </c>
      <c r="B119904" t="s">
        <v>50</v>
      </c>
      <c r="C119904" t="s">
        <v>66</v>
      </c>
      <c r="D119904" t="s">
        <v>231</v>
      </c>
      <c r="E119904" t="s">
        <v>57</v>
      </c>
      <c r="F119904">
        <v>8228.1257999999998</v>
      </c>
    </row>
    <row r="119905" spans="1:6" x14ac:dyDescent="0.45">
      <c r="A119905">
        <v>360915</v>
      </c>
      <c r="B119905" t="s">
        <v>90</v>
      </c>
      <c r="C119905" t="s">
        <v>66</v>
      </c>
      <c r="D119905" t="s">
        <v>231</v>
      </c>
      <c r="E119905" t="s">
        <v>57</v>
      </c>
      <c r="F119905">
        <v>2646.7979999999998</v>
      </c>
    </row>
    <row r="119906" spans="1:6" x14ac:dyDescent="0.45">
      <c r="A119906">
        <v>359522</v>
      </c>
      <c r="B119906" t="s">
        <v>13</v>
      </c>
      <c r="C119906" t="s">
        <v>66</v>
      </c>
      <c r="D119906" t="s">
        <v>231</v>
      </c>
      <c r="E119906" t="s">
        <v>57</v>
      </c>
      <c r="F119906">
        <v>5482.6530000000002</v>
      </c>
    </row>
    <row r="119907" spans="1:6" x14ac:dyDescent="0.45">
      <c r="A119907">
        <v>358028</v>
      </c>
      <c r="B119907" t="s">
        <v>34</v>
      </c>
      <c r="C119907" t="s">
        <v>66</v>
      </c>
      <c r="D119907" t="s">
        <v>231</v>
      </c>
      <c r="E119907" t="s">
        <v>57</v>
      </c>
      <c r="F119907">
        <v>73289.147400000002</v>
      </c>
    </row>
    <row r="119908" spans="1:6" x14ac:dyDescent="0.45">
      <c r="A119908">
        <v>363433</v>
      </c>
      <c r="B119908" t="s">
        <v>74</v>
      </c>
      <c r="C119908" t="s">
        <v>66</v>
      </c>
      <c r="D119908" t="s">
        <v>231</v>
      </c>
      <c r="E119908" t="s">
        <v>57</v>
      </c>
      <c r="F119908">
        <v>57954.644999999997</v>
      </c>
    </row>
    <row r="119909" spans="1:6" x14ac:dyDescent="0.45">
      <c r="A119909">
        <v>362465</v>
      </c>
      <c r="B119909" t="s">
        <v>172</v>
      </c>
      <c r="C119909" t="s">
        <v>66</v>
      </c>
      <c r="D119909" t="s">
        <v>231</v>
      </c>
      <c r="E119909" t="s">
        <v>57</v>
      </c>
      <c r="F119909">
        <v>68993.625</v>
      </c>
    </row>
    <row r="119910" spans="1:6" x14ac:dyDescent="0.45">
      <c r="A119910">
        <v>397049</v>
      </c>
      <c r="B119910" t="s">
        <v>112</v>
      </c>
      <c r="C119910" t="s">
        <v>66</v>
      </c>
      <c r="D119910" t="s">
        <v>231</v>
      </c>
      <c r="E119910" t="s">
        <v>57</v>
      </c>
      <c r="F119910">
        <v>51000</v>
      </c>
    </row>
    <row r="119911" spans="1:6" x14ac:dyDescent="0.45">
      <c r="A119911">
        <v>397650</v>
      </c>
      <c r="B119911" t="s">
        <v>50</v>
      </c>
      <c r="C119911" t="s">
        <v>66</v>
      </c>
      <c r="D119911" t="s">
        <v>231</v>
      </c>
      <c r="E119911" t="s">
        <v>57</v>
      </c>
      <c r="F119911">
        <v>186000</v>
      </c>
    </row>
    <row r="119912" spans="1:6" x14ac:dyDescent="0.45">
      <c r="A119912">
        <v>397382</v>
      </c>
      <c r="B119912" t="s">
        <v>148</v>
      </c>
      <c r="C119912" t="s">
        <v>66</v>
      </c>
      <c r="D119912" t="s">
        <v>231</v>
      </c>
      <c r="E119912" t="s">
        <v>57</v>
      </c>
      <c r="F119912">
        <v>33000</v>
      </c>
    </row>
    <row r="119913" spans="1:6" x14ac:dyDescent="0.45">
      <c r="A119913">
        <v>399650</v>
      </c>
      <c r="B119913" t="s">
        <v>50</v>
      </c>
      <c r="C119913" t="s">
        <v>66</v>
      </c>
      <c r="D119913" t="s">
        <v>231</v>
      </c>
      <c r="E119913" t="s">
        <v>57</v>
      </c>
      <c r="F119913">
        <v>44083.05</v>
      </c>
    </row>
    <row r="119914" spans="1:6" x14ac:dyDescent="0.45">
      <c r="A119914">
        <v>398849</v>
      </c>
      <c r="B119914" t="s">
        <v>37</v>
      </c>
      <c r="C119914" t="s">
        <v>66</v>
      </c>
      <c r="D119914" t="s">
        <v>231</v>
      </c>
      <c r="E119914" t="s">
        <v>57</v>
      </c>
      <c r="F119914">
        <v>60113.25</v>
      </c>
    </row>
    <row r="119915" spans="1:6" x14ac:dyDescent="0.45">
      <c r="A119915">
        <v>398223</v>
      </c>
      <c r="B119915" t="s">
        <v>10</v>
      </c>
      <c r="C119915" t="s">
        <v>66</v>
      </c>
      <c r="D119915" t="s">
        <v>231</v>
      </c>
      <c r="E119915" t="s">
        <v>57</v>
      </c>
      <c r="F119915">
        <v>128304</v>
      </c>
    </row>
    <row r="119916" spans="1:6" x14ac:dyDescent="0.45">
      <c r="A119916">
        <v>397167</v>
      </c>
      <c r="B119916" t="s">
        <v>10</v>
      </c>
      <c r="C119916" t="s">
        <v>66</v>
      </c>
      <c r="D119916" t="s">
        <v>231</v>
      </c>
      <c r="E119916" t="s">
        <v>57</v>
      </c>
      <c r="F119916">
        <v>54000</v>
      </c>
    </row>
    <row r="119917" spans="1:6" x14ac:dyDescent="0.45">
      <c r="A119917">
        <v>399603</v>
      </c>
      <c r="B119917" t="s">
        <v>10</v>
      </c>
      <c r="C119917" t="s">
        <v>66</v>
      </c>
      <c r="D119917" t="s">
        <v>231</v>
      </c>
      <c r="E119917" t="s">
        <v>57</v>
      </c>
      <c r="F119917">
        <v>224011.2</v>
      </c>
    </row>
    <row r="119918" spans="1:6" x14ac:dyDescent="0.45">
      <c r="A119918">
        <v>398741</v>
      </c>
      <c r="B119918" t="s">
        <v>94</v>
      </c>
      <c r="C119918" t="s">
        <v>66</v>
      </c>
      <c r="D119918" t="s">
        <v>231</v>
      </c>
      <c r="E119918" t="s">
        <v>57</v>
      </c>
      <c r="F119918">
        <v>238578.09839999999</v>
      </c>
    </row>
    <row r="119919" spans="1:6" x14ac:dyDescent="0.45">
      <c r="A119919">
        <v>342559</v>
      </c>
      <c r="B119919" t="s">
        <v>63</v>
      </c>
      <c r="C119919" t="s">
        <v>66</v>
      </c>
      <c r="D119919" t="s">
        <v>231</v>
      </c>
      <c r="E119919" t="s">
        <v>57</v>
      </c>
      <c r="F119919">
        <v>71688.682799999995</v>
      </c>
    </row>
    <row r="119920" spans="1:6" x14ac:dyDescent="0.45">
      <c r="A119920">
        <v>352398</v>
      </c>
      <c r="B119920" t="s">
        <v>79</v>
      </c>
      <c r="C119920" t="s">
        <v>66</v>
      </c>
      <c r="D119920" t="s">
        <v>231</v>
      </c>
      <c r="E119920" t="s">
        <v>57</v>
      </c>
      <c r="F119920">
        <v>265042.8799</v>
      </c>
    </row>
    <row r="119921" spans="1:6" x14ac:dyDescent="0.45">
      <c r="A119921">
        <v>320198</v>
      </c>
      <c r="B119921" t="s">
        <v>87</v>
      </c>
      <c r="C119921" t="s">
        <v>66</v>
      </c>
      <c r="D119921" t="s">
        <v>231</v>
      </c>
      <c r="E119921" t="s">
        <v>57</v>
      </c>
      <c r="F119921">
        <v>17097.404399999999</v>
      </c>
    </row>
    <row r="119922" spans="1:6" x14ac:dyDescent="0.45">
      <c r="A119922">
        <v>326691</v>
      </c>
      <c r="B119922" t="s">
        <v>41</v>
      </c>
      <c r="C119922" t="s">
        <v>66</v>
      </c>
      <c r="D119922" t="s">
        <v>231</v>
      </c>
      <c r="E119922" t="s">
        <v>57</v>
      </c>
      <c r="F119922">
        <v>3324.7351199999998</v>
      </c>
    </row>
    <row r="119923" spans="1:6" x14ac:dyDescent="0.45">
      <c r="A119923">
        <v>277585</v>
      </c>
      <c r="B119923" t="s">
        <v>13</v>
      </c>
      <c r="C119923" t="s">
        <v>66</v>
      </c>
      <c r="D119923" t="s">
        <v>231</v>
      </c>
      <c r="E119923" t="s">
        <v>57</v>
      </c>
      <c r="F119923">
        <v>14256.356400000001</v>
      </c>
    </row>
    <row r="119924" spans="1:6" x14ac:dyDescent="0.45">
      <c r="A119924">
        <v>356627</v>
      </c>
      <c r="B119924" t="s">
        <v>37</v>
      </c>
      <c r="C119924" t="s">
        <v>66</v>
      </c>
      <c r="D119924" t="s">
        <v>231</v>
      </c>
      <c r="E119924" t="s">
        <v>57</v>
      </c>
      <c r="F119924">
        <v>74267.625599999999</v>
      </c>
    </row>
    <row r="119925" spans="1:6" x14ac:dyDescent="0.45">
      <c r="A119925">
        <v>354486</v>
      </c>
      <c r="B119925" t="s">
        <v>34</v>
      </c>
      <c r="C119925" t="s">
        <v>66</v>
      </c>
      <c r="D119925" t="s">
        <v>231</v>
      </c>
      <c r="E119925" t="s">
        <v>57</v>
      </c>
      <c r="F119925">
        <v>609348.64500000002</v>
      </c>
    </row>
    <row r="119926" spans="1:6" x14ac:dyDescent="0.45">
      <c r="A119926">
        <v>356628</v>
      </c>
      <c r="B119926" t="s">
        <v>10</v>
      </c>
      <c r="C119926" t="s">
        <v>66</v>
      </c>
      <c r="D119926" t="s">
        <v>231</v>
      </c>
      <c r="E119926" t="s">
        <v>57</v>
      </c>
      <c r="F119926">
        <v>823714.07400000002</v>
      </c>
    </row>
    <row r="119927" spans="1:6" x14ac:dyDescent="0.45">
      <c r="A119927">
        <v>285761</v>
      </c>
      <c r="B119927" t="s">
        <v>124</v>
      </c>
      <c r="C119927" t="s">
        <v>66</v>
      </c>
      <c r="D119927" t="s">
        <v>231</v>
      </c>
      <c r="E119927" t="s">
        <v>57</v>
      </c>
      <c r="F119927">
        <v>60824.514000000003</v>
      </c>
    </row>
    <row r="119928" spans="1:6" x14ac:dyDescent="0.45">
      <c r="A119928">
        <v>352692</v>
      </c>
      <c r="B119928" t="s">
        <v>37</v>
      </c>
      <c r="C119928" t="s">
        <v>66</v>
      </c>
      <c r="D119928" t="s">
        <v>231</v>
      </c>
      <c r="E119928" t="s">
        <v>57</v>
      </c>
      <c r="F119928">
        <v>165129.71040000001</v>
      </c>
    </row>
    <row r="119929" spans="1:6" x14ac:dyDescent="0.45">
      <c r="A119929">
        <v>348739</v>
      </c>
      <c r="B119929" t="s">
        <v>26</v>
      </c>
      <c r="C119929" t="s">
        <v>66</v>
      </c>
      <c r="D119929" t="s">
        <v>231</v>
      </c>
      <c r="E119929" t="s">
        <v>57</v>
      </c>
      <c r="F119929">
        <v>166308.1416</v>
      </c>
    </row>
    <row r="119930" spans="1:6" x14ac:dyDescent="0.45">
      <c r="A119930">
        <v>251617</v>
      </c>
      <c r="B119930" t="s">
        <v>83</v>
      </c>
      <c r="C119930" t="s">
        <v>66</v>
      </c>
      <c r="D119930" t="s">
        <v>231</v>
      </c>
      <c r="E119930" t="s">
        <v>57</v>
      </c>
      <c r="F119930">
        <v>15120</v>
      </c>
    </row>
    <row r="119931" spans="1:6" x14ac:dyDescent="0.45">
      <c r="A119931">
        <v>283237</v>
      </c>
      <c r="B119931" t="s">
        <v>43</v>
      </c>
      <c r="C119931" t="s">
        <v>66</v>
      </c>
      <c r="D119931" t="s">
        <v>231</v>
      </c>
      <c r="E119931" t="s">
        <v>57</v>
      </c>
      <c r="F119931">
        <v>19440</v>
      </c>
    </row>
    <row r="119932" spans="1:6" x14ac:dyDescent="0.45">
      <c r="A119932">
        <v>356023</v>
      </c>
      <c r="B119932" t="s">
        <v>21</v>
      </c>
      <c r="C119932" t="s">
        <v>66</v>
      </c>
      <c r="D119932" t="s">
        <v>231</v>
      </c>
      <c r="E119932" t="s">
        <v>57</v>
      </c>
      <c r="F119932">
        <v>203566.704</v>
      </c>
    </row>
    <row r="119933" spans="1:6" x14ac:dyDescent="0.45">
      <c r="A119933">
        <v>352482</v>
      </c>
      <c r="B119933" t="s">
        <v>35</v>
      </c>
      <c r="C119933" t="s">
        <v>66</v>
      </c>
      <c r="D119933" t="s">
        <v>231</v>
      </c>
      <c r="E119933" t="s">
        <v>57</v>
      </c>
      <c r="F119933">
        <v>63168.263400000003</v>
      </c>
    </row>
    <row r="119934" spans="1:6" x14ac:dyDescent="0.45">
      <c r="A119934">
        <v>349740</v>
      </c>
      <c r="B119934" t="s">
        <v>43</v>
      </c>
      <c r="C119934" t="s">
        <v>66</v>
      </c>
      <c r="D119934" t="s">
        <v>231</v>
      </c>
      <c r="E119934" t="s">
        <v>57</v>
      </c>
      <c r="F119934">
        <v>47409.348599999998</v>
      </c>
    </row>
    <row r="119935" spans="1:6" x14ac:dyDescent="0.45">
      <c r="A119935">
        <v>387026</v>
      </c>
      <c r="B119935" t="s">
        <v>40</v>
      </c>
      <c r="C119935" t="s">
        <v>66</v>
      </c>
      <c r="D119935" t="s">
        <v>231</v>
      </c>
      <c r="E119935" t="s">
        <v>57</v>
      </c>
      <c r="F119935">
        <v>48074.400000000001</v>
      </c>
    </row>
    <row r="119936" spans="1:6" x14ac:dyDescent="0.45">
      <c r="A119936">
        <v>389365</v>
      </c>
      <c r="B119936" t="s">
        <v>18</v>
      </c>
      <c r="C119936" t="s">
        <v>66</v>
      </c>
      <c r="D119936" t="s">
        <v>231</v>
      </c>
      <c r="E119936" t="s">
        <v>57</v>
      </c>
      <c r="F119936">
        <v>266900.97600000002</v>
      </c>
    </row>
    <row r="119937" spans="1:6" x14ac:dyDescent="0.45">
      <c r="A119937">
        <v>391511</v>
      </c>
      <c r="B119937" t="s">
        <v>114</v>
      </c>
      <c r="C119937" t="s">
        <v>66</v>
      </c>
      <c r="D119937" t="s">
        <v>231</v>
      </c>
      <c r="E119937" t="s">
        <v>201</v>
      </c>
      <c r="F119937">
        <v>480000</v>
      </c>
    </row>
    <row r="119938" spans="1:6" x14ac:dyDescent="0.45">
      <c r="A119938">
        <v>392092</v>
      </c>
      <c r="B119938" t="s">
        <v>20</v>
      </c>
      <c r="C119938" t="s">
        <v>66</v>
      </c>
      <c r="D119938" t="s">
        <v>231</v>
      </c>
      <c r="E119938" t="s">
        <v>201</v>
      </c>
      <c r="F119938">
        <v>270000</v>
      </c>
    </row>
    <row r="119939" spans="1:6" x14ac:dyDescent="0.45">
      <c r="A119939">
        <v>392768</v>
      </c>
      <c r="B119939" t="s">
        <v>18</v>
      </c>
      <c r="C119939" t="s">
        <v>66</v>
      </c>
      <c r="D119939" t="s">
        <v>231</v>
      </c>
      <c r="E119939" t="s">
        <v>201</v>
      </c>
      <c r="F119939">
        <v>1536.4512</v>
      </c>
    </row>
    <row r="119940" spans="1:6" x14ac:dyDescent="0.45">
      <c r="A119940">
        <v>393993</v>
      </c>
      <c r="B119940" t="s">
        <v>50</v>
      </c>
      <c r="C119940" t="s">
        <v>66</v>
      </c>
      <c r="D119940" t="s">
        <v>231</v>
      </c>
      <c r="E119940" t="s">
        <v>201</v>
      </c>
      <c r="F119940">
        <v>2983.6637999999998</v>
      </c>
    </row>
    <row r="119941" spans="1:6" x14ac:dyDescent="0.45">
      <c r="A119941">
        <v>394442</v>
      </c>
      <c r="B119941" t="s">
        <v>21</v>
      </c>
      <c r="C119941" t="s">
        <v>66</v>
      </c>
      <c r="D119941" t="s">
        <v>231</v>
      </c>
      <c r="E119941" t="s">
        <v>201</v>
      </c>
      <c r="F119941">
        <v>26874</v>
      </c>
    </row>
    <row r="119942" spans="1:6" x14ac:dyDescent="0.45">
      <c r="A119942">
        <v>394217</v>
      </c>
      <c r="B119942" t="s">
        <v>62</v>
      </c>
      <c r="C119942" t="s">
        <v>66</v>
      </c>
      <c r="D119942" t="s">
        <v>231</v>
      </c>
      <c r="E119942" t="s">
        <v>201</v>
      </c>
      <c r="F119942">
        <v>27769.8</v>
      </c>
    </row>
    <row r="119943" spans="1:6" x14ac:dyDescent="0.45">
      <c r="A119943">
        <v>393763</v>
      </c>
      <c r="B119943" t="s">
        <v>25</v>
      </c>
      <c r="C119943" t="s">
        <v>66</v>
      </c>
      <c r="D119943" t="s">
        <v>231</v>
      </c>
      <c r="E119943" t="s">
        <v>201</v>
      </c>
      <c r="F119943">
        <v>34390.221599999997</v>
      </c>
    </row>
    <row r="119944" spans="1:6" x14ac:dyDescent="0.45">
      <c r="A119944">
        <v>396884</v>
      </c>
      <c r="B119944" t="s">
        <v>106</v>
      </c>
      <c r="C119944" t="s">
        <v>66</v>
      </c>
      <c r="D119944" t="s">
        <v>231</v>
      </c>
      <c r="E119944" t="s">
        <v>201</v>
      </c>
      <c r="F119944">
        <v>117593.0304</v>
      </c>
    </row>
    <row r="119945" spans="1:6" x14ac:dyDescent="0.45">
      <c r="A119945">
        <v>391696</v>
      </c>
      <c r="B119945" t="s">
        <v>26</v>
      </c>
      <c r="C119945" t="s">
        <v>66</v>
      </c>
      <c r="D119945" t="s">
        <v>231</v>
      </c>
      <c r="E119945" t="s">
        <v>201</v>
      </c>
      <c r="F119945">
        <v>126000</v>
      </c>
    </row>
    <row r="119946" spans="1:6" x14ac:dyDescent="0.45">
      <c r="A119946">
        <v>369129</v>
      </c>
      <c r="B119946" t="s">
        <v>23</v>
      </c>
      <c r="C119946" t="s">
        <v>66</v>
      </c>
      <c r="D119946" t="s">
        <v>231</v>
      </c>
      <c r="E119946" t="s">
        <v>201</v>
      </c>
      <c r="F119946">
        <v>60000</v>
      </c>
    </row>
    <row r="119947" spans="1:6" x14ac:dyDescent="0.45">
      <c r="A119947">
        <v>359150</v>
      </c>
      <c r="B119947" t="s">
        <v>63</v>
      </c>
      <c r="C119947" t="s">
        <v>66</v>
      </c>
      <c r="D119947" t="s">
        <v>231</v>
      </c>
      <c r="E119947" t="s">
        <v>201</v>
      </c>
      <c r="F119947">
        <v>13823.4768</v>
      </c>
    </row>
    <row r="119948" spans="1:6" x14ac:dyDescent="0.45">
      <c r="A119948">
        <v>359726</v>
      </c>
      <c r="B119948" t="s">
        <v>33</v>
      </c>
      <c r="C119948" t="s">
        <v>66</v>
      </c>
      <c r="D119948" t="s">
        <v>231</v>
      </c>
      <c r="E119948" t="s">
        <v>201</v>
      </c>
      <c r="F119948">
        <v>2136.0672</v>
      </c>
    </row>
    <row r="119949" spans="1:6" x14ac:dyDescent="0.45">
      <c r="A119949">
        <v>360682</v>
      </c>
      <c r="B119949" t="s">
        <v>10</v>
      </c>
      <c r="C119949" t="s">
        <v>66</v>
      </c>
      <c r="D119949" t="s">
        <v>231</v>
      </c>
      <c r="E119949" t="s">
        <v>201</v>
      </c>
      <c r="F119949">
        <v>1155.0816</v>
      </c>
    </row>
    <row r="119950" spans="1:6" x14ac:dyDescent="0.45">
      <c r="A119950">
        <v>362410</v>
      </c>
      <c r="B119950" t="s">
        <v>40</v>
      </c>
      <c r="C119950" t="s">
        <v>66</v>
      </c>
      <c r="D119950" t="s">
        <v>231</v>
      </c>
      <c r="E119950" t="s">
        <v>201</v>
      </c>
      <c r="F119950">
        <v>35518.7592</v>
      </c>
    </row>
    <row r="119951" spans="1:6" x14ac:dyDescent="0.45">
      <c r="A119951">
        <v>366583</v>
      </c>
      <c r="B119951" t="s">
        <v>142</v>
      </c>
      <c r="C119951" t="s">
        <v>66</v>
      </c>
      <c r="D119951" t="s">
        <v>231</v>
      </c>
      <c r="E119951" t="s">
        <v>201</v>
      </c>
      <c r="F119951">
        <v>196604.514</v>
      </c>
    </row>
    <row r="119952" spans="1:6" x14ac:dyDescent="0.45">
      <c r="A119952">
        <v>398507</v>
      </c>
      <c r="B119952" t="s">
        <v>20</v>
      </c>
      <c r="C119952" t="s">
        <v>66</v>
      </c>
      <c r="D119952" t="s">
        <v>231</v>
      </c>
      <c r="E119952" t="s">
        <v>201</v>
      </c>
      <c r="F119952">
        <v>272340</v>
      </c>
    </row>
    <row r="119953" spans="1:6" x14ac:dyDescent="0.45">
      <c r="A119953">
        <v>399328</v>
      </c>
      <c r="B119953" t="s">
        <v>50</v>
      </c>
      <c r="C119953" t="s">
        <v>66</v>
      </c>
      <c r="D119953" t="s">
        <v>231</v>
      </c>
      <c r="E119953" t="s">
        <v>201</v>
      </c>
      <c r="F119953">
        <v>182125.02</v>
      </c>
    </row>
    <row r="119954" spans="1:6" x14ac:dyDescent="0.45">
      <c r="A119954">
        <v>260537</v>
      </c>
      <c r="B119954" t="s">
        <v>61</v>
      </c>
      <c r="C119954" t="s">
        <v>66</v>
      </c>
      <c r="D119954" t="s">
        <v>231</v>
      </c>
      <c r="E119954" t="s">
        <v>201</v>
      </c>
      <c r="F119954">
        <v>2219.2139999999999</v>
      </c>
    </row>
    <row r="119955" spans="1:6" x14ac:dyDescent="0.45">
      <c r="A119955">
        <v>293943</v>
      </c>
      <c r="B119955" t="s">
        <v>23</v>
      </c>
      <c r="C119955" t="s">
        <v>66</v>
      </c>
      <c r="D119955" t="s">
        <v>231</v>
      </c>
      <c r="E119955" t="s">
        <v>201</v>
      </c>
      <c r="F119955">
        <v>2391.1950000000002</v>
      </c>
    </row>
    <row r="119956" spans="1:6" x14ac:dyDescent="0.45">
      <c r="A119956">
        <v>286565</v>
      </c>
      <c r="B119956" t="s">
        <v>40</v>
      </c>
      <c r="C119956" t="s">
        <v>66</v>
      </c>
      <c r="D119956" t="s">
        <v>231</v>
      </c>
      <c r="E119956" t="s">
        <v>201</v>
      </c>
      <c r="F119956">
        <v>2196.7116000000001</v>
      </c>
    </row>
    <row r="119957" spans="1:6" x14ac:dyDescent="0.45">
      <c r="A119957">
        <v>252592</v>
      </c>
      <c r="B119957" t="s">
        <v>51</v>
      </c>
      <c r="C119957" t="s">
        <v>66</v>
      </c>
      <c r="D119957" t="s">
        <v>231</v>
      </c>
      <c r="E119957" t="s">
        <v>201</v>
      </c>
      <c r="F119957">
        <v>7071.0450000000001</v>
      </c>
    </row>
    <row r="119958" spans="1:6" x14ac:dyDescent="0.45">
      <c r="A119958">
        <v>345508</v>
      </c>
      <c r="B119958" t="s">
        <v>44</v>
      </c>
      <c r="C119958" t="s">
        <v>66</v>
      </c>
      <c r="D119958" t="s">
        <v>231</v>
      </c>
      <c r="E119958" t="s">
        <v>201</v>
      </c>
      <c r="F119958">
        <v>138195.68400000001</v>
      </c>
    </row>
    <row r="119959" spans="1:6" x14ac:dyDescent="0.45">
      <c r="A119959">
        <v>334462</v>
      </c>
      <c r="B119959" t="s">
        <v>10</v>
      </c>
      <c r="C119959" t="s">
        <v>66</v>
      </c>
      <c r="D119959" t="s">
        <v>231</v>
      </c>
      <c r="E119959" t="s">
        <v>201</v>
      </c>
      <c r="F119959">
        <v>33544.294800000003</v>
      </c>
    </row>
    <row r="119960" spans="1:6" x14ac:dyDescent="0.45">
      <c r="A119960">
        <v>384336</v>
      </c>
      <c r="B119960" t="s">
        <v>74</v>
      </c>
      <c r="C119960" t="s">
        <v>66</v>
      </c>
      <c r="D119960" t="s">
        <v>231</v>
      </c>
      <c r="E119960" t="s">
        <v>200</v>
      </c>
      <c r="F119960">
        <v>1704.5028</v>
      </c>
    </row>
    <row r="119961" spans="1:6" x14ac:dyDescent="0.45">
      <c r="A119961">
        <v>392550</v>
      </c>
      <c r="B119961" t="s">
        <v>6</v>
      </c>
      <c r="C119961" t="s">
        <v>66</v>
      </c>
      <c r="D119961" t="s">
        <v>231</v>
      </c>
      <c r="E119961" t="s">
        <v>200</v>
      </c>
      <c r="F119961">
        <v>7800</v>
      </c>
    </row>
    <row r="119962" spans="1:6" x14ac:dyDescent="0.45">
      <c r="A119962">
        <v>392069</v>
      </c>
      <c r="B119962" t="s">
        <v>124</v>
      </c>
      <c r="C119962" t="s">
        <v>66</v>
      </c>
      <c r="D119962" t="s">
        <v>231</v>
      </c>
      <c r="E119962" t="s">
        <v>200</v>
      </c>
      <c r="F119962">
        <v>16800</v>
      </c>
    </row>
    <row r="119963" spans="1:6" x14ac:dyDescent="0.45">
      <c r="A119963">
        <v>395579</v>
      </c>
      <c r="B119963" t="s">
        <v>10</v>
      </c>
      <c r="C119963" t="s">
        <v>66</v>
      </c>
      <c r="D119963" t="s">
        <v>231</v>
      </c>
      <c r="E119963" t="s">
        <v>200</v>
      </c>
      <c r="F119963">
        <v>180095.00399999999</v>
      </c>
    </row>
    <row r="119964" spans="1:6" x14ac:dyDescent="0.45">
      <c r="A119964">
        <v>392238</v>
      </c>
      <c r="B119964" t="s">
        <v>21</v>
      </c>
      <c r="C119964" t="s">
        <v>66</v>
      </c>
      <c r="D119964" t="s">
        <v>231</v>
      </c>
      <c r="E119964" t="s">
        <v>200</v>
      </c>
      <c r="F119964">
        <v>228000</v>
      </c>
    </row>
    <row r="119965" spans="1:6" x14ac:dyDescent="0.45">
      <c r="A119965">
        <v>391426</v>
      </c>
      <c r="B119965" t="s">
        <v>23</v>
      </c>
      <c r="C119965" t="s">
        <v>66</v>
      </c>
      <c r="D119965" t="s">
        <v>231</v>
      </c>
      <c r="E119965" t="s">
        <v>200</v>
      </c>
      <c r="F119965">
        <v>276000</v>
      </c>
    </row>
    <row r="119966" spans="1:6" x14ac:dyDescent="0.45">
      <c r="A119966">
        <v>395486</v>
      </c>
      <c r="B119966" t="s">
        <v>10</v>
      </c>
      <c r="C119966" t="s">
        <v>66</v>
      </c>
      <c r="D119966" t="s">
        <v>231</v>
      </c>
      <c r="E119966" t="s">
        <v>200</v>
      </c>
      <c r="F119966">
        <v>69125.593800000002</v>
      </c>
    </row>
    <row r="119967" spans="1:6" x14ac:dyDescent="0.45">
      <c r="A119967">
        <v>360921</v>
      </c>
      <c r="B119967" t="s">
        <v>74</v>
      </c>
      <c r="C119967" t="s">
        <v>66</v>
      </c>
      <c r="D119967" t="s">
        <v>231</v>
      </c>
      <c r="E119967" t="s">
        <v>200</v>
      </c>
      <c r="F119967">
        <v>2122.1808000000001</v>
      </c>
    </row>
    <row r="119968" spans="1:6" x14ac:dyDescent="0.45">
      <c r="A119968">
        <v>360851</v>
      </c>
      <c r="B119968" t="s">
        <v>28</v>
      </c>
      <c r="C119968" t="s">
        <v>66</v>
      </c>
      <c r="D119968" t="s">
        <v>231</v>
      </c>
      <c r="E119968" t="s">
        <v>200</v>
      </c>
      <c r="F119968">
        <v>10559.106</v>
      </c>
    </row>
    <row r="119969" spans="1:6" x14ac:dyDescent="0.45">
      <c r="A119969">
        <v>363393</v>
      </c>
      <c r="B119969" t="s">
        <v>50</v>
      </c>
      <c r="C119969" t="s">
        <v>66</v>
      </c>
      <c r="D119969" t="s">
        <v>231</v>
      </c>
      <c r="E119969" t="s">
        <v>200</v>
      </c>
      <c r="F119969">
        <v>19006.390800000001</v>
      </c>
    </row>
    <row r="119970" spans="1:6" x14ac:dyDescent="0.45">
      <c r="A119970">
        <v>357876</v>
      </c>
      <c r="B119970" t="s">
        <v>13</v>
      </c>
      <c r="C119970" t="s">
        <v>66</v>
      </c>
      <c r="D119970" t="s">
        <v>231</v>
      </c>
      <c r="E119970" t="s">
        <v>200</v>
      </c>
      <c r="F119970">
        <v>4414.8959999999997</v>
      </c>
    </row>
    <row r="119971" spans="1:6" x14ac:dyDescent="0.45">
      <c r="A119971">
        <v>362097</v>
      </c>
      <c r="B119971" t="s">
        <v>50</v>
      </c>
      <c r="C119971" t="s">
        <v>66</v>
      </c>
      <c r="D119971" t="s">
        <v>231</v>
      </c>
      <c r="E119971" t="s">
        <v>200</v>
      </c>
      <c r="F119971">
        <v>7358.16</v>
      </c>
    </row>
    <row r="119972" spans="1:6" x14ac:dyDescent="0.45">
      <c r="A119972">
        <v>360726</v>
      </c>
      <c r="B119972" t="s">
        <v>17</v>
      </c>
      <c r="C119972" t="s">
        <v>66</v>
      </c>
      <c r="D119972" t="s">
        <v>231</v>
      </c>
      <c r="E119972" t="s">
        <v>200</v>
      </c>
      <c r="F119972">
        <v>7030.6937399999997</v>
      </c>
    </row>
    <row r="119973" spans="1:6" x14ac:dyDescent="0.45">
      <c r="A119973">
        <v>367015</v>
      </c>
      <c r="B119973" t="s">
        <v>92</v>
      </c>
      <c r="C119973" t="s">
        <v>66</v>
      </c>
      <c r="D119973" t="s">
        <v>231</v>
      </c>
      <c r="E119973" t="s">
        <v>200</v>
      </c>
      <c r="F119973">
        <v>18315.2526</v>
      </c>
    </row>
    <row r="119974" spans="1:6" x14ac:dyDescent="0.45">
      <c r="A119974">
        <v>361089</v>
      </c>
      <c r="B119974" t="s">
        <v>21</v>
      </c>
      <c r="C119974" t="s">
        <v>66</v>
      </c>
      <c r="D119974" t="s">
        <v>231</v>
      </c>
      <c r="E119974" t="s">
        <v>200</v>
      </c>
      <c r="F119974">
        <v>1598.58</v>
      </c>
    </row>
    <row r="119975" spans="1:6" x14ac:dyDescent="0.45">
      <c r="A119975">
        <v>357565</v>
      </c>
      <c r="B119975" t="s">
        <v>113</v>
      </c>
      <c r="C119975" t="s">
        <v>66</v>
      </c>
      <c r="D119975" t="s">
        <v>231</v>
      </c>
      <c r="E119975" t="s">
        <v>200</v>
      </c>
      <c r="F119975">
        <v>3090.5880000000002</v>
      </c>
    </row>
    <row r="119976" spans="1:6" x14ac:dyDescent="0.45">
      <c r="A119976">
        <v>362403</v>
      </c>
      <c r="B119976" t="s">
        <v>114</v>
      </c>
      <c r="C119976" t="s">
        <v>66</v>
      </c>
      <c r="D119976" t="s">
        <v>231</v>
      </c>
      <c r="E119976" t="s">
        <v>200</v>
      </c>
      <c r="F119976">
        <v>35836.962</v>
      </c>
    </row>
    <row r="119977" spans="1:6" x14ac:dyDescent="0.45">
      <c r="A119977">
        <v>361285</v>
      </c>
      <c r="B119977" t="s">
        <v>74</v>
      </c>
      <c r="C119977" t="s">
        <v>66</v>
      </c>
      <c r="D119977" t="s">
        <v>231</v>
      </c>
      <c r="E119977" t="s">
        <v>200</v>
      </c>
      <c r="F119977">
        <v>10838.025</v>
      </c>
    </row>
    <row r="119978" spans="1:6" x14ac:dyDescent="0.45">
      <c r="A119978">
        <v>361032</v>
      </c>
      <c r="B119978" t="s">
        <v>53</v>
      </c>
      <c r="C119978" t="s">
        <v>66</v>
      </c>
      <c r="D119978" t="s">
        <v>231</v>
      </c>
      <c r="E119978" t="s">
        <v>200</v>
      </c>
      <c r="F119978">
        <v>15895.77</v>
      </c>
    </row>
    <row r="119979" spans="1:6" x14ac:dyDescent="0.45">
      <c r="A119979">
        <v>359086</v>
      </c>
      <c r="B119979" t="s">
        <v>44</v>
      </c>
      <c r="C119979" t="s">
        <v>66</v>
      </c>
      <c r="D119979" t="s">
        <v>231</v>
      </c>
      <c r="E119979" t="s">
        <v>200</v>
      </c>
      <c r="F119979">
        <v>1766.874</v>
      </c>
    </row>
    <row r="119980" spans="1:6" x14ac:dyDescent="0.45">
      <c r="A119980">
        <v>358115</v>
      </c>
      <c r="B119980" t="s">
        <v>134</v>
      </c>
      <c r="C119980" t="s">
        <v>66</v>
      </c>
      <c r="D119980" t="s">
        <v>231</v>
      </c>
      <c r="E119980" t="s">
        <v>200</v>
      </c>
      <c r="F119980">
        <v>2650.3110000000001</v>
      </c>
    </row>
    <row r="119981" spans="1:6" x14ac:dyDescent="0.45">
      <c r="A119981">
        <v>399055</v>
      </c>
      <c r="B119981" t="s">
        <v>21</v>
      </c>
      <c r="C119981" t="s">
        <v>66</v>
      </c>
      <c r="D119981" t="s">
        <v>231</v>
      </c>
      <c r="E119981" t="s">
        <v>200</v>
      </c>
      <c r="F119981">
        <v>120412.476</v>
      </c>
    </row>
    <row r="119982" spans="1:6" x14ac:dyDescent="0.45">
      <c r="A119982">
        <v>397473</v>
      </c>
      <c r="B119982" t="s">
        <v>21</v>
      </c>
      <c r="C119982" t="s">
        <v>66</v>
      </c>
      <c r="D119982" t="s">
        <v>231</v>
      </c>
      <c r="E119982" t="s">
        <v>200</v>
      </c>
      <c r="F119982">
        <v>192000</v>
      </c>
    </row>
    <row r="119983" spans="1:6" x14ac:dyDescent="0.45">
      <c r="A119983">
        <v>397137</v>
      </c>
      <c r="B119983" t="s">
        <v>129</v>
      </c>
      <c r="C119983" t="s">
        <v>66</v>
      </c>
      <c r="D119983" t="s">
        <v>231</v>
      </c>
      <c r="E119983" t="s">
        <v>200</v>
      </c>
      <c r="F119983">
        <v>276000</v>
      </c>
    </row>
    <row r="119984" spans="1:6" x14ac:dyDescent="0.45">
      <c r="A119984">
        <v>398502</v>
      </c>
      <c r="B119984" t="s">
        <v>10</v>
      </c>
      <c r="C119984" t="s">
        <v>66</v>
      </c>
      <c r="D119984" t="s">
        <v>231</v>
      </c>
      <c r="E119984" t="s">
        <v>200</v>
      </c>
      <c r="F119984">
        <v>111888</v>
      </c>
    </row>
    <row r="119985" spans="1:6" x14ac:dyDescent="0.45">
      <c r="A119985">
        <v>260209</v>
      </c>
      <c r="B119985" t="s">
        <v>142</v>
      </c>
      <c r="C119985" t="s">
        <v>66</v>
      </c>
      <c r="D119985" t="s">
        <v>231</v>
      </c>
      <c r="E119985" t="s">
        <v>200</v>
      </c>
      <c r="F119985">
        <v>1725.8345999999999</v>
      </c>
    </row>
    <row r="119986" spans="1:6" x14ac:dyDescent="0.45">
      <c r="A119986">
        <v>344567</v>
      </c>
      <c r="B119986" t="s">
        <v>79</v>
      </c>
      <c r="C119986" t="s">
        <v>66</v>
      </c>
      <c r="D119986" t="s">
        <v>231</v>
      </c>
      <c r="E119986" t="s">
        <v>200</v>
      </c>
      <c r="F119986">
        <v>29502</v>
      </c>
    </row>
    <row r="119987" spans="1:6" x14ac:dyDescent="0.45">
      <c r="A119987">
        <v>283669</v>
      </c>
      <c r="B119987" t="s">
        <v>18</v>
      </c>
      <c r="C119987" t="s">
        <v>66</v>
      </c>
      <c r="D119987" t="s">
        <v>231</v>
      </c>
      <c r="E119987" t="s">
        <v>200</v>
      </c>
      <c r="F119987">
        <v>29700</v>
      </c>
    </row>
    <row r="119988" spans="1:6" x14ac:dyDescent="0.45">
      <c r="A119988">
        <v>304617</v>
      </c>
      <c r="B119988" t="s">
        <v>19</v>
      </c>
      <c r="C119988" t="s">
        <v>66</v>
      </c>
      <c r="D119988" t="s">
        <v>231</v>
      </c>
      <c r="E119988" t="s">
        <v>200</v>
      </c>
      <c r="F119988">
        <v>27108</v>
      </c>
    </row>
    <row r="119989" spans="1:6" x14ac:dyDescent="0.45">
      <c r="A119989">
        <v>352209</v>
      </c>
      <c r="B119989" t="s">
        <v>53</v>
      </c>
      <c r="C119989" t="s">
        <v>66</v>
      </c>
      <c r="D119989" t="s">
        <v>231</v>
      </c>
      <c r="E119989" t="s">
        <v>200</v>
      </c>
      <c r="F119989">
        <v>83088.600000000006</v>
      </c>
    </row>
    <row r="119990" spans="1:6" x14ac:dyDescent="0.45">
      <c r="A119990">
        <v>321979</v>
      </c>
      <c r="B119990" t="s">
        <v>34</v>
      </c>
      <c r="C119990" t="s">
        <v>66</v>
      </c>
      <c r="D119990" t="s">
        <v>231</v>
      </c>
      <c r="E119990" t="s">
        <v>200</v>
      </c>
      <c r="F119990">
        <v>56233.8</v>
      </c>
    </row>
    <row r="119991" spans="1:6" x14ac:dyDescent="0.45">
      <c r="A119991">
        <v>342905</v>
      </c>
      <c r="B119991" t="s">
        <v>50</v>
      </c>
      <c r="C119991" t="s">
        <v>66</v>
      </c>
      <c r="D119991" t="s">
        <v>231</v>
      </c>
      <c r="E119991" t="s">
        <v>200</v>
      </c>
      <c r="F119991">
        <v>35418.6</v>
      </c>
    </row>
    <row r="119992" spans="1:6" x14ac:dyDescent="0.45">
      <c r="A119992">
        <v>344580</v>
      </c>
      <c r="B119992" t="s">
        <v>89</v>
      </c>
      <c r="C119992" t="s">
        <v>66</v>
      </c>
      <c r="D119992" t="s">
        <v>231</v>
      </c>
      <c r="E119992" t="s">
        <v>200</v>
      </c>
      <c r="F119992">
        <v>68202.3</v>
      </c>
    </row>
    <row r="119993" spans="1:6" x14ac:dyDescent="0.45">
      <c r="A119993">
        <v>310499</v>
      </c>
      <c r="B119993" t="s">
        <v>99</v>
      </c>
      <c r="C119993" t="s">
        <v>66</v>
      </c>
      <c r="D119993" t="s">
        <v>231</v>
      </c>
      <c r="E119993" t="s">
        <v>200</v>
      </c>
      <c r="F119993">
        <v>40662</v>
      </c>
    </row>
    <row r="119994" spans="1:6" x14ac:dyDescent="0.45">
      <c r="A119994">
        <v>352208</v>
      </c>
      <c r="B119994" t="s">
        <v>74</v>
      </c>
      <c r="C119994" t="s">
        <v>66</v>
      </c>
      <c r="D119994" t="s">
        <v>231</v>
      </c>
      <c r="E119994" t="s">
        <v>200</v>
      </c>
      <c r="F119994">
        <v>91044</v>
      </c>
    </row>
    <row r="119995" spans="1:6" x14ac:dyDescent="0.45">
      <c r="A119995">
        <v>347339</v>
      </c>
      <c r="B119995" t="s">
        <v>44</v>
      </c>
      <c r="C119995" t="s">
        <v>66</v>
      </c>
      <c r="D119995" t="s">
        <v>231</v>
      </c>
      <c r="E119995" t="s">
        <v>200</v>
      </c>
      <c r="F119995">
        <v>117960</v>
      </c>
    </row>
    <row r="119996" spans="1:6" x14ac:dyDescent="0.45">
      <c r="A119996">
        <v>323159</v>
      </c>
      <c r="B119996" t="s">
        <v>92</v>
      </c>
      <c r="C119996" t="s">
        <v>66</v>
      </c>
      <c r="D119996" t="s">
        <v>231</v>
      </c>
      <c r="E119996" t="s">
        <v>200</v>
      </c>
      <c r="F119996">
        <v>117900</v>
      </c>
    </row>
    <row r="119997" spans="1:6" x14ac:dyDescent="0.45">
      <c r="A119997">
        <v>356518</v>
      </c>
      <c r="B119997" t="s">
        <v>79</v>
      </c>
      <c r="C119997" t="s">
        <v>66</v>
      </c>
      <c r="D119997" t="s">
        <v>231</v>
      </c>
      <c r="E119997" t="s">
        <v>200</v>
      </c>
      <c r="F119997">
        <v>129841.8</v>
      </c>
    </row>
    <row r="119998" spans="1:6" x14ac:dyDescent="0.45">
      <c r="A119998">
        <v>342999</v>
      </c>
      <c r="B119998" t="s">
        <v>18</v>
      </c>
      <c r="C119998" t="s">
        <v>66</v>
      </c>
      <c r="D119998" t="s">
        <v>231</v>
      </c>
      <c r="E119998" t="s">
        <v>200</v>
      </c>
      <c r="F119998">
        <v>83605.5</v>
      </c>
    </row>
    <row r="119999" spans="1:6" x14ac:dyDescent="0.45">
      <c r="A119999">
        <v>342627</v>
      </c>
      <c r="B119999" t="s">
        <v>23</v>
      </c>
      <c r="C119999" t="s">
        <v>66</v>
      </c>
      <c r="D119999" t="s">
        <v>231</v>
      </c>
      <c r="E119999" t="s">
        <v>200</v>
      </c>
      <c r="F119999">
        <v>172287.75539999999</v>
      </c>
    </row>
    <row r="120000" spans="1:6" x14ac:dyDescent="0.45">
      <c r="A120000">
        <v>354743</v>
      </c>
      <c r="B120000" t="s">
        <v>40</v>
      </c>
      <c r="C120000" t="s">
        <v>66</v>
      </c>
      <c r="D120000" t="s">
        <v>231</v>
      </c>
      <c r="E120000" t="s">
        <v>200</v>
      </c>
      <c r="F120000">
        <v>320903.58</v>
      </c>
    </row>
    <row r="120001" spans="1:6" x14ac:dyDescent="0.45">
      <c r="A120001">
        <v>346906</v>
      </c>
      <c r="B120001" t="s">
        <v>10</v>
      </c>
      <c r="C120001" t="s">
        <v>66</v>
      </c>
      <c r="D120001" t="s">
        <v>231</v>
      </c>
      <c r="E120001" t="s">
        <v>200</v>
      </c>
      <c r="F120001">
        <v>103452.075</v>
      </c>
    </row>
    <row r="120002" spans="1:6" x14ac:dyDescent="0.45">
      <c r="A120002">
        <v>346905</v>
      </c>
      <c r="B120002" t="s">
        <v>105</v>
      </c>
      <c r="C120002" t="s">
        <v>66</v>
      </c>
      <c r="D120002" t="s">
        <v>231</v>
      </c>
      <c r="E120002" t="s">
        <v>200</v>
      </c>
      <c r="F120002">
        <v>905604.91559999995</v>
      </c>
    </row>
    <row r="120003" spans="1:6" x14ac:dyDescent="0.45">
      <c r="A120003">
        <v>284978</v>
      </c>
      <c r="B120003" t="s">
        <v>18</v>
      </c>
      <c r="C120003" t="s">
        <v>66</v>
      </c>
      <c r="D120003" t="s">
        <v>231</v>
      </c>
      <c r="E120003" t="s">
        <v>200</v>
      </c>
      <c r="F120003">
        <v>5422.9319999999998</v>
      </c>
    </row>
    <row r="120004" spans="1:6" x14ac:dyDescent="0.45">
      <c r="A120004">
        <v>316137</v>
      </c>
      <c r="B120004" t="s">
        <v>65</v>
      </c>
      <c r="C120004" t="s">
        <v>66</v>
      </c>
      <c r="D120004" t="s">
        <v>231</v>
      </c>
      <c r="E120004" t="s">
        <v>200</v>
      </c>
      <c r="F120004">
        <v>9441.7217999999993</v>
      </c>
    </row>
    <row r="120005" spans="1:6" x14ac:dyDescent="0.45">
      <c r="A120005">
        <v>312969</v>
      </c>
      <c r="B120005" t="s">
        <v>137</v>
      </c>
      <c r="C120005" t="s">
        <v>66</v>
      </c>
      <c r="D120005" t="s">
        <v>231</v>
      </c>
      <c r="E120005" t="s">
        <v>200</v>
      </c>
      <c r="F120005">
        <v>11167.629000000001</v>
      </c>
    </row>
    <row r="120006" spans="1:6" x14ac:dyDescent="0.45">
      <c r="A120006">
        <v>336580</v>
      </c>
      <c r="B120006" t="s">
        <v>19</v>
      </c>
      <c r="C120006" t="s">
        <v>66</v>
      </c>
      <c r="D120006" t="s">
        <v>231</v>
      </c>
      <c r="E120006" t="s">
        <v>200</v>
      </c>
      <c r="F120006">
        <v>12588.9624</v>
      </c>
    </row>
    <row r="120007" spans="1:6" x14ac:dyDescent="0.45">
      <c r="A120007">
        <v>336581</v>
      </c>
      <c r="B120007" t="s">
        <v>93</v>
      </c>
      <c r="C120007" t="s">
        <v>66</v>
      </c>
      <c r="D120007" t="s">
        <v>231</v>
      </c>
      <c r="E120007" t="s">
        <v>200</v>
      </c>
      <c r="F120007">
        <v>12588.9624</v>
      </c>
    </row>
    <row r="120008" spans="1:6" x14ac:dyDescent="0.45">
      <c r="A120008">
        <v>326506</v>
      </c>
      <c r="B120008" t="s">
        <v>114</v>
      </c>
      <c r="C120008" t="s">
        <v>66</v>
      </c>
      <c r="D120008" t="s">
        <v>231</v>
      </c>
      <c r="E120008" t="s">
        <v>200</v>
      </c>
      <c r="F120008">
        <v>17834.363399999998</v>
      </c>
    </row>
    <row r="120009" spans="1:6" x14ac:dyDescent="0.45">
      <c r="A120009">
        <v>328001</v>
      </c>
      <c r="B120009" t="s">
        <v>52</v>
      </c>
      <c r="C120009" t="s">
        <v>66</v>
      </c>
      <c r="D120009" t="s">
        <v>231</v>
      </c>
      <c r="E120009" t="s">
        <v>200</v>
      </c>
      <c r="F120009">
        <v>22303.993200000001</v>
      </c>
    </row>
    <row r="120010" spans="1:6" x14ac:dyDescent="0.45">
      <c r="A120010">
        <v>328000</v>
      </c>
      <c r="B120010" t="s">
        <v>25</v>
      </c>
      <c r="C120010" t="s">
        <v>66</v>
      </c>
      <c r="D120010" t="s">
        <v>231</v>
      </c>
      <c r="E120010" t="s">
        <v>200</v>
      </c>
      <c r="F120010">
        <v>22303.993200000001</v>
      </c>
    </row>
    <row r="120011" spans="1:6" x14ac:dyDescent="0.45">
      <c r="A120011">
        <v>310755</v>
      </c>
      <c r="B120011" t="s">
        <v>23</v>
      </c>
      <c r="C120011" t="s">
        <v>66</v>
      </c>
      <c r="D120011" t="s">
        <v>231</v>
      </c>
      <c r="E120011" t="s">
        <v>200</v>
      </c>
      <c r="F120011">
        <v>18274.302</v>
      </c>
    </row>
    <row r="120012" spans="1:6" x14ac:dyDescent="0.45">
      <c r="A120012">
        <v>340020</v>
      </c>
      <c r="B120012" t="s">
        <v>18</v>
      </c>
      <c r="C120012" t="s">
        <v>66</v>
      </c>
      <c r="D120012" t="s">
        <v>231</v>
      </c>
      <c r="E120012" t="s">
        <v>200</v>
      </c>
      <c r="F120012">
        <v>25758.927</v>
      </c>
    </row>
    <row r="120013" spans="1:6" x14ac:dyDescent="0.45">
      <c r="A120013">
        <v>324726</v>
      </c>
      <c r="B120013" t="s">
        <v>74</v>
      </c>
      <c r="C120013" t="s">
        <v>66</v>
      </c>
      <c r="D120013" t="s">
        <v>231</v>
      </c>
      <c r="E120013" t="s">
        <v>200</v>
      </c>
      <c r="F120013">
        <v>24927.992399999999</v>
      </c>
    </row>
    <row r="120014" spans="1:6" x14ac:dyDescent="0.45">
      <c r="A120014">
        <v>312970</v>
      </c>
      <c r="B120014" t="s">
        <v>17</v>
      </c>
      <c r="C120014" t="s">
        <v>66</v>
      </c>
      <c r="D120014" t="s">
        <v>231</v>
      </c>
      <c r="E120014" t="s">
        <v>200</v>
      </c>
      <c r="F120014">
        <v>25715.192159999999</v>
      </c>
    </row>
    <row r="120015" spans="1:6" x14ac:dyDescent="0.45">
      <c r="A120015">
        <v>283567</v>
      </c>
      <c r="B120015" t="s">
        <v>85</v>
      </c>
      <c r="C120015" t="s">
        <v>66</v>
      </c>
      <c r="D120015" t="s">
        <v>231</v>
      </c>
      <c r="E120015" t="s">
        <v>200</v>
      </c>
      <c r="F120015">
        <v>22030.6842</v>
      </c>
    </row>
    <row r="120016" spans="1:6" x14ac:dyDescent="0.45">
      <c r="A120016">
        <v>275139</v>
      </c>
      <c r="B120016" t="s">
        <v>26</v>
      </c>
      <c r="C120016" t="s">
        <v>66</v>
      </c>
      <c r="D120016" t="s">
        <v>231</v>
      </c>
      <c r="E120016" t="s">
        <v>200</v>
      </c>
      <c r="F120016">
        <v>19898.675999999999</v>
      </c>
    </row>
    <row r="120017" spans="1:6" x14ac:dyDescent="0.45">
      <c r="A120017">
        <v>284384</v>
      </c>
      <c r="B120017" t="s">
        <v>10</v>
      </c>
      <c r="C120017" t="s">
        <v>66</v>
      </c>
      <c r="D120017" t="s">
        <v>231</v>
      </c>
      <c r="E120017" t="s">
        <v>200</v>
      </c>
      <c r="F120017">
        <v>28470.393</v>
      </c>
    </row>
    <row r="120018" spans="1:6" x14ac:dyDescent="0.45">
      <c r="A120018">
        <v>312635</v>
      </c>
      <c r="B120018" t="s">
        <v>114</v>
      </c>
      <c r="C120018" t="s">
        <v>66</v>
      </c>
      <c r="D120018" t="s">
        <v>231</v>
      </c>
      <c r="E120018" t="s">
        <v>200</v>
      </c>
      <c r="F120018">
        <v>24128.8446</v>
      </c>
    </row>
    <row r="120019" spans="1:6" x14ac:dyDescent="0.45">
      <c r="A120019">
        <v>329621</v>
      </c>
      <c r="B120019" t="s">
        <v>10</v>
      </c>
      <c r="C120019" t="s">
        <v>66</v>
      </c>
      <c r="D120019" t="s">
        <v>231</v>
      </c>
      <c r="E120019" t="s">
        <v>200</v>
      </c>
      <c r="F120019">
        <v>24365.736000000001</v>
      </c>
    </row>
    <row r="120020" spans="1:6" x14ac:dyDescent="0.45">
      <c r="A120020">
        <v>295147</v>
      </c>
      <c r="B120020" t="s">
        <v>56</v>
      </c>
      <c r="C120020" t="s">
        <v>66</v>
      </c>
      <c r="D120020" t="s">
        <v>231</v>
      </c>
      <c r="E120020" t="s">
        <v>200</v>
      </c>
      <c r="F120020">
        <v>26227.005000000001</v>
      </c>
    </row>
    <row r="120021" spans="1:6" x14ac:dyDescent="0.45">
      <c r="A120021">
        <v>338264</v>
      </c>
      <c r="B120021" t="s">
        <v>148</v>
      </c>
      <c r="C120021" t="s">
        <v>66</v>
      </c>
      <c r="D120021" t="s">
        <v>231</v>
      </c>
      <c r="E120021" t="s">
        <v>200</v>
      </c>
      <c r="F120021">
        <v>33893.324999999997</v>
      </c>
    </row>
    <row r="120022" spans="1:6" x14ac:dyDescent="0.45">
      <c r="A120022">
        <v>273636</v>
      </c>
      <c r="B120022" t="s">
        <v>85</v>
      </c>
      <c r="C120022" t="s">
        <v>66</v>
      </c>
      <c r="D120022" t="s">
        <v>231</v>
      </c>
      <c r="E120022" t="s">
        <v>200</v>
      </c>
      <c r="F120022">
        <v>27411.453000000001</v>
      </c>
    </row>
    <row r="120023" spans="1:6" x14ac:dyDescent="0.45">
      <c r="A120023">
        <v>352340</v>
      </c>
      <c r="B120023" t="s">
        <v>29</v>
      </c>
      <c r="C120023" t="s">
        <v>66</v>
      </c>
      <c r="D120023" t="s">
        <v>231</v>
      </c>
      <c r="E120023" t="s">
        <v>200</v>
      </c>
      <c r="F120023">
        <v>28325.165400000002</v>
      </c>
    </row>
    <row r="120024" spans="1:6" x14ac:dyDescent="0.45">
      <c r="A120024">
        <v>349095</v>
      </c>
      <c r="B120024" t="s">
        <v>12</v>
      </c>
      <c r="C120024" t="s">
        <v>66</v>
      </c>
      <c r="D120024" t="s">
        <v>231</v>
      </c>
      <c r="E120024" t="s">
        <v>200</v>
      </c>
      <c r="F120024">
        <v>30423.325799999999</v>
      </c>
    </row>
    <row r="120025" spans="1:6" x14ac:dyDescent="0.45">
      <c r="A120025">
        <v>312639</v>
      </c>
      <c r="B120025" t="s">
        <v>92</v>
      </c>
      <c r="C120025" t="s">
        <v>66</v>
      </c>
      <c r="D120025" t="s">
        <v>231</v>
      </c>
      <c r="E120025" t="s">
        <v>200</v>
      </c>
      <c r="F120025">
        <v>31472.409</v>
      </c>
    </row>
    <row r="120026" spans="1:6" x14ac:dyDescent="0.45">
      <c r="A120026">
        <v>312658</v>
      </c>
      <c r="B120026" t="s">
        <v>112</v>
      </c>
      <c r="C120026" t="s">
        <v>66</v>
      </c>
      <c r="D120026" t="s">
        <v>231</v>
      </c>
      <c r="E120026" t="s">
        <v>200</v>
      </c>
      <c r="F120026">
        <v>29374.236000000001</v>
      </c>
    </row>
    <row r="120027" spans="1:6" x14ac:dyDescent="0.45">
      <c r="A120027">
        <v>350230</v>
      </c>
      <c r="B120027" t="s">
        <v>50</v>
      </c>
      <c r="C120027" t="s">
        <v>66</v>
      </c>
      <c r="D120027" t="s">
        <v>231</v>
      </c>
      <c r="E120027" t="s">
        <v>200</v>
      </c>
      <c r="F120027">
        <v>42027.722999999998</v>
      </c>
    </row>
    <row r="120028" spans="1:6" x14ac:dyDescent="0.45">
      <c r="A120028">
        <v>353341</v>
      </c>
      <c r="B120028" t="s">
        <v>10</v>
      </c>
      <c r="C120028" t="s">
        <v>66</v>
      </c>
      <c r="D120028" t="s">
        <v>231</v>
      </c>
      <c r="E120028" t="s">
        <v>200</v>
      </c>
      <c r="F120028">
        <v>32521.486199999999</v>
      </c>
    </row>
    <row r="120029" spans="1:6" x14ac:dyDescent="0.45">
      <c r="A120029">
        <v>270862</v>
      </c>
      <c r="B120029" t="s">
        <v>143</v>
      </c>
      <c r="C120029" t="s">
        <v>66</v>
      </c>
      <c r="D120029" t="s">
        <v>231</v>
      </c>
      <c r="E120029" t="s">
        <v>200</v>
      </c>
      <c r="F120029">
        <v>38815.967400000001</v>
      </c>
    </row>
    <row r="120030" spans="1:6" x14ac:dyDescent="0.45">
      <c r="A120030">
        <v>302520</v>
      </c>
      <c r="B120030" t="s">
        <v>61</v>
      </c>
      <c r="C120030" t="s">
        <v>66</v>
      </c>
      <c r="D120030" t="s">
        <v>231</v>
      </c>
      <c r="E120030" t="s">
        <v>200</v>
      </c>
      <c r="F120030">
        <v>5335.1495999999997</v>
      </c>
    </row>
    <row r="120031" spans="1:6" x14ac:dyDescent="0.45">
      <c r="A120031">
        <v>387613</v>
      </c>
      <c r="B120031" t="s">
        <v>50</v>
      </c>
      <c r="C120031" t="s">
        <v>66</v>
      </c>
      <c r="D120031" t="s">
        <v>231</v>
      </c>
      <c r="E120031" t="s">
        <v>200</v>
      </c>
      <c r="F120031">
        <v>45240</v>
      </c>
    </row>
    <row r="120032" spans="1:6" x14ac:dyDescent="0.45">
      <c r="A120032">
        <v>388890</v>
      </c>
      <c r="B120032" t="s">
        <v>50</v>
      </c>
      <c r="C120032" t="s">
        <v>66</v>
      </c>
      <c r="D120032" t="s">
        <v>231</v>
      </c>
      <c r="E120032" t="s">
        <v>200</v>
      </c>
      <c r="F120032">
        <v>273360</v>
      </c>
    </row>
    <row r="120033" spans="1:6" x14ac:dyDescent="0.45">
      <c r="A120033">
        <v>389452</v>
      </c>
      <c r="B120033" t="s">
        <v>109</v>
      </c>
      <c r="C120033" t="s">
        <v>66</v>
      </c>
      <c r="D120033" t="s">
        <v>231</v>
      </c>
      <c r="E120033" t="s">
        <v>200</v>
      </c>
      <c r="F120033">
        <v>157623.21369999999</v>
      </c>
    </row>
    <row r="120034" spans="1:6" x14ac:dyDescent="0.45">
      <c r="A120034">
        <v>389523</v>
      </c>
      <c r="B120034" t="s">
        <v>35</v>
      </c>
      <c r="C120034" t="s">
        <v>66</v>
      </c>
      <c r="D120034" t="s">
        <v>231</v>
      </c>
      <c r="E120034" t="s">
        <v>200</v>
      </c>
      <c r="F120034">
        <v>418184.03639999998</v>
      </c>
    </row>
    <row r="120035" spans="1:6" x14ac:dyDescent="0.45">
      <c r="A120035">
        <v>393778</v>
      </c>
      <c r="B120035" t="s">
        <v>134</v>
      </c>
      <c r="C120035" t="s">
        <v>66</v>
      </c>
      <c r="D120035" t="s">
        <v>231</v>
      </c>
      <c r="E120035" t="s">
        <v>209</v>
      </c>
      <c r="F120035">
        <v>458039.25</v>
      </c>
    </row>
    <row r="120036" spans="1:6" x14ac:dyDescent="0.45">
      <c r="A120036">
        <v>393779</v>
      </c>
      <c r="B120036" t="s">
        <v>10</v>
      </c>
      <c r="C120036" t="s">
        <v>66</v>
      </c>
      <c r="D120036" t="s">
        <v>231</v>
      </c>
      <c r="E120036" t="s">
        <v>209</v>
      </c>
      <c r="F120036">
        <v>458039.25</v>
      </c>
    </row>
    <row r="120037" spans="1:6" x14ac:dyDescent="0.45">
      <c r="A120037">
        <v>393782</v>
      </c>
      <c r="B120037" t="s">
        <v>65</v>
      </c>
      <c r="C120037" t="s">
        <v>66</v>
      </c>
      <c r="D120037" t="s">
        <v>231</v>
      </c>
      <c r="E120037" t="s">
        <v>209</v>
      </c>
      <c r="F120037">
        <v>517783.5</v>
      </c>
    </row>
    <row r="120038" spans="1:6" x14ac:dyDescent="0.45">
      <c r="A120038">
        <v>391597</v>
      </c>
      <c r="B120038" t="s">
        <v>74</v>
      </c>
      <c r="C120038" t="s">
        <v>66</v>
      </c>
      <c r="D120038" t="s">
        <v>231</v>
      </c>
      <c r="E120038" t="s">
        <v>209</v>
      </c>
      <c r="F120038">
        <v>180000</v>
      </c>
    </row>
    <row r="120039" spans="1:6" x14ac:dyDescent="0.45">
      <c r="A120039">
        <v>391355</v>
      </c>
      <c r="B120039" t="s">
        <v>13</v>
      </c>
      <c r="C120039" t="s">
        <v>66</v>
      </c>
      <c r="D120039" t="s">
        <v>231</v>
      </c>
      <c r="E120039" t="s">
        <v>209</v>
      </c>
      <c r="F120039">
        <v>12000</v>
      </c>
    </row>
    <row r="120040" spans="1:6" x14ac:dyDescent="0.45">
      <c r="A120040">
        <v>392207</v>
      </c>
      <c r="B120040" t="s">
        <v>26</v>
      </c>
      <c r="C120040" t="s">
        <v>66</v>
      </c>
      <c r="D120040" t="s">
        <v>231</v>
      </c>
      <c r="E120040" t="s">
        <v>209</v>
      </c>
      <c r="F120040">
        <v>78000</v>
      </c>
    </row>
    <row r="120041" spans="1:6" x14ac:dyDescent="0.45">
      <c r="A120041">
        <v>391477</v>
      </c>
      <c r="B120041" t="s">
        <v>37</v>
      </c>
      <c r="C120041" t="s">
        <v>66</v>
      </c>
      <c r="D120041" t="s">
        <v>231</v>
      </c>
      <c r="E120041" t="s">
        <v>209</v>
      </c>
      <c r="F120041">
        <v>96000</v>
      </c>
    </row>
    <row r="120042" spans="1:6" x14ac:dyDescent="0.45">
      <c r="A120042">
        <v>396999</v>
      </c>
      <c r="B120042" t="s">
        <v>94</v>
      </c>
      <c r="C120042" t="s">
        <v>66</v>
      </c>
      <c r="D120042" t="s">
        <v>231</v>
      </c>
      <c r="E120042" t="s">
        <v>209</v>
      </c>
      <c r="F120042">
        <v>348255.054</v>
      </c>
    </row>
    <row r="120043" spans="1:6" x14ac:dyDescent="0.45">
      <c r="A120043">
        <v>396733</v>
      </c>
      <c r="B120043" t="s">
        <v>112</v>
      </c>
      <c r="C120043" t="s">
        <v>66</v>
      </c>
      <c r="D120043" t="s">
        <v>231</v>
      </c>
      <c r="E120043" t="s">
        <v>209</v>
      </c>
      <c r="F120043">
        <v>355378.5</v>
      </c>
    </row>
    <row r="120044" spans="1:6" x14ac:dyDescent="0.45">
      <c r="A120044">
        <v>391693</v>
      </c>
      <c r="B120044" t="s">
        <v>177</v>
      </c>
      <c r="C120044" t="s">
        <v>66</v>
      </c>
      <c r="D120044" t="s">
        <v>231</v>
      </c>
      <c r="E120044" t="s">
        <v>209</v>
      </c>
      <c r="F120044">
        <v>126000</v>
      </c>
    </row>
    <row r="120045" spans="1:6" x14ac:dyDescent="0.45">
      <c r="A120045">
        <v>391697</v>
      </c>
      <c r="B120045" t="s">
        <v>32</v>
      </c>
      <c r="C120045" t="s">
        <v>66</v>
      </c>
      <c r="D120045" t="s">
        <v>231</v>
      </c>
      <c r="E120045" t="s">
        <v>209</v>
      </c>
      <c r="F120045">
        <v>126000</v>
      </c>
    </row>
    <row r="120046" spans="1:6" x14ac:dyDescent="0.45">
      <c r="A120046">
        <v>392279</v>
      </c>
      <c r="B120046" t="s">
        <v>13</v>
      </c>
      <c r="C120046" t="s">
        <v>66</v>
      </c>
      <c r="D120046" t="s">
        <v>231</v>
      </c>
      <c r="E120046" t="s">
        <v>209</v>
      </c>
      <c r="F120046">
        <v>156000</v>
      </c>
    </row>
    <row r="120047" spans="1:6" x14ac:dyDescent="0.45">
      <c r="A120047">
        <v>396885</v>
      </c>
      <c r="B120047" t="s">
        <v>64</v>
      </c>
      <c r="C120047" t="s">
        <v>66</v>
      </c>
      <c r="D120047" t="s">
        <v>231</v>
      </c>
      <c r="E120047" t="s">
        <v>209</v>
      </c>
      <c r="F120047">
        <v>461970.99</v>
      </c>
    </row>
    <row r="120048" spans="1:6" x14ac:dyDescent="0.45">
      <c r="A120048">
        <v>396982</v>
      </c>
      <c r="B120048" t="s">
        <v>112</v>
      </c>
      <c r="C120048" t="s">
        <v>66</v>
      </c>
      <c r="D120048" t="s">
        <v>231</v>
      </c>
      <c r="E120048" t="s">
        <v>209</v>
      </c>
      <c r="F120048">
        <v>533067.75</v>
      </c>
    </row>
    <row r="120049" spans="1:6" x14ac:dyDescent="0.45">
      <c r="A120049">
        <v>392051</v>
      </c>
      <c r="B120049" t="s">
        <v>18</v>
      </c>
      <c r="C120049" t="s">
        <v>66</v>
      </c>
      <c r="D120049" t="s">
        <v>231</v>
      </c>
      <c r="E120049" t="s">
        <v>209</v>
      </c>
      <c r="F120049">
        <v>192000</v>
      </c>
    </row>
    <row r="120050" spans="1:6" x14ac:dyDescent="0.45">
      <c r="A120050">
        <v>391917</v>
      </c>
      <c r="B120050" t="s">
        <v>10</v>
      </c>
      <c r="C120050" t="s">
        <v>66</v>
      </c>
      <c r="D120050" t="s">
        <v>231</v>
      </c>
      <c r="E120050" t="s">
        <v>209</v>
      </c>
      <c r="F120050">
        <v>198000</v>
      </c>
    </row>
    <row r="120051" spans="1:6" x14ac:dyDescent="0.45">
      <c r="A120051">
        <v>391518</v>
      </c>
      <c r="B120051" t="s">
        <v>50</v>
      </c>
      <c r="C120051" t="s">
        <v>66</v>
      </c>
      <c r="D120051" t="s">
        <v>231</v>
      </c>
      <c r="E120051" t="s">
        <v>209</v>
      </c>
      <c r="F120051">
        <v>210000</v>
      </c>
    </row>
    <row r="120052" spans="1:6" x14ac:dyDescent="0.45">
      <c r="A120052">
        <v>395326</v>
      </c>
      <c r="B120052" t="s">
        <v>97</v>
      </c>
      <c r="C120052" t="s">
        <v>66</v>
      </c>
      <c r="D120052" t="s">
        <v>231</v>
      </c>
      <c r="E120052" t="s">
        <v>209</v>
      </c>
      <c r="F120052">
        <v>137839.10759999999</v>
      </c>
    </row>
    <row r="120053" spans="1:6" x14ac:dyDescent="0.45">
      <c r="A120053">
        <v>391817</v>
      </c>
      <c r="B120053" t="s">
        <v>34</v>
      </c>
      <c r="C120053" t="s">
        <v>66</v>
      </c>
      <c r="D120053" t="s">
        <v>231</v>
      </c>
      <c r="E120053" t="s">
        <v>209</v>
      </c>
      <c r="F120053">
        <v>102000</v>
      </c>
    </row>
    <row r="120054" spans="1:6" x14ac:dyDescent="0.45">
      <c r="A120054">
        <v>391792</v>
      </c>
      <c r="B120054" t="s">
        <v>20</v>
      </c>
      <c r="C120054" t="s">
        <v>66</v>
      </c>
      <c r="D120054" t="s">
        <v>231</v>
      </c>
      <c r="E120054" t="s">
        <v>209</v>
      </c>
      <c r="F120054">
        <v>108000</v>
      </c>
    </row>
    <row r="120055" spans="1:6" x14ac:dyDescent="0.45">
      <c r="A120055">
        <v>391456</v>
      </c>
      <c r="B120055" t="s">
        <v>10</v>
      </c>
      <c r="C120055" t="s">
        <v>66</v>
      </c>
      <c r="D120055" t="s">
        <v>231</v>
      </c>
      <c r="E120055" t="s">
        <v>209</v>
      </c>
      <c r="F120055">
        <v>240000</v>
      </c>
    </row>
    <row r="120056" spans="1:6" x14ac:dyDescent="0.45">
      <c r="A120056">
        <v>392050</v>
      </c>
      <c r="B120056" t="s">
        <v>83</v>
      </c>
      <c r="C120056" t="s">
        <v>66</v>
      </c>
      <c r="D120056" t="s">
        <v>231</v>
      </c>
      <c r="E120056" t="s">
        <v>209</v>
      </c>
      <c r="F120056">
        <v>192000</v>
      </c>
    </row>
    <row r="120057" spans="1:6" x14ac:dyDescent="0.45">
      <c r="A120057">
        <v>391415</v>
      </c>
      <c r="B120057" t="s">
        <v>36</v>
      </c>
      <c r="C120057" t="s">
        <v>66</v>
      </c>
      <c r="D120057" t="s">
        <v>231</v>
      </c>
      <c r="E120057" t="s">
        <v>209</v>
      </c>
      <c r="F120057">
        <v>153000</v>
      </c>
    </row>
    <row r="120058" spans="1:6" x14ac:dyDescent="0.45">
      <c r="A120058">
        <v>390050</v>
      </c>
      <c r="B120058" t="s">
        <v>60</v>
      </c>
      <c r="C120058" t="s">
        <v>66</v>
      </c>
      <c r="D120058" t="s">
        <v>231</v>
      </c>
      <c r="E120058" t="s">
        <v>209</v>
      </c>
      <c r="F120058">
        <v>55178.620199999998</v>
      </c>
    </row>
    <row r="120059" spans="1:6" x14ac:dyDescent="0.45">
      <c r="A120059">
        <v>390869</v>
      </c>
      <c r="B120059" t="s">
        <v>79</v>
      </c>
      <c r="C120059" t="s">
        <v>66</v>
      </c>
      <c r="D120059" t="s">
        <v>231</v>
      </c>
      <c r="E120059" t="s">
        <v>209</v>
      </c>
      <c r="F120059">
        <v>189375.74590000001</v>
      </c>
    </row>
    <row r="120060" spans="1:6" x14ac:dyDescent="0.45">
      <c r="A120060">
        <v>390299</v>
      </c>
      <c r="B120060" t="s">
        <v>129</v>
      </c>
      <c r="C120060" t="s">
        <v>66</v>
      </c>
      <c r="D120060" t="s">
        <v>231</v>
      </c>
      <c r="E120060" t="s">
        <v>209</v>
      </c>
      <c r="F120060">
        <v>61458.236400000002</v>
      </c>
    </row>
    <row r="120061" spans="1:6" x14ac:dyDescent="0.45">
      <c r="A120061">
        <v>360602</v>
      </c>
      <c r="B120061" t="s">
        <v>107</v>
      </c>
      <c r="C120061" t="s">
        <v>66</v>
      </c>
      <c r="D120061" t="s">
        <v>231</v>
      </c>
      <c r="E120061" t="s">
        <v>209</v>
      </c>
      <c r="F120061">
        <v>34405.222800000003</v>
      </c>
    </row>
    <row r="120062" spans="1:6" x14ac:dyDescent="0.45">
      <c r="A120062">
        <v>366079</v>
      </c>
      <c r="B120062" t="s">
        <v>46</v>
      </c>
      <c r="C120062" t="s">
        <v>66</v>
      </c>
      <c r="D120062" t="s">
        <v>231</v>
      </c>
      <c r="E120062" t="s">
        <v>209</v>
      </c>
      <c r="F120062">
        <v>27438.95952</v>
      </c>
    </row>
    <row r="120063" spans="1:6" x14ac:dyDescent="0.45">
      <c r="A120063">
        <v>360586</v>
      </c>
      <c r="B120063" t="s">
        <v>10</v>
      </c>
      <c r="C120063" t="s">
        <v>66</v>
      </c>
      <c r="D120063" t="s">
        <v>231</v>
      </c>
      <c r="E120063" t="s">
        <v>209</v>
      </c>
      <c r="F120063">
        <v>27765.613799999999</v>
      </c>
    </row>
    <row r="120064" spans="1:6" x14ac:dyDescent="0.45">
      <c r="A120064">
        <v>362158</v>
      </c>
      <c r="B120064" t="s">
        <v>52</v>
      </c>
      <c r="C120064" t="s">
        <v>66</v>
      </c>
      <c r="D120064" t="s">
        <v>231</v>
      </c>
      <c r="E120064" t="s">
        <v>209</v>
      </c>
      <c r="F120064">
        <v>4430.8950000000004</v>
      </c>
    </row>
    <row r="120065" spans="1:6" x14ac:dyDescent="0.45">
      <c r="A120065">
        <v>362985</v>
      </c>
      <c r="B120065" t="s">
        <v>50</v>
      </c>
      <c r="C120065" t="s">
        <v>66</v>
      </c>
      <c r="D120065" t="s">
        <v>231</v>
      </c>
      <c r="E120065" t="s">
        <v>209</v>
      </c>
      <c r="F120065">
        <v>10634.147999999999</v>
      </c>
    </row>
    <row r="120066" spans="1:6" x14ac:dyDescent="0.45">
      <c r="A120066">
        <v>357572</v>
      </c>
      <c r="B120066" t="s">
        <v>133</v>
      </c>
      <c r="C120066" t="s">
        <v>66</v>
      </c>
      <c r="D120066" t="s">
        <v>231</v>
      </c>
      <c r="E120066" t="s">
        <v>209</v>
      </c>
      <c r="F120066">
        <v>2514.2310000000002</v>
      </c>
    </row>
    <row r="120067" spans="1:6" x14ac:dyDescent="0.45">
      <c r="A120067">
        <v>359510</v>
      </c>
      <c r="B120067" t="s">
        <v>60</v>
      </c>
      <c r="C120067" t="s">
        <v>66</v>
      </c>
      <c r="D120067" t="s">
        <v>231</v>
      </c>
      <c r="E120067" t="s">
        <v>209</v>
      </c>
      <c r="F120067">
        <v>3926.6304</v>
      </c>
    </row>
    <row r="120068" spans="1:6" x14ac:dyDescent="0.45">
      <c r="A120068">
        <v>360588</v>
      </c>
      <c r="B120068" t="s">
        <v>34</v>
      </c>
      <c r="C120068" t="s">
        <v>66</v>
      </c>
      <c r="D120068" t="s">
        <v>231</v>
      </c>
      <c r="E120068" t="s">
        <v>209</v>
      </c>
      <c r="F120068">
        <v>28978.087800000001</v>
      </c>
    </row>
    <row r="120069" spans="1:6" x14ac:dyDescent="0.45">
      <c r="A120069">
        <v>360514</v>
      </c>
      <c r="B120069" t="s">
        <v>43</v>
      </c>
      <c r="C120069" t="s">
        <v>66</v>
      </c>
      <c r="D120069" t="s">
        <v>231</v>
      </c>
      <c r="E120069" t="s">
        <v>209</v>
      </c>
      <c r="F120069">
        <v>19389.7536</v>
      </c>
    </row>
    <row r="120070" spans="1:6" x14ac:dyDescent="0.45">
      <c r="A120070">
        <v>362626</v>
      </c>
      <c r="B120070" t="s">
        <v>50</v>
      </c>
      <c r="C120070" t="s">
        <v>66</v>
      </c>
      <c r="D120070" t="s">
        <v>231</v>
      </c>
      <c r="E120070" t="s">
        <v>209</v>
      </c>
      <c r="F120070">
        <v>22159.718400000002</v>
      </c>
    </row>
    <row r="120071" spans="1:6" x14ac:dyDescent="0.45">
      <c r="A120071">
        <v>366800</v>
      </c>
      <c r="B120071" t="s">
        <v>10</v>
      </c>
      <c r="C120071" t="s">
        <v>66</v>
      </c>
      <c r="D120071" t="s">
        <v>231</v>
      </c>
      <c r="E120071" t="s">
        <v>209</v>
      </c>
      <c r="F120071">
        <v>61011.972000000002</v>
      </c>
    </row>
    <row r="120072" spans="1:6" x14ac:dyDescent="0.45">
      <c r="A120072">
        <v>358922</v>
      </c>
      <c r="B120072" t="s">
        <v>50</v>
      </c>
      <c r="C120072" t="s">
        <v>66</v>
      </c>
      <c r="D120072" t="s">
        <v>231</v>
      </c>
      <c r="E120072" t="s">
        <v>209</v>
      </c>
      <c r="F120072">
        <v>15840</v>
      </c>
    </row>
    <row r="120073" spans="1:6" x14ac:dyDescent="0.45">
      <c r="A120073">
        <v>362963</v>
      </c>
      <c r="B120073" t="s">
        <v>26</v>
      </c>
      <c r="C120073" t="s">
        <v>66</v>
      </c>
      <c r="D120073" t="s">
        <v>231</v>
      </c>
      <c r="E120073" t="s">
        <v>209</v>
      </c>
      <c r="F120073">
        <v>37632</v>
      </c>
    </row>
    <row r="120074" spans="1:6" x14ac:dyDescent="0.45">
      <c r="A120074">
        <v>397597</v>
      </c>
      <c r="B120074" t="s">
        <v>61</v>
      </c>
      <c r="C120074" t="s">
        <v>66</v>
      </c>
      <c r="D120074" t="s">
        <v>231</v>
      </c>
      <c r="E120074" t="s">
        <v>209</v>
      </c>
      <c r="F120074">
        <v>156000</v>
      </c>
    </row>
    <row r="120075" spans="1:6" x14ac:dyDescent="0.45">
      <c r="A120075">
        <v>397136</v>
      </c>
      <c r="B120075" t="s">
        <v>10</v>
      </c>
      <c r="C120075" t="s">
        <v>66</v>
      </c>
      <c r="D120075" t="s">
        <v>231</v>
      </c>
      <c r="E120075" t="s">
        <v>209</v>
      </c>
      <c r="F120075">
        <v>276000</v>
      </c>
    </row>
    <row r="120076" spans="1:6" x14ac:dyDescent="0.45">
      <c r="A120076">
        <v>399251</v>
      </c>
      <c r="B120076" t="s">
        <v>35</v>
      </c>
      <c r="C120076" t="s">
        <v>66</v>
      </c>
      <c r="D120076" t="s">
        <v>231</v>
      </c>
      <c r="E120076" t="s">
        <v>209</v>
      </c>
      <c r="F120076">
        <v>15729</v>
      </c>
    </row>
    <row r="120077" spans="1:6" x14ac:dyDescent="0.45">
      <c r="A120077">
        <v>399777</v>
      </c>
      <c r="B120077" t="s">
        <v>26</v>
      </c>
      <c r="C120077" t="s">
        <v>66</v>
      </c>
      <c r="D120077" t="s">
        <v>231</v>
      </c>
      <c r="E120077" t="s">
        <v>209</v>
      </c>
      <c r="F120077">
        <v>56175</v>
      </c>
    </row>
    <row r="120078" spans="1:6" x14ac:dyDescent="0.45">
      <c r="A120078">
        <v>398668</v>
      </c>
      <c r="B120078" t="s">
        <v>37</v>
      </c>
      <c r="C120078" t="s">
        <v>66</v>
      </c>
      <c r="D120078" t="s">
        <v>231</v>
      </c>
      <c r="E120078" t="s">
        <v>209</v>
      </c>
      <c r="F120078">
        <v>120764.16</v>
      </c>
    </row>
    <row r="120079" spans="1:6" x14ac:dyDescent="0.45">
      <c r="A120079">
        <v>399147</v>
      </c>
      <c r="B120079" t="s">
        <v>36</v>
      </c>
      <c r="C120079" t="s">
        <v>66</v>
      </c>
      <c r="D120079" t="s">
        <v>231</v>
      </c>
      <c r="E120079" t="s">
        <v>209</v>
      </c>
      <c r="F120079">
        <v>211482.45120000001</v>
      </c>
    </row>
    <row r="120080" spans="1:6" x14ac:dyDescent="0.45">
      <c r="A120080">
        <v>398208</v>
      </c>
      <c r="B120080" t="s">
        <v>98</v>
      </c>
      <c r="C120080" t="s">
        <v>66</v>
      </c>
      <c r="D120080" t="s">
        <v>231</v>
      </c>
      <c r="E120080" t="s">
        <v>209</v>
      </c>
      <c r="F120080">
        <v>311869.13160000002</v>
      </c>
    </row>
    <row r="120081" spans="1:6" x14ac:dyDescent="0.45">
      <c r="A120081">
        <v>289348</v>
      </c>
      <c r="B120081" t="s">
        <v>85</v>
      </c>
      <c r="C120081" t="s">
        <v>66</v>
      </c>
      <c r="D120081" t="s">
        <v>231</v>
      </c>
      <c r="E120081" t="s">
        <v>209</v>
      </c>
      <c r="F120081">
        <v>1585.269</v>
      </c>
    </row>
    <row r="120082" spans="1:6" x14ac:dyDescent="0.45">
      <c r="A120082">
        <v>298871</v>
      </c>
      <c r="B120082" t="s">
        <v>74</v>
      </c>
      <c r="C120082" t="s">
        <v>66</v>
      </c>
      <c r="D120082" t="s">
        <v>231</v>
      </c>
      <c r="E120082" t="s">
        <v>209</v>
      </c>
      <c r="F120082">
        <v>2581.5888</v>
      </c>
    </row>
    <row r="120083" spans="1:6" x14ac:dyDescent="0.45">
      <c r="A120083">
        <v>270410</v>
      </c>
      <c r="B120083" t="s">
        <v>111</v>
      </c>
      <c r="C120083" t="s">
        <v>66</v>
      </c>
      <c r="D120083" t="s">
        <v>231</v>
      </c>
      <c r="E120083" t="s">
        <v>209</v>
      </c>
      <c r="F120083">
        <v>2173.4832000000001</v>
      </c>
    </row>
    <row r="120084" spans="1:6" x14ac:dyDescent="0.45">
      <c r="A120084">
        <v>319916</v>
      </c>
      <c r="B120084" t="s">
        <v>79</v>
      </c>
      <c r="C120084" t="s">
        <v>66</v>
      </c>
      <c r="D120084" t="s">
        <v>231</v>
      </c>
      <c r="E120084" t="s">
        <v>209</v>
      </c>
      <c r="F120084">
        <v>83903.4</v>
      </c>
    </row>
    <row r="120085" spans="1:6" x14ac:dyDescent="0.45">
      <c r="A120085">
        <v>333344</v>
      </c>
      <c r="B120085" t="s">
        <v>50</v>
      </c>
      <c r="C120085" t="s">
        <v>66</v>
      </c>
      <c r="D120085" t="s">
        <v>231</v>
      </c>
      <c r="E120085" t="s">
        <v>209</v>
      </c>
      <c r="F120085">
        <v>83790</v>
      </c>
    </row>
    <row r="120086" spans="1:6" x14ac:dyDescent="0.45">
      <c r="A120086">
        <v>340555</v>
      </c>
      <c r="B120086" t="s">
        <v>26</v>
      </c>
      <c r="C120086" t="s">
        <v>66</v>
      </c>
      <c r="D120086" t="s">
        <v>231</v>
      </c>
      <c r="E120086" t="s">
        <v>209</v>
      </c>
      <c r="F120086">
        <v>131858.1</v>
      </c>
    </row>
    <row r="120087" spans="1:6" x14ac:dyDescent="0.45">
      <c r="A120087">
        <v>332846</v>
      </c>
      <c r="B120087" t="s">
        <v>88</v>
      </c>
      <c r="C120087" t="s">
        <v>66</v>
      </c>
      <c r="D120087" t="s">
        <v>231</v>
      </c>
      <c r="E120087" t="s">
        <v>209</v>
      </c>
      <c r="F120087">
        <v>97712.8845</v>
      </c>
    </row>
    <row r="120088" spans="1:6" x14ac:dyDescent="0.45">
      <c r="A120088">
        <v>356952</v>
      </c>
      <c r="B120088" t="s">
        <v>112</v>
      </c>
      <c r="C120088" t="s">
        <v>66</v>
      </c>
      <c r="D120088" t="s">
        <v>231</v>
      </c>
      <c r="E120088" t="s">
        <v>209</v>
      </c>
      <c r="F120088">
        <v>498535.125</v>
      </c>
    </row>
    <row r="120089" spans="1:6" x14ac:dyDescent="0.45">
      <c r="A120089">
        <v>346908</v>
      </c>
      <c r="B120089" t="s">
        <v>79</v>
      </c>
      <c r="C120089" t="s">
        <v>66</v>
      </c>
      <c r="D120089" t="s">
        <v>231</v>
      </c>
      <c r="E120089" t="s">
        <v>209</v>
      </c>
      <c r="F120089">
        <v>29296.8711</v>
      </c>
    </row>
    <row r="120090" spans="1:6" x14ac:dyDescent="0.45">
      <c r="A120090">
        <v>304808</v>
      </c>
      <c r="B120090" t="s">
        <v>143</v>
      </c>
      <c r="C120090" t="s">
        <v>66</v>
      </c>
      <c r="D120090" t="s">
        <v>231</v>
      </c>
      <c r="E120090" t="s">
        <v>209</v>
      </c>
      <c r="F120090">
        <v>5350.884</v>
      </c>
    </row>
    <row r="120091" spans="1:6" x14ac:dyDescent="0.45">
      <c r="A120091">
        <v>354875</v>
      </c>
      <c r="B120091" t="s">
        <v>50</v>
      </c>
      <c r="C120091" t="s">
        <v>66</v>
      </c>
      <c r="D120091" t="s">
        <v>231</v>
      </c>
      <c r="E120091" t="s">
        <v>209</v>
      </c>
      <c r="F120091">
        <v>98272.043999999994</v>
      </c>
    </row>
    <row r="120092" spans="1:6" x14ac:dyDescent="0.45">
      <c r="A120092">
        <v>354873</v>
      </c>
      <c r="B120092" t="s">
        <v>18</v>
      </c>
      <c r="C120092" t="s">
        <v>66</v>
      </c>
      <c r="D120092" t="s">
        <v>231</v>
      </c>
      <c r="E120092" t="s">
        <v>209</v>
      </c>
      <c r="F120092">
        <v>320702.592</v>
      </c>
    </row>
    <row r="120093" spans="1:6" x14ac:dyDescent="0.45">
      <c r="A120093">
        <v>354105</v>
      </c>
      <c r="B120093" t="s">
        <v>20</v>
      </c>
      <c r="C120093" t="s">
        <v>66</v>
      </c>
      <c r="D120093" t="s">
        <v>231</v>
      </c>
      <c r="E120093" t="s">
        <v>209</v>
      </c>
      <c r="F120093">
        <v>90276.466799999995</v>
      </c>
    </row>
    <row r="120094" spans="1:6" x14ac:dyDescent="0.45">
      <c r="A120094">
        <v>386999</v>
      </c>
      <c r="B120094" t="s">
        <v>148</v>
      </c>
      <c r="C120094" t="s">
        <v>66</v>
      </c>
      <c r="D120094" t="s">
        <v>231</v>
      </c>
      <c r="E120094" t="s">
        <v>209</v>
      </c>
      <c r="F120094">
        <v>25944.75</v>
      </c>
    </row>
    <row r="120095" spans="1:6" x14ac:dyDescent="0.45">
      <c r="A120095">
        <v>385538</v>
      </c>
      <c r="B120095" t="s">
        <v>13</v>
      </c>
      <c r="C120095" t="s">
        <v>66</v>
      </c>
      <c r="D120095" t="s">
        <v>231</v>
      </c>
      <c r="E120095" t="s">
        <v>164</v>
      </c>
      <c r="F120095">
        <v>10887.822</v>
      </c>
    </row>
    <row r="120096" spans="1:6" x14ac:dyDescent="0.45">
      <c r="A120096">
        <v>393578</v>
      </c>
      <c r="B120096" t="s">
        <v>18</v>
      </c>
      <c r="C120096" t="s">
        <v>66</v>
      </c>
      <c r="D120096" t="s">
        <v>231</v>
      </c>
      <c r="E120096" t="s">
        <v>164</v>
      </c>
      <c r="F120096">
        <v>3687.8159999999998</v>
      </c>
    </row>
    <row r="120097" spans="1:6" x14ac:dyDescent="0.45">
      <c r="A120097">
        <v>392890</v>
      </c>
      <c r="B120097" t="s">
        <v>79</v>
      </c>
      <c r="C120097" t="s">
        <v>66</v>
      </c>
      <c r="D120097" t="s">
        <v>231</v>
      </c>
      <c r="E120097" t="s">
        <v>164</v>
      </c>
      <c r="F120097">
        <v>1044.8818799999999</v>
      </c>
    </row>
    <row r="120098" spans="1:6" x14ac:dyDescent="0.45">
      <c r="A120098">
        <v>392037</v>
      </c>
      <c r="B120098" t="s">
        <v>52</v>
      </c>
      <c r="C120098" t="s">
        <v>66</v>
      </c>
      <c r="D120098" t="s">
        <v>231</v>
      </c>
      <c r="E120098" t="s">
        <v>164</v>
      </c>
      <c r="F120098">
        <v>210000</v>
      </c>
    </row>
    <row r="120099" spans="1:6" x14ac:dyDescent="0.45">
      <c r="A120099">
        <v>392554</v>
      </c>
      <c r="B120099" t="s">
        <v>99</v>
      </c>
      <c r="C120099" t="s">
        <v>66</v>
      </c>
      <c r="D120099" t="s">
        <v>231</v>
      </c>
      <c r="E120099" t="s">
        <v>164</v>
      </c>
      <c r="F120099">
        <v>1095.5820000000001</v>
      </c>
    </row>
    <row r="120100" spans="1:6" x14ac:dyDescent="0.45">
      <c r="A120100">
        <v>394526</v>
      </c>
      <c r="B120100" t="s">
        <v>129</v>
      </c>
      <c r="C120100" t="s">
        <v>66</v>
      </c>
      <c r="D120100" t="s">
        <v>231</v>
      </c>
      <c r="E120100" t="s">
        <v>164</v>
      </c>
      <c r="F120100">
        <v>425304</v>
      </c>
    </row>
    <row r="120101" spans="1:6" x14ac:dyDescent="0.45">
      <c r="A120101">
        <v>392444</v>
      </c>
      <c r="B120101" t="s">
        <v>63</v>
      </c>
      <c r="C120101" t="s">
        <v>66</v>
      </c>
      <c r="D120101" t="s">
        <v>231</v>
      </c>
      <c r="E120101" t="s">
        <v>164</v>
      </c>
      <c r="F120101">
        <v>1945.9104</v>
      </c>
    </row>
    <row r="120102" spans="1:6" x14ac:dyDescent="0.45">
      <c r="A120102">
        <v>392636</v>
      </c>
      <c r="B120102" t="s">
        <v>64</v>
      </c>
      <c r="C120102" t="s">
        <v>66</v>
      </c>
      <c r="D120102" t="s">
        <v>231</v>
      </c>
      <c r="E120102" t="s">
        <v>164</v>
      </c>
      <c r="F120102">
        <v>495000</v>
      </c>
    </row>
    <row r="120103" spans="1:6" x14ac:dyDescent="0.45">
      <c r="A120103">
        <v>392284</v>
      </c>
      <c r="B120103" t="s">
        <v>10</v>
      </c>
      <c r="C120103" t="s">
        <v>66</v>
      </c>
      <c r="D120103" t="s">
        <v>231</v>
      </c>
      <c r="E120103" t="s">
        <v>164</v>
      </c>
      <c r="F120103">
        <v>871.63559999999995</v>
      </c>
    </row>
    <row r="120104" spans="1:6" x14ac:dyDescent="0.45">
      <c r="A120104">
        <v>394356</v>
      </c>
      <c r="B120104" t="s">
        <v>17</v>
      </c>
      <c r="C120104" t="s">
        <v>66</v>
      </c>
      <c r="D120104" t="s">
        <v>231</v>
      </c>
      <c r="E120104" t="s">
        <v>164</v>
      </c>
      <c r="F120104">
        <v>1589.7991199999999</v>
      </c>
    </row>
    <row r="120105" spans="1:6" x14ac:dyDescent="0.45">
      <c r="A120105">
        <v>396953</v>
      </c>
      <c r="B120105" t="s">
        <v>10</v>
      </c>
      <c r="C120105" t="s">
        <v>66</v>
      </c>
      <c r="D120105" t="s">
        <v>231</v>
      </c>
      <c r="E120105" t="s">
        <v>164</v>
      </c>
      <c r="F120105">
        <v>204711.00779999999</v>
      </c>
    </row>
    <row r="120106" spans="1:6" x14ac:dyDescent="0.45">
      <c r="A120106">
        <v>396983</v>
      </c>
      <c r="B120106" t="s">
        <v>110</v>
      </c>
      <c r="C120106" t="s">
        <v>66</v>
      </c>
      <c r="D120106" t="s">
        <v>231</v>
      </c>
      <c r="E120106" t="s">
        <v>164</v>
      </c>
      <c r="F120106">
        <v>299193.01140000002</v>
      </c>
    </row>
    <row r="120107" spans="1:6" x14ac:dyDescent="0.45">
      <c r="A120107">
        <v>392222</v>
      </c>
      <c r="B120107" t="s">
        <v>79</v>
      </c>
      <c r="C120107" t="s">
        <v>66</v>
      </c>
      <c r="D120107" t="s">
        <v>231</v>
      </c>
      <c r="E120107" t="s">
        <v>164</v>
      </c>
      <c r="F120107">
        <v>69000</v>
      </c>
    </row>
    <row r="120108" spans="1:6" x14ac:dyDescent="0.45">
      <c r="A120108">
        <v>364248</v>
      </c>
      <c r="B120108" t="s">
        <v>142</v>
      </c>
      <c r="C120108" t="s">
        <v>66</v>
      </c>
      <c r="D120108" t="s">
        <v>231</v>
      </c>
      <c r="E120108" t="s">
        <v>164</v>
      </c>
      <c r="F120108">
        <v>46020</v>
      </c>
    </row>
    <row r="120109" spans="1:6" x14ac:dyDescent="0.45">
      <c r="A120109">
        <v>364938</v>
      </c>
      <c r="B120109" t="s">
        <v>95</v>
      </c>
      <c r="C120109" t="s">
        <v>66</v>
      </c>
      <c r="D120109" t="s">
        <v>231</v>
      </c>
      <c r="E120109" t="s">
        <v>164</v>
      </c>
      <c r="F120109">
        <v>109740</v>
      </c>
    </row>
    <row r="120110" spans="1:6" x14ac:dyDescent="0.45">
      <c r="A120110">
        <v>368249</v>
      </c>
      <c r="B120110" t="s">
        <v>118</v>
      </c>
      <c r="C120110" t="s">
        <v>66</v>
      </c>
      <c r="D120110" t="s">
        <v>231</v>
      </c>
      <c r="E120110" t="s">
        <v>164</v>
      </c>
      <c r="F120110">
        <v>56689.2</v>
      </c>
    </row>
    <row r="120111" spans="1:6" x14ac:dyDescent="0.45">
      <c r="A120111">
        <v>362312</v>
      </c>
      <c r="B120111" t="s">
        <v>87</v>
      </c>
      <c r="C120111" t="s">
        <v>66</v>
      </c>
      <c r="D120111" t="s">
        <v>231</v>
      </c>
      <c r="E120111" t="s">
        <v>164</v>
      </c>
      <c r="F120111">
        <v>60468.480000000003</v>
      </c>
    </row>
    <row r="120112" spans="1:6" x14ac:dyDescent="0.45">
      <c r="A120112">
        <v>366771</v>
      </c>
      <c r="B120112" t="s">
        <v>10</v>
      </c>
      <c r="C120112" t="s">
        <v>66</v>
      </c>
      <c r="D120112" t="s">
        <v>231</v>
      </c>
      <c r="E120112" t="s">
        <v>164</v>
      </c>
      <c r="F120112">
        <v>117404.7504</v>
      </c>
    </row>
    <row r="120113" spans="1:6" x14ac:dyDescent="0.45">
      <c r="A120113">
        <v>362262</v>
      </c>
      <c r="B120113" t="s">
        <v>33</v>
      </c>
      <c r="C120113" t="s">
        <v>66</v>
      </c>
      <c r="D120113" t="s">
        <v>231</v>
      </c>
      <c r="E120113" t="s">
        <v>164</v>
      </c>
      <c r="F120113">
        <v>117389.412</v>
      </c>
    </row>
    <row r="120114" spans="1:6" x14ac:dyDescent="0.45">
      <c r="A120114">
        <v>367360</v>
      </c>
      <c r="B120114" t="s">
        <v>118</v>
      </c>
      <c r="C120114" t="s">
        <v>66</v>
      </c>
      <c r="D120114" t="s">
        <v>231</v>
      </c>
      <c r="E120114" t="s">
        <v>164</v>
      </c>
      <c r="F120114">
        <v>40740</v>
      </c>
    </row>
    <row r="120115" spans="1:6" x14ac:dyDescent="0.45">
      <c r="A120115">
        <v>364932</v>
      </c>
      <c r="B120115" t="s">
        <v>145</v>
      </c>
      <c r="C120115" t="s">
        <v>66</v>
      </c>
      <c r="D120115" t="s">
        <v>231</v>
      </c>
      <c r="E120115" t="s">
        <v>164</v>
      </c>
      <c r="F120115">
        <v>61110</v>
      </c>
    </row>
    <row r="120116" spans="1:6" x14ac:dyDescent="0.45">
      <c r="A120116">
        <v>358789</v>
      </c>
      <c r="B120116" t="s">
        <v>74</v>
      </c>
      <c r="C120116" t="s">
        <v>66</v>
      </c>
      <c r="D120116" t="s">
        <v>231</v>
      </c>
      <c r="E120116" t="s">
        <v>164</v>
      </c>
      <c r="F120116">
        <v>4824</v>
      </c>
    </row>
    <row r="120117" spans="1:6" x14ac:dyDescent="0.45">
      <c r="A120117">
        <v>362200</v>
      </c>
      <c r="B120117" t="s">
        <v>23</v>
      </c>
      <c r="C120117" t="s">
        <v>66</v>
      </c>
      <c r="D120117" t="s">
        <v>231</v>
      </c>
      <c r="E120117" t="s">
        <v>164</v>
      </c>
      <c r="F120117">
        <v>8844</v>
      </c>
    </row>
    <row r="120118" spans="1:6" x14ac:dyDescent="0.45">
      <c r="A120118">
        <v>360540</v>
      </c>
      <c r="B120118" t="s">
        <v>21</v>
      </c>
      <c r="C120118" t="s">
        <v>66</v>
      </c>
      <c r="D120118" t="s">
        <v>231</v>
      </c>
      <c r="E120118" t="s">
        <v>164</v>
      </c>
      <c r="F120118">
        <v>6264</v>
      </c>
    </row>
    <row r="120119" spans="1:6" x14ac:dyDescent="0.45">
      <c r="A120119">
        <v>357629</v>
      </c>
      <c r="B120119" t="s">
        <v>85</v>
      </c>
      <c r="C120119" t="s">
        <v>66</v>
      </c>
      <c r="D120119" t="s">
        <v>231</v>
      </c>
      <c r="E120119" t="s">
        <v>164</v>
      </c>
      <c r="F120119">
        <v>8700</v>
      </c>
    </row>
    <row r="120120" spans="1:6" x14ac:dyDescent="0.45">
      <c r="A120120">
        <v>398628</v>
      </c>
      <c r="B120120" t="s">
        <v>91</v>
      </c>
      <c r="C120120" t="s">
        <v>66</v>
      </c>
      <c r="D120120" t="s">
        <v>231</v>
      </c>
      <c r="E120120" t="s">
        <v>164</v>
      </c>
      <c r="F120120">
        <v>28156.799999999999</v>
      </c>
    </row>
    <row r="120121" spans="1:6" x14ac:dyDescent="0.45">
      <c r="A120121">
        <v>399056</v>
      </c>
      <c r="B120121" t="s">
        <v>13</v>
      </c>
      <c r="C120121" t="s">
        <v>66</v>
      </c>
      <c r="D120121" t="s">
        <v>231</v>
      </c>
      <c r="E120121" t="s">
        <v>164</v>
      </c>
      <c r="F120121">
        <v>71812.771200000003</v>
      </c>
    </row>
    <row r="120122" spans="1:6" x14ac:dyDescent="0.45">
      <c r="A120122">
        <v>398479</v>
      </c>
      <c r="B120122" t="s">
        <v>50</v>
      </c>
      <c r="C120122" t="s">
        <v>66</v>
      </c>
      <c r="D120122" t="s">
        <v>231</v>
      </c>
      <c r="E120122" t="s">
        <v>164</v>
      </c>
      <c r="F120122">
        <v>79782</v>
      </c>
    </row>
    <row r="120123" spans="1:6" x14ac:dyDescent="0.45">
      <c r="A120123">
        <v>255344</v>
      </c>
      <c r="B120123" t="s">
        <v>18</v>
      </c>
      <c r="C120123" t="s">
        <v>66</v>
      </c>
      <c r="D120123" t="s">
        <v>231</v>
      </c>
      <c r="E120123" t="s">
        <v>164</v>
      </c>
      <c r="F120123">
        <v>761.29920000000004</v>
      </c>
    </row>
    <row r="120124" spans="1:6" x14ac:dyDescent="0.45">
      <c r="A120124">
        <v>289212</v>
      </c>
      <c r="B120124" t="s">
        <v>113</v>
      </c>
      <c r="C120124" t="s">
        <v>66</v>
      </c>
      <c r="D120124" t="s">
        <v>231</v>
      </c>
      <c r="E120124" t="s">
        <v>164</v>
      </c>
      <c r="F120124">
        <v>1304.6124</v>
      </c>
    </row>
    <row r="120125" spans="1:6" x14ac:dyDescent="0.45">
      <c r="A120125">
        <v>258462</v>
      </c>
      <c r="B120125" t="s">
        <v>6</v>
      </c>
      <c r="C120125" t="s">
        <v>66</v>
      </c>
      <c r="D120125" t="s">
        <v>231</v>
      </c>
      <c r="E120125" t="s">
        <v>164</v>
      </c>
      <c r="F120125">
        <v>2718.105</v>
      </c>
    </row>
    <row r="120126" spans="1:6" x14ac:dyDescent="0.45">
      <c r="A120126">
        <v>278508</v>
      </c>
      <c r="B120126" t="s">
        <v>56</v>
      </c>
      <c r="C120126" t="s">
        <v>66</v>
      </c>
      <c r="D120126" t="s">
        <v>231</v>
      </c>
      <c r="E120126" t="s">
        <v>164</v>
      </c>
      <c r="F120126">
        <v>3623.2986000000001</v>
      </c>
    </row>
    <row r="120127" spans="1:6" x14ac:dyDescent="0.45">
      <c r="A120127">
        <v>334820</v>
      </c>
      <c r="B120127" t="s">
        <v>40</v>
      </c>
      <c r="C120127" t="s">
        <v>66</v>
      </c>
      <c r="D120127" t="s">
        <v>231</v>
      </c>
      <c r="E120127" t="s">
        <v>164</v>
      </c>
      <c r="F120127">
        <v>28402.560000000001</v>
      </c>
    </row>
    <row r="120128" spans="1:6" x14ac:dyDescent="0.45">
      <c r="A120128">
        <v>295605</v>
      </c>
      <c r="B120128" t="s">
        <v>29</v>
      </c>
      <c r="C120128" t="s">
        <v>66</v>
      </c>
      <c r="D120128" t="s">
        <v>231</v>
      </c>
      <c r="E120128" t="s">
        <v>164</v>
      </c>
      <c r="F120128">
        <v>106461</v>
      </c>
    </row>
    <row r="120129" spans="1:6" x14ac:dyDescent="0.45">
      <c r="A120129">
        <v>344676</v>
      </c>
      <c r="B120129" t="s">
        <v>130</v>
      </c>
      <c r="C120129" t="s">
        <v>66</v>
      </c>
      <c r="D120129" t="s">
        <v>231</v>
      </c>
      <c r="E120129" t="s">
        <v>164</v>
      </c>
      <c r="F120129">
        <v>78107.039999999994</v>
      </c>
    </row>
    <row r="120130" spans="1:6" x14ac:dyDescent="0.45">
      <c r="A120130">
        <v>263046</v>
      </c>
      <c r="B120130" t="s">
        <v>25</v>
      </c>
      <c r="C120130" t="s">
        <v>66</v>
      </c>
      <c r="D120130" t="s">
        <v>231</v>
      </c>
      <c r="E120130" t="s">
        <v>164</v>
      </c>
      <c r="F120130">
        <v>4151.7503999999999</v>
      </c>
    </row>
    <row r="120131" spans="1:6" x14ac:dyDescent="0.45">
      <c r="A120131">
        <v>263047</v>
      </c>
      <c r="B120131" t="s">
        <v>196</v>
      </c>
      <c r="C120131" t="s">
        <v>66</v>
      </c>
      <c r="D120131" t="s">
        <v>231</v>
      </c>
      <c r="E120131" t="s">
        <v>164</v>
      </c>
      <c r="F120131">
        <v>4151.7503999999999</v>
      </c>
    </row>
    <row r="120132" spans="1:6" x14ac:dyDescent="0.45">
      <c r="A120132">
        <v>310594</v>
      </c>
      <c r="B120132" t="s">
        <v>146</v>
      </c>
      <c r="C120132" t="s">
        <v>66</v>
      </c>
      <c r="D120132" t="s">
        <v>231</v>
      </c>
      <c r="E120132" t="s">
        <v>164</v>
      </c>
      <c r="F120132">
        <v>29538.2304</v>
      </c>
    </row>
    <row r="120133" spans="1:6" x14ac:dyDescent="0.45">
      <c r="A120133">
        <v>302994</v>
      </c>
      <c r="B120133" t="s">
        <v>18</v>
      </c>
      <c r="C120133" t="s">
        <v>66</v>
      </c>
      <c r="D120133" t="s">
        <v>231</v>
      </c>
      <c r="E120133" t="s">
        <v>164</v>
      </c>
      <c r="F120133">
        <v>4843.7088000000003</v>
      </c>
    </row>
    <row r="120134" spans="1:6" x14ac:dyDescent="0.45">
      <c r="A120134">
        <v>312265</v>
      </c>
      <c r="B120134" t="s">
        <v>59</v>
      </c>
      <c r="C120134" t="s">
        <v>66</v>
      </c>
      <c r="D120134" t="s">
        <v>231</v>
      </c>
      <c r="E120134" t="s">
        <v>164</v>
      </c>
      <c r="F120134">
        <v>5535.6671999999999</v>
      </c>
    </row>
    <row r="120135" spans="1:6" x14ac:dyDescent="0.45">
      <c r="A120135">
        <v>307588</v>
      </c>
      <c r="B120135" t="s">
        <v>83</v>
      </c>
      <c r="C120135" t="s">
        <v>66</v>
      </c>
      <c r="D120135" t="s">
        <v>231</v>
      </c>
      <c r="E120135" t="s">
        <v>164</v>
      </c>
      <c r="F120135">
        <v>5691.9161999999997</v>
      </c>
    </row>
    <row r="120136" spans="1:6" x14ac:dyDescent="0.45">
      <c r="A120136">
        <v>354937</v>
      </c>
      <c r="B120136" t="s">
        <v>178</v>
      </c>
      <c r="C120136" t="s">
        <v>66</v>
      </c>
      <c r="D120136" t="s">
        <v>231</v>
      </c>
      <c r="E120136" t="s">
        <v>164</v>
      </c>
      <c r="F120136">
        <v>48327.826200000003</v>
      </c>
    </row>
    <row r="120137" spans="1:6" x14ac:dyDescent="0.45">
      <c r="A120137">
        <v>258636</v>
      </c>
      <c r="B120137" t="s">
        <v>13</v>
      </c>
      <c r="C120137" t="s">
        <v>66</v>
      </c>
      <c r="D120137" t="s">
        <v>231</v>
      </c>
      <c r="E120137" t="s">
        <v>164</v>
      </c>
      <c r="F120137">
        <v>6919.5839999999998</v>
      </c>
    </row>
    <row r="120138" spans="1:6" x14ac:dyDescent="0.45">
      <c r="A120138">
        <v>291185</v>
      </c>
      <c r="B120138" t="s">
        <v>18</v>
      </c>
      <c r="C120138" t="s">
        <v>66</v>
      </c>
      <c r="D120138" t="s">
        <v>231</v>
      </c>
      <c r="E120138" t="s">
        <v>164</v>
      </c>
      <c r="F120138">
        <v>6562.4579999999996</v>
      </c>
    </row>
    <row r="120139" spans="1:6" x14ac:dyDescent="0.45">
      <c r="A120139">
        <v>305234</v>
      </c>
      <c r="B120139" t="s">
        <v>10</v>
      </c>
      <c r="C120139" t="s">
        <v>66</v>
      </c>
      <c r="D120139" t="s">
        <v>231</v>
      </c>
      <c r="E120139" t="s">
        <v>164</v>
      </c>
      <c r="F120139">
        <v>7366.0092000000004</v>
      </c>
    </row>
    <row r="120140" spans="1:6" x14ac:dyDescent="0.45">
      <c r="A120140">
        <v>296946</v>
      </c>
      <c r="B120140" t="s">
        <v>46</v>
      </c>
      <c r="C120140" t="s">
        <v>66</v>
      </c>
      <c r="D120140" t="s">
        <v>231</v>
      </c>
      <c r="E120140" t="s">
        <v>164</v>
      </c>
      <c r="F120140">
        <v>8303.5007999999998</v>
      </c>
    </row>
    <row r="120141" spans="1:6" x14ac:dyDescent="0.45">
      <c r="A120141">
        <v>317914</v>
      </c>
      <c r="B120141" t="s">
        <v>50</v>
      </c>
      <c r="C120141" t="s">
        <v>66</v>
      </c>
      <c r="D120141" t="s">
        <v>231</v>
      </c>
      <c r="E120141" t="s">
        <v>164</v>
      </c>
      <c r="F120141">
        <v>10379.376</v>
      </c>
    </row>
    <row r="120142" spans="1:6" x14ac:dyDescent="0.45">
      <c r="A120142">
        <v>312333</v>
      </c>
      <c r="B120142" t="s">
        <v>87</v>
      </c>
      <c r="C120142" t="s">
        <v>66</v>
      </c>
      <c r="D120142" t="s">
        <v>231</v>
      </c>
      <c r="E120142" t="s">
        <v>164</v>
      </c>
      <c r="F120142">
        <v>10624.932000000001</v>
      </c>
    </row>
    <row r="120143" spans="1:6" x14ac:dyDescent="0.45">
      <c r="A120143">
        <v>356309</v>
      </c>
      <c r="B120143" t="s">
        <v>79</v>
      </c>
      <c r="C120143" t="s">
        <v>66</v>
      </c>
      <c r="D120143" t="s">
        <v>231</v>
      </c>
      <c r="E120143" t="s">
        <v>164</v>
      </c>
      <c r="F120143">
        <v>89024.942999999999</v>
      </c>
    </row>
    <row r="120144" spans="1:6" x14ac:dyDescent="0.45">
      <c r="A120144">
        <v>329202</v>
      </c>
      <c r="B120144" t="s">
        <v>10</v>
      </c>
      <c r="C120144" t="s">
        <v>66</v>
      </c>
      <c r="D120144" t="s">
        <v>231</v>
      </c>
      <c r="E120144" t="s">
        <v>164</v>
      </c>
      <c r="F120144">
        <v>13057.9254</v>
      </c>
    </row>
    <row r="120145" spans="1:6" x14ac:dyDescent="0.45">
      <c r="A120145">
        <v>311688</v>
      </c>
      <c r="B120145" t="s">
        <v>29</v>
      </c>
      <c r="C120145" t="s">
        <v>66</v>
      </c>
      <c r="D120145" t="s">
        <v>231</v>
      </c>
      <c r="E120145" t="s">
        <v>164</v>
      </c>
      <c r="F120145">
        <v>8197.3919999999998</v>
      </c>
    </row>
    <row r="120146" spans="1:6" x14ac:dyDescent="0.45">
      <c r="A120146">
        <v>308753</v>
      </c>
      <c r="B120146" t="s">
        <v>79</v>
      </c>
      <c r="C120146" t="s">
        <v>66</v>
      </c>
      <c r="D120146" t="s">
        <v>231</v>
      </c>
      <c r="E120146" t="s">
        <v>164</v>
      </c>
      <c r="F120146">
        <v>44177.64</v>
      </c>
    </row>
    <row r="120147" spans="1:6" x14ac:dyDescent="0.45">
      <c r="A120147">
        <v>268105</v>
      </c>
      <c r="B120147" t="s">
        <v>132</v>
      </c>
      <c r="C120147" t="s">
        <v>66</v>
      </c>
      <c r="D120147" t="s">
        <v>231</v>
      </c>
      <c r="E120147" t="s">
        <v>164</v>
      </c>
      <c r="F120147">
        <v>4860.5039999999999</v>
      </c>
    </row>
    <row r="120148" spans="1:6" x14ac:dyDescent="0.45">
      <c r="A120148">
        <v>269479</v>
      </c>
      <c r="B120148" t="s">
        <v>37</v>
      </c>
      <c r="C120148" t="s">
        <v>66</v>
      </c>
      <c r="D120148" t="s">
        <v>231</v>
      </c>
      <c r="E120148" t="s">
        <v>164</v>
      </c>
      <c r="F120148">
        <v>22562.9712</v>
      </c>
    </row>
    <row r="120149" spans="1:6" x14ac:dyDescent="0.45">
      <c r="A120149">
        <v>334375</v>
      </c>
      <c r="B120149" t="s">
        <v>113</v>
      </c>
      <c r="C120149" t="s">
        <v>66</v>
      </c>
      <c r="D120149" t="s">
        <v>231</v>
      </c>
      <c r="E120149" t="s">
        <v>164</v>
      </c>
      <c r="F120149">
        <v>33960.624000000003</v>
      </c>
    </row>
    <row r="120150" spans="1:6" x14ac:dyDescent="0.45">
      <c r="A120150">
        <v>312712</v>
      </c>
      <c r="B120150" t="s">
        <v>103</v>
      </c>
      <c r="C120150" t="s">
        <v>66</v>
      </c>
      <c r="D120150" t="s">
        <v>231</v>
      </c>
      <c r="E120150" t="s">
        <v>164</v>
      </c>
      <c r="F120150">
        <v>480572.23200000002</v>
      </c>
    </row>
    <row r="120151" spans="1:6" x14ac:dyDescent="0.45">
      <c r="A120151">
        <v>260785</v>
      </c>
      <c r="B120151" t="s">
        <v>40</v>
      </c>
      <c r="C120151" t="s">
        <v>66</v>
      </c>
      <c r="D120151" t="s">
        <v>231</v>
      </c>
      <c r="E120151" t="s">
        <v>164</v>
      </c>
      <c r="F120151">
        <v>11880</v>
      </c>
    </row>
    <row r="120152" spans="1:6" x14ac:dyDescent="0.45">
      <c r="A120152">
        <v>284283</v>
      </c>
      <c r="B120152" t="s">
        <v>61</v>
      </c>
      <c r="C120152" t="s">
        <v>66</v>
      </c>
      <c r="D120152" t="s">
        <v>231</v>
      </c>
      <c r="E120152" t="s">
        <v>164</v>
      </c>
      <c r="F120152">
        <v>6930</v>
      </c>
    </row>
    <row r="120153" spans="1:6" x14ac:dyDescent="0.45">
      <c r="A120153">
        <v>325253</v>
      </c>
      <c r="B120153" t="s">
        <v>50</v>
      </c>
      <c r="C120153" t="s">
        <v>66</v>
      </c>
      <c r="D120153" t="s">
        <v>231</v>
      </c>
      <c r="E120153" t="s">
        <v>164</v>
      </c>
      <c r="F120153">
        <v>13463.301600000001</v>
      </c>
    </row>
    <row r="120154" spans="1:6" x14ac:dyDescent="0.45">
      <c r="A120154">
        <v>266860</v>
      </c>
      <c r="B120154" t="s">
        <v>42</v>
      </c>
      <c r="C120154" t="s">
        <v>66</v>
      </c>
      <c r="D120154" t="s">
        <v>231</v>
      </c>
      <c r="E120154" t="s">
        <v>164</v>
      </c>
      <c r="F120154">
        <v>8070.3</v>
      </c>
    </row>
    <row r="120155" spans="1:6" x14ac:dyDescent="0.45">
      <c r="A120155">
        <v>330168</v>
      </c>
      <c r="B120155" t="s">
        <v>10</v>
      </c>
      <c r="C120155" t="s">
        <v>66</v>
      </c>
      <c r="D120155" t="s">
        <v>231</v>
      </c>
      <c r="E120155" t="s">
        <v>164</v>
      </c>
      <c r="F120155">
        <v>19937.980800000001</v>
      </c>
    </row>
    <row r="120156" spans="1:6" x14ac:dyDescent="0.45">
      <c r="A120156">
        <v>327218</v>
      </c>
      <c r="B120156" t="s">
        <v>89</v>
      </c>
      <c r="C120156" t="s">
        <v>66</v>
      </c>
      <c r="D120156" t="s">
        <v>231</v>
      </c>
      <c r="E120156" t="s">
        <v>164</v>
      </c>
      <c r="F120156">
        <v>29076.222000000002</v>
      </c>
    </row>
    <row r="120157" spans="1:6" x14ac:dyDescent="0.45">
      <c r="A120157">
        <v>386979</v>
      </c>
      <c r="B120157" t="s">
        <v>10</v>
      </c>
      <c r="C120157" t="s">
        <v>66</v>
      </c>
      <c r="D120157" t="s">
        <v>231</v>
      </c>
      <c r="E120157" t="s">
        <v>164</v>
      </c>
      <c r="F120157">
        <v>319020</v>
      </c>
    </row>
    <row r="120158" spans="1:6" x14ac:dyDescent="0.45">
      <c r="A120158">
        <v>386998</v>
      </c>
      <c r="B120158" t="s">
        <v>10</v>
      </c>
      <c r="C120158" t="s">
        <v>66</v>
      </c>
      <c r="D120158" t="s">
        <v>231</v>
      </c>
      <c r="E120158" t="s">
        <v>164</v>
      </c>
      <c r="F120158">
        <v>176550.56099999999</v>
      </c>
    </row>
    <row r="120159" spans="1:6" x14ac:dyDescent="0.45">
      <c r="A120159">
        <v>385665</v>
      </c>
      <c r="B120159" t="s">
        <v>74</v>
      </c>
      <c r="C120159" t="s">
        <v>66</v>
      </c>
      <c r="D120159" t="s">
        <v>231</v>
      </c>
      <c r="E120159" t="s">
        <v>80</v>
      </c>
      <c r="F120159">
        <v>7308</v>
      </c>
    </row>
    <row r="120160" spans="1:6" x14ac:dyDescent="0.45">
      <c r="A120160">
        <v>391358</v>
      </c>
      <c r="B120160" t="s">
        <v>116</v>
      </c>
      <c r="C120160" t="s">
        <v>66</v>
      </c>
      <c r="D120160" t="s">
        <v>231</v>
      </c>
      <c r="E120160" t="s">
        <v>80</v>
      </c>
      <c r="F120160">
        <v>1920</v>
      </c>
    </row>
    <row r="120161" spans="1:6" x14ac:dyDescent="0.45">
      <c r="A120161">
        <v>394784</v>
      </c>
      <c r="B120161" t="s">
        <v>10</v>
      </c>
      <c r="C120161" t="s">
        <v>66</v>
      </c>
      <c r="D120161" t="s">
        <v>231</v>
      </c>
      <c r="E120161" t="s">
        <v>80</v>
      </c>
      <c r="F120161">
        <v>146816.67000000001</v>
      </c>
    </row>
    <row r="120162" spans="1:6" x14ac:dyDescent="0.45">
      <c r="A120162">
        <v>395004</v>
      </c>
      <c r="B120162" t="s">
        <v>79</v>
      </c>
      <c r="C120162" t="s">
        <v>66</v>
      </c>
      <c r="D120162" t="s">
        <v>231</v>
      </c>
      <c r="E120162" t="s">
        <v>80</v>
      </c>
      <c r="F120162">
        <v>36463.491119999999</v>
      </c>
    </row>
    <row r="120163" spans="1:6" x14ac:dyDescent="0.45">
      <c r="A120163">
        <v>395329</v>
      </c>
      <c r="B120163" t="s">
        <v>63</v>
      </c>
      <c r="C120163" t="s">
        <v>66</v>
      </c>
      <c r="D120163" t="s">
        <v>231</v>
      </c>
      <c r="E120163" t="s">
        <v>80</v>
      </c>
      <c r="F120163">
        <v>115343.6964</v>
      </c>
    </row>
    <row r="120164" spans="1:6" x14ac:dyDescent="0.45">
      <c r="A120164">
        <v>390200</v>
      </c>
      <c r="B120164" t="s">
        <v>97</v>
      </c>
      <c r="C120164" t="s">
        <v>66</v>
      </c>
      <c r="D120164" t="s">
        <v>231</v>
      </c>
      <c r="E120164" t="s">
        <v>80</v>
      </c>
      <c r="F120164">
        <v>1280.2367999999999</v>
      </c>
    </row>
    <row r="120165" spans="1:6" x14ac:dyDescent="0.45">
      <c r="A120165">
        <v>390488</v>
      </c>
      <c r="B120165" t="s">
        <v>34</v>
      </c>
      <c r="C120165" t="s">
        <v>66</v>
      </c>
      <c r="D120165" t="s">
        <v>231</v>
      </c>
      <c r="E120165" t="s">
        <v>80</v>
      </c>
      <c r="F120165">
        <v>112329.9</v>
      </c>
    </row>
    <row r="120166" spans="1:6" x14ac:dyDescent="0.45">
      <c r="A120166">
        <v>373702</v>
      </c>
      <c r="B120166" t="s">
        <v>74</v>
      </c>
      <c r="C120166" t="s">
        <v>66</v>
      </c>
      <c r="D120166" t="s">
        <v>231</v>
      </c>
      <c r="E120166" t="s">
        <v>80</v>
      </c>
      <c r="F120166">
        <v>4560</v>
      </c>
    </row>
    <row r="120167" spans="1:6" x14ac:dyDescent="0.45">
      <c r="A120167">
        <v>364880</v>
      </c>
      <c r="B120167" t="s">
        <v>185</v>
      </c>
      <c r="C120167" t="s">
        <v>66</v>
      </c>
      <c r="D120167" t="s">
        <v>231</v>
      </c>
      <c r="E120167" t="s">
        <v>80</v>
      </c>
      <c r="F120167">
        <v>19958.385600000001</v>
      </c>
    </row>
    <row r="120168" spans="1:6" x14ac:dyDescent="0.45">
      <c r="A120168">
        <v>362309</v>
      </c>
      <c r="B120168" t="s">
        <v>56</v>
      </c>
      <c r="C120168" t="s">
        <v>66</v>
      </c>
      <c r="D120168" t="s">
        <v>231</v>
      </c>
      <c r="E120168" t="s">
        <v>80</v>
      </c>
      <c r="F120168">
        <v>23284.783200000002</v>
      </c>
    </row>
    <row r="120169" spans="1:6" x14ac:dyDescent="0.45">
      <c r="A120169">
        <v>361072</v>
      </c>
      <c r="B120169" t="s">
        <v>13</v>
      </c>
      <c r="C120169" t="s">
        <v>66</v>
      </c>
      <c r="D120169" t="s">
        <v>231</v>
      </c>
      <c r="E120169" t="s">
        <v>80</v>
      </c>
      <c r="F120169">
        <v>1469.7360000000001</v>
      </c>
    </row>
    <row r="120170" spans="1:6" x14ac:dyDescent="0.45">
      <c r="A120170">
        <v>357460</v>
      </c>
      <c r="B120170" t="s">
        <v>89</v>
      </c>
      <c r="C120170" t="s">
        <v>66</v>
      </c>
      <c r="D120170" t="s">
        <v>231</v>
      </c>
      <c r="E120170" t="s">
        <v>80</v>
      </c>
      <c r="F120170">
        <v>1976.133</v>
      </c>
    </row>
    <row r="120171" spans="1:6" x14ac:dyDescent="0.45">
      <c r="A120171">
        <v>361726</v>
      </c>
      <c r="B120171" t="s">
        <v>10</v>
      </c>
      <c r="C120171" t="s">
        <v>66</v>
      </c>
      <c r="D120171" t="s">
        <v>231</v>
      </c>
      <c r="E120171" t="s">
        <v>80</v>
      </c>
      <c r="F120171">
        <v>2080.14</v>
      </c>
    </row>
    <row r="120172" spans="1:6" x14ac:dyDescent="0.45">
      <c r="A120172">
        <v>362310</v>
      </c>
      <c r="B120172" t="s">
        <v>10</v>
      </c>
      <c r="C120172" t="s">
        <v>66</v>
      </c>
      <c r="D120172" t="s">
        <v>231</v>
      </c>
      <c r="E120172" t="s">
        <v>80</v>
      </c>
      <c r="F120172">
        <v>11558.16</v>
      </c>
    </row>
    <row r="120173" spans="1:6" x14ac:dyDescent="0.45">
      <c r="A120173">
        <v>360946</v>
      </c>
      <c r="B120173" t="s">
        <v>79</v>
      </c>
      <c r="C120173" t="s">
        <v>66</v>
      </c>
      <c r="D120173" t="s">
        <v>231</v>
      </c>
      <c r="E120173" t="s">
        <v>80</v>
      </c>
      <c r="F120173">
        <v>19422.658080000001</v>
      </c>
    </row>
    <row r="120174" spans="1:6" x14ac:dyDescent="0.45">
      <c r="A120174">
        <v>363019</v>
      </c>
      <c r="B120174" t="s">
        <v>23</v>
      </c>
      <c r="C120174" t="s">
        <v>66</v>
      </c>
      <c r="D120174" t="s">
        <v>231</v>
      </c>
      <c r="E120174" t="s">
        <v>80</v>
      </c>
      <c r="F120174">
        <v>4772.0015999999996</v>
      </c>
    </row>
    <row r="120175" spans="1:6" x14ac:dyDescent="0.45">
      <c r="A120175">
        <v>363489</v>
      </c>
      <c r="B120175" t="s">
        <v>10</v>
      </c>
      <c r="C120175" t="s">
        <v>66</v>
      </c>
      <c r="D120175" t="s">
        <v>231</v>
      </c>
      <c r="E120175" t="s">
        <v>80</v>
      </c>
      <c r="F120175">
        <v>65668.271399999998</v>
      </c>
    </row>
    <row r="120176" spans="1:6" x14ac:dyDescent="0.45">
      <c r="A120176">
        <v>364946</v>
      </c>
      <c r="B120176" t="s">
        <v>61</v>
      </c>
      <c r="C120176" t="s">
        <v>66</v>
      </c>
      <c r="D120176" t="s">
        <v>231</v>
      </c>
      <c r="E120176" t="s">
        <v>80</v>
      </c>
      <c r="F120176">
        <v>19657.2798</v>
      </c>
    </row>
    <row r="120177" spans="1:6" x14ac:dyDescent="0.45">
      <c r="A120177">
        <v>364101</v>
      </c>
      <c r="B120177" t="s">
        <v>74</v>
      </c>
      <c r="C120177" t="s">
        <v>66</v>
      </c>
      <c r="D120177" t="s">
        <v>231</v>
      </c>
      <c r="E120177" t="s">
        <v>80</v>
      </c>
      <c r="F120177">
        <v>69892.550399999993</v>
      </c>
    </row>
    <row r="120178" spans="1:6" x14ac:dyDescent="0.45">
      <c r="A120178">
        <v>367339</v>
      </c>
      <c r="B120178" t="s">
        <v>60</v>
      </c>
      <c r="C120178" t="s">
        <v>66</v>
      </c>
      <c r="D120178" t="s">
        <v>231</v>
      </c>
      <c r="E120178" t="s">
        <v>80</v>
      </c>
      <c r="F120178">
        <v>26209.71</v>
      </c>
    </row>
    <row r="120179" spans="1:6" x14ac:dyDescent="0.45">
      <c r="A120179">
        <v>359581</v>
      </c>
      <c r="B120179" t="s">
        <v>98</v>
      </c>
      <c r="C120179" t="s">
        <v>66</v>
      </c>
      <c r="D120179" t="s">
        <v>231</v>
      </c>
      <c r="E120179" t="s">
        <v>80</v>
      </c>
      <c r="F120179">
        <v>13670.01</v>
      </c>
    </row>
    <row r="120180" spans="1:6" x14ac:dyDescent="0.45">
      <c r="A120180">
        <v>367260</v>
      </c>
      <c r="B120180" t="s">
        <v>74</v>
      </c>
      <c r="C120180" t="s">
        <v>66</v>
      </c>
      <c r="D120180" t="s">
        <v>231</v>
      </c>
      <c r="E120180" t="s">
        <v>80</v>
      </c>
      <c r="F120180">
        <v>42506.765399999997</v>
      </c>
    </row>
    <row r="120181" spans="1:6" x14ac:dyDescent="0.45">
      <c r="A120181">
        <v>360116</v>
      </c>
      <c r="B120181" t="s">
        <v>119</v>
      </c>
      <c r="C120181" t="s">
        <v>66</v>
      </c>
      <c r="D120181" t="s">
        <v>231</v>
      </c>
      <c r="E120181" t="s">
        <v>80</v>
      </c>
      <c r="F120181">
        <v>1333.2</v>
      </c>
    </row>
    <row r="120182" spans="1:6" x14ac:dyDescent="0.45">
      <c r="A120182">
        <v>358473</v>
      </c>
      <c r="B120182" t="s">
        <v>26</v>
      </c>
      <c r="C120182" t="s">
        <v>66</v>
      </c>
      <c r="D120182" t="s">
        <v>231</v>
      </c>
      <c r="E120182" t="s">
        <v>80</v>
      </c>
      <c r="F120182">
        <v>2545.1999999999998</v>
      </c>
    </row>
    <row r="120183" spans="1:6" x14ac:dyDescent="0.45">
      <c r="A120183">
        <v>359421</v>
      </c>
      <c r="B120183" t="s">
        <v>89</v>
      </c>
      <c r="C120183" t="s">
        <v>66</v>
      </c>
      <c r="D120183" t="s">
        <v>231</v>
      </c>
      <c r="E120183" t="s">
        <v>80</v>
      </c>
      <c r="F120183">
        <v>1657.3853999999999</v>
      </c>
    </row>
    <row r="120184" spans="1:6" x14ac:dyDescent="0.45">
      <c r="A120184">
        <v>359216</v>
      </c>
      <c r="B120184" t="s">
        <v>123</v>
      </c>
      <c r="C120184" t="s">
        <v>66</v>
      </c>
      <c r="D120184" t="s">
        <v>231</v>
      </c>
      <c r="E120184" t="s">
        <v>80</v>
      </c>
      <c r="F120184">
        <v>3164.0994000000001</v>
      </c>
    </row>
    <row r="120185" spans="1:6" x14ac:dyDescent="0.45">
      <c r="A120185">
        <v>398132</v>
      </c>
      <c r="B120185" t="s">
        <v>116</v>
      </c>
      <c r="C120185" t="s">
        <v>66</v>
      </c>
      <c r="D120185" t="s">
        <v>231</v>
      </c>
      <c r="E120185" t="s">
        <v>80</v>
      </c>
      <c r="F120185">
        <v>47955.6</v>
      </c>
    </row>
    <row r="120186" spans="1:6" x14ac:dyDescent="0.45">
      <c r="A120186">
        <v>398478</v>
      </c>
      <c r="B120186" t="s">
        <v>74</v>
      </c>
      <c r="C120186" t="s">
        <v>66</v>
      </c>
      <c r="D120186" t="s">
        <v>231</v>
      </c>
      <c r="E120186" t="s">
        <v>80</v>
      </c>
      <c r="F120186">
        <v>263755.8</v>
      </c>
    </row>
    <row r="120187" spans="1:6" x14ac:dyDescent="0.45">
      <c r="A120187">
        <v>314736</v>
      </c>
      <c r="B120187" t="s">
        <v>10</v>
      </c>
      <c r="C120187" t="s">
        <v>66</v>
      </c>
      <c r="D120187" t="s">
        <v>231</v>
      </c>
      <c r="E120187" t="s">
        <v>80</v>
      </c>
      <c r="F120187">
        <v>35280</v>
      </c>
    </row>
    <row r="120188" spans="1:6" x14ac:dyDescent="0.45">
      <c r="A120188">
        <v>345395</v>
      </c>
      <c r="B120188" t="s">
        <v>50</v>
      </c>
      <c r="C120188" t="s">
        <v>66</v>
      </c>
      <c r="D120188" t="s">
        <v>231</v>
      </c>
      <c r="E120188" t="s">
        <v>80</v>
      </c>
      <c r="F120188">
        <v>90180</v>
      </c>
    </row>
    <row r="120189" spans="1:6" x14ac:dyDescent="0.45">
      <c r="A120189">
        <v>320421</v>
      </c>
      <c r="B120189" t="s">
        <v>40</v>
      </c>
      <c r="C120189" t="s">
        <v>66</v>
      </c>
      <c r="D120189" t="s">
        <v>231</v>
      </c>
      <c r="E120189" t="s">
        <v>80</v>
      </c>
      <c r="F120189">
        <v>76254.600000000006</v>
      </c>
    </row>
    <row r="120190" spans="1:6" x14ac:dyDescent="0.45">
      <c r="A120190">
        <v>331262</v>
      </c>
      <c r="B120190" t="s">
        <v>50</v>
      </c>
      <c r="C120190" t="s">
        <v>66</v>
      </c>
      <c r="D120190" t="s">
        <v>231</v>
      </c>
      <c r="E120190" t="s">
        <v>80</v>
      </c>
      <c r="F120190">
        <v>42983.7</v>
      </c>
    </row>
    <row r="120191" spans="1:6" x14ac:dyDescent="0.45">
      <c r="A120191">
        <v>299861</v>
      </c>
      <c r="B120191" t="s">
        <v>10</v>
      </c>
      <c r="C120191" t="s">
        <v>66</v>
      </c>
      <c r="D120191" t="s">
        <v>231</v>
      </c>
      <c r="E120191" t="s">
        <v>80</v>
      </c>
      <c r="F120191">
        <v>56074.775999999998</v>
      </c>
    </row>
    <row r="120192" spans="1:6" x14ac:dyDescent="0.45">
      <c r="A120192">
        <v>344707</v>
      </c>
      <c r="B120192" t="s">
        <v>50</v>
      </c>
      <c r="C120192" t="s">
        <v>66</v>
      </c>
      <c r="D120192" t="s">
        <v>231</v>
      </c>
      <c r="E120192" t="s">
        <v>80</v>
      </c>
      <c r="F120192">
        <v>52019.1</v>
      </c>
    </row>
    <row r="120193" spans="1:6" x14ac:dyDescent="0.45">
      <c r="A120193">
        <v>345396</v>
      </c>
      <c r="B120193" t="s">
        <v>112</v>
      </c>
      <c r="C120193" t="s">
        <v>66</v>
      </c>
      <c r="D120193" t="s">
        <v>231</v>
      </c>
      <c r="E120193" t="s">
        <v>80</v>
      </c>
      <c r="F120193">
        <v>225360</v>
      </c>
    </row>
    <row r="120194" spans="1:6" x14ac:dyDescent="0.45">
      <c r="A120194">
        <v>254071</v>
      </c>
      <c r="B120194" t="s">
        <v>10</v>
      </c>
      <c r="C120194" t="s">
        <v>66</v>
      </c>
      <c r="D120194" t="s">
        <v>231</v>
      </c>
      <c r="E120194" t="s">
        <v>80</v>
      </c>
      <c r="F120194">
        <v>88557.859200000006</v>
      </c>
    </row>
    <row r="120195" spans="1:6" x14ac:dyDescent="0.45">
      <c r="A120195">
        <v>333711</v>
      </c>
      <c r="B120195" t="s">
        <v>41</v>
      </c>
      <c r="C120195" t="s">
        <v>66</v>
      </c>
      <c r="D120195" t="s">
        <v>231</v>
      </c>
      <c r="E120195" t="s">
        <v>80</v>
      </c>
      <c r="F120195">
        <v>29919.065399999999</v>
      </c>
    </row>
    <row r="120196" spans="1:6" x14ac:dyDescent="0.45">
      <c r="A120196">
        <v>335872</v>
      </c>
      <c r="B120196" t="s">
        <v>18</v>
      </c>
      <c r="C120196" t="s">
        <v>66</v>
      </c>
      <c r="D120196" t="s">
        <v>231</v>
      </c>
      <c r="E120196" t="s">
        <v>80</v>
      </c>
      <c r="F120196">
        <v>354599.04960000003</v>
      </c>
    </row>
    <row r="120197" spans="1:6" x14ac:dyDescent="0.45">
      <c r="A120197">
        <v>251270</v>
      </c>
      <c r="B120197" t="s">
        <v>18</v>
      </c>
      <c r="C120197" t="s">
        <v>66</v>
      </c>
      <c r="D120197" t="s">
        <v>231</v>
      </c>
      <c r="E120197" t="s">
        <v>80</v>
      </c>
      <c r="F120197">
        <v>1021.9278</v>
      </c>
    </row>
    <row r="120198" spans="1:6" x14ac:dyDescent="0.45">
      <c r="A120198">
        <v>335870</v>
      </c>
      <c r="B120198" t="s">
        <v>18</v>
      </c>
      <c r="C120198" t="s">
        <v>66</v>
      </c>
      <c r="D120198" t="s">
        <v>231</v>
      </c>
      <c r="E120198" t="s">
        <v>80</v>
      </c>
      <c r="F120198">
        <v>527021.29200000002</v>
      </c>
    </row>
    <row r="120199" spans="1:6" x14ac:dyDescent="0.45">
      <c r="A120199">
        <v>333712</v>
      </c>
      <c r="B120199" t="s">
        <v>48</v>
      </c>
      <c r="C120199" t="s">
        <v>66</v>
      </c>
      <c r="D120199" t="s">
        <v>231</v>
      </c>
      <c r="E120199" t="s">
        <v>80</v>
      </c>
      <c r="F120199">
        <v>156647.38800000001</v>
      </c>
    </row>
    <row r="120200" spans="1:6" x14ac:dyDescent="0.45">
      <c r="A120200">
        <v>296974</v>
      </c>
      <c r="B120200" t="s">
        <v>34</v>
      </c>
      <c r="C120200" t="s">
        <v>66</v>
      </c>
      <c r="D120200" t="s">
        <v>231</v>
      </c>
      <c r="E120200" t="s">
        <v>80</v>
      </c>
      <c r="F120200">
        <v>31679.88</v>
      </c>
    </row>
    <row r="120201" spans="1:6" x14ac:dyDescent="0.45">
      <c r="A120201">
        <v>335868</v>
      </c>
      <c r="B120201" t="s">
        <v>117</v>
      </c>
      <c r="C120201" t="s">
        <v>66</v>
      </c>
      <c r="D120201" t="s">
        <v>231</v>
      </c>
      <c r="E120201" t="s">
        <v>80</v>
      </c>
      <c r="F120201">
        <v>722583.19799999997</v>
      </c>
    </row>
    <row r="120202" spans="1:6" x14ac:dyDescent="0.45">
      <c r="A120202">
        <v>315961</v>
      </c>
      <c r="B120202" t="s">
        <v>10</v>
      </c>
      <c r="C120202" t="s">
        <v>66</v>
      </c>
      <c r="D120202" t="s">
        <v>231</v>
      </c>
      <c r="E120202" t="s">
        <v>80</v>
      </c>
      <c r="F120202">
        <v>13390.937400000001</v>
      </c>
    </row>
    <row r="120203" spans="1:6" x14ac:dyDescent="0.45">
      <c r="A120203">
        <v>288009</v>
      </c>
      <c r="B120203" t="s">
        <v>50</v>
      </c>
      <c r="C120203" t="s">
        <v>66</v>
      </c>
      <c r="D120203" t="s">
        <v>231</v>
      </c>
      <c r="E120203" t="s">
        <v>80</v>
      </c>
      <c r="F120203">
        <v>17047.560600000001</v>
      </c>
    </row>
    <row r="120204" spans="1:6" x14ac:dyDescent="0.45">
      <c r="A120204">
        <v>337259</v>
      </c>
      <c r="B120204" t="s">
        <v>61</v>
      </c>
      <c r="C120204" t="s">
        <v>66</v>
      </c>
      <c r="D120204" t="s">
        <v>231</v>
      </c>
      <c r="E120204" t="s">
        <v>80</v>
      </c>
      <c r="F120204">
        <v>18708.383999999998</v>
      </c>
    </row>
    <row r="120205" spans="1:6" x14ac:dyDescent="0.45">
      <c r="A120205">
        <v>311244</v>
      </c>
      <c r="B120205" t="s">
        <v>75</v>
      </c>
      <c r="C120205" t="s">
        <v>66</v>
      </c>
      <c r="D120205" t="s">
        <v>231</v>
      </c>
      <c r="E120205" t="s">
        <v>80</v>
      </c>
      <c r="F120205">
        <v>19496.1744</v>
      </c>
    </row>
    <row r="120206" spans="1:6" x14ac:dyDescent="0.45">
      <c r="A120206">
        <v>338005</v>
      </c>
      <c r="B120206" t="s">
        <v>19</v>
      </c>
      <c r="C120206" t="s">
        <v>66</v>
      </c>
      <c r="D120206" t="s">
        <v>231</v>
      </c>
      <c r="E120206" t="s">
        <v>80</v>
      </c>
      <c r="F120206">
        <v>21240.1116</v>
      </c>
    </row>
    <row r="120207" spans="1:6" x14ac:dyDescent="0.45">
      <c r="A120207">
        <v>282521</v>
      </c>
      <c r="B120207" t="s">
        <v>63</v>
      </c>
      <c r="C120207" t="s">
        <v>66</v>
      </c>
      <c r="D120207" t="s">
        <v>231</v>
      </c>
      <c r="E120207" t="s">
        <v>80</v>
      </c>
      <c r="F120207">
        <v>8643.5231999999996</v>
      </c>
    </row>
    <row r="120208" spans="1:6" x14ac:dyDescent="0.45">
      <c r="A120208">
        <v>315253</v>
      </c>
      <c r="B120208" t="s">
        <v>20</v>
      </c>
      <c r="C120208" t="s">
        <v>66</v>
      </c>
      <c r="D120208" t="s">
        <v>231</v>
      </c>
      <c r="E120208" t="s">
        <v>80</v>
      </c>
      <c r="F120208">
        <v>12425.0646</v>
      </c>
    </row>
    <row r="120209" spans="1:6" x14ac:dyDescent="0.45">
      <c r="A120209">
        <v>338351</v>
      </c>
      <c r="B120209" t="s">
        <v>13</v>
      </c>
      <c r="C120209" t="s">
        <v>66</v>
      </c>
      <c r="D120209" t="s">
        <v>231</v>
      </c>
      <c r="E120209" t="s">
        <v>80</v>
      </c>
      <c r="F120209">
        <v>102242.0058</v>
      </c>
    </row>
    <row r="120210" spans="1:6" x14ac:dyDescent="0.45">
      <c r="A120210">
        <v>311690</v>
      </c>
      <c r="B120210" t="s">
        <v>74</v>
      </c>
      <c r="C120210" t="s">
        <v>66</v>
      </c>
      <c r="D120210" t="s">
        <v>231</v>
      </c>
      <c r="E120210" t="s">
        <v>80</v>
      </c>
      <c r="F120210">
        <v>13900.3644</v>
      </c>
    </row>
    <row r="120211" spans="1:6" x14ac:dyDescent="0.45">
      <c r="A120211">
        <v>314221</v>
      </c>
      <c r="B120211" t="s">
        <v>177</v>
      </c>
      <c r="C120211" t="s">
        <v>66</v>
      </c>
      <c r="D120211" t="s">
        <v>231</v>
      </c>
      <c r="E120211" t="s">
        <v>80</v>
      </c>
      <c r="F120211">
        <v>14882.4</v>
      </c>
    </row>
    <row r="120212" spans="1:6" x14ac:dyDescent="0.45">
      <c r="A120212">
        <v>308512</v>
      </c>
      <c r="B120212" t="s">
        <v>27</v>
      </c>
      <c r="C120212" t="s">
        <v>66</v>
      </c>
      <c r="D120212" t="s">
        <v>231</v>
      </c>
      <c r="E120212" t="s">
        <v>80</v>
      </c>
      <c r="F120212">
        <v>36304.396800000002</v>
      </c>
    </row>
    <row r="120213" spans="1:6" x14ac:dyDescent="0.45">
      <c r="A120213">
        <v>341238</v>
      </c>
      <c r="B120213" t="s">
        <v>34</v>
      </c>
      <c r="C120213" t="s">
        <v>66</v>
      </c>
      <c r="D120213" t="s">
        <v>231</v>
      </c>
      <c r="E120213" t="s">
        <v>80</v>
      </c>
      <c r="F120213">
        <v>32882.519999999997</v>
      </c>
    </row>
    <row r="120214" spans="1:6" x14ac:dyDescent="0.45">
      <c r="A120214">
        <v>290508</v>
      </c>
      <c r="B120214" t="s">
        <v>190</v>
      </c>
      <c r="C120214" t="s">
        <v>66</v>
      </c>
      <c r="D120214" t="s">
        <v>231</v>
      </c>
      <c r="E120214" t="s">
        <v>80</v>
      </c>
      <c r="F120214">
        <v>2836.5120000000002</v>
      </c>
    </row>
    <row r="120215" spans="1:6" x14ac:dyDescent="0.45">
      <c r="A120215">
        <v>251611</v>
      </c>
      <c r="B120215" t="s">
        <v>10</v>
      </c>
      <c r="C120215" t="s">
        <v>66</v>
      </c>
      <c r="D120215" t="s">
        <v>231</v>
      </c>
      <c r="E120215" t="s">
        <v>80</v>
      </c>
      <c r="F120215">
        <v>10204.8336</v>
      </c>
    </row>
    <row r="120216" spans="1:6" x14ac:dyDescent="0.45">
      <c r="A120216">
        <v>386997</v>
      </c>
      <c r="B120216" t="s">
        <v>77</v>
      </c>
      <c r="C120216" t="s">
        <v>66</v>
      </c>
      <c r="D120216" t="s">
        <v>231</v>
      </c>
      <c r="E120216" t="s">
        <v>80</v>
      </c>
      <c r="F120216">
        <v>179027.52</v>
      </c>
    </row>
    <row r="120217" spans="1:6" x14ac:dyDescent="0.45">
      <c r="A120217">
        <v>388325</v>
      </c>
      <c r="B120217" t="s">
        <v>13</v>
      </c>
      <c r="C120217" t="s">
        <v>66</v>
      </c>
      <c r="D120217" t="s">
        <v>231</v>
      </c>
      <c r="E120217" t="s">
        <v>80</v>
      </c>
      <c r="F120217">
        <v>2498.076</v>
      </c>
    </row>
    <row r="120218" spans="1:6" x14ac:dyDescent="0.45">
      <c r="A120218">
        <v>387849</v>
      </c>
      <c r="B120218" t="s">
        <v>27</v>
      </c>
      <c r="C120218" t="s">
        <v>66</v>
      </c>
      <c r="D120218" t="s">
        <v>231</v>
      </c>
      <c r="E120218" t="s">
        <v>80</v>
      </c>
      <c r="F120218">
        <v>9312.1985999999997</v>
      </c>
    </row>
    <row r="120219" spans="1:6" x14ac:dyDescent="0.45">
      <c r="A120219">
        <v>388459</v>
      </c>
      <c r="B120219" t="s">
        <v>53</v>
      </c>
      <c r="C120219" t="s">
        <v>66</v>
      </c>
      <c r="D120219" t="s">
        <v>231</v>
      </c>
      <c r="E120219" t="s">
        <v>80</v>
      </c>
      <c r="F120219">
        <v>34819.434000000001</v>
      </c>
    </row>
    <row r="120220" spans="1:6" x14ac:dyDescent="0.45">
      <c r="A120220">
        <v>387856</v>
      </c>
      <c r="B120220" t="s">
        <v>10</v>
      </c>
      <c r="C120220" t="s">
        <v>66</v>
      </c>
      <c r="D120220" t="s">
        <v>231</v>
      </c>
      <c r="E120220" t="s">
        <v>80</v>
      </c>
      <c r="F120220">
        <v>566795.77919999999</v>
      </c>
    </row>
    <row r="120221" spans="1:6" x14ac:dyDescent="0.45">
      <c r="A120221">
        <v>386156</v>
      </c>
      <c r="B120221" t="s">
        <v>20</v>
      </c>
      <c r="C120221" t="s">
        <v>66</v>
      </c>
      <c r="D120221" t="s">
        <v>231</v>
      </c>
      <c r="E120221" t="s">
        <v>157</v>
      </c>
      <c r="F120221">
        <v>390600</v>
      </c>
    </row>
    <row r="120222" spans="1:6" x14ac:dyDescent="0.45">
      <c r="A120222">
        <v>384860</v>
      </c>
      <c r="B120222" t="s">
        <v>196</v>
      </c>
      <c r="C120222" t="s">
        <v>66</v>
      </c>
      <c r="D120222" t="s">
        <v>231</v>
      </c>
      <c r="E120222" t="s">
        <v>157</v>
      </c>
      <c r="F120222">
        <v>4439.4120000000003</v>
      </c>
    </row>
    <row r="120223" spans="1:6" x14ac:dyDescent="0.45">
      <c r="A120223">
        <v>385427</v>
      </c>
      <c r="B120223" t="s">
        <v>10</v>
      </c>
      <c r="C120223" t="s">
        <v>66</v>
      </c>
      <c r="D120223" t="s">
        <v>231</v>
      </c>
      <c r="E120223" t="s">
        <v>157</v>
      </c>
      <c r="F120223">
        <v>7768.9709999999995</v>
      </c>
    </row>
    <row r="120224" spans="1:6" x14ac:dyDescent="0.45">
      <c r="A120224">
        <v>392475</v>
      </c>
      <c r="B120224" t="s">
        <v>26</v>
      </c>
      <c r="C120224" t="s">
        <v>66</v>
      </c>
      <c r="D120224" t="s">
        <v>231</v>
      </c>
      <c r="E120224" t="s">
        <v>157</v>
      </c>
      <c r="F120224">
        <v>1447.6392000000001</v>
      </c>
    </row>
    <row r="120225" spans="1:6" x14ac:dyDescent="0.45">
      <c r="A120225">
        <v>393805</v>
      </c>
      <c r="B120225" t="s">
        <v>10</v>
      </c>
      <c r="C120225" t="s">
        <v>66</v>
      </c>
      <c r="D120225" t="s">
        <v>231</v>
      </c>
      <c r="E120225" t="s">
        <v>157</v>
      </c>
      <c r="F120225">
        <v>1809.549</v>
      </c>
    </row>
    <row r="120226" spans="1:6" x14ac:dyDescent="0.45">
      <c r="A120226">
        <v>393862</v>
      </c>
      <c r="B120226" t="s">
        <v>50</v>
      </c>
      <c r="C120226" t="s">
        <v>66</v>
      </c>
      <c r="D120226" t="s">
        <v>231</v>
      </c>
      <c r="E120226" t="s">
        <v>157</v>
      </c>
      <c r="F120226">
        <v>1608.4949999999999</v>
      </c>
    </row>
    <row r="120227" spans="1:6" x14ac:dyDescent="0.45">
      <c r="A120227">
        <v>392036</v>
      </c>
      <c r="B120227" t="s">
        <v>115</v>
      </c>
      <c r="C120227" t="s">
        <v>66</v>
      </c>
      <c r="D120227" t="s">
        <v>231</v>
      </c>
      <c r="E120227" t="s">
        <v>157</v>
      </c>
      <c r="F120227">
        <v>210000</v>
      </c>
    </row>
    <row r="120228" spans="1:6" x14ac:dyDescent="0.45">
      <c r="A120228">
        <v>391395</v>
      </c>
      <c r="B120228" t="s">
        <v>122</v>
      </c>
      <c r="C120228" t="s">
        <v>66</v>
      </c>
      <c r="D120228" t="s">
        <v>231</v>
      </c>
      <c r="E120228" t="s">
        <v>157</v>
      </c>
      <c r="F120228">
        <v>255000</v>
      </c>
    </row>
    <row r="120229" spans="1:6" x14ac:dyDescent="0.45">
      <c r="A120229">
        <v>391913</v>
      </c>
      <c r="B120229" t="s">
        <v>23</v>
      </c>
      <c r="C120229" t="s">
        <v>66</v>
      </c>
      <c r="D120229" t="s">
        <v>231</v>
      </c>
      <c r="E120229" t="s">
        <v>157</v>
      </c>
      <c r="F120229">
        <v>285000</v>
      </c>
    </row>
    <row r="120230" spans="1:6" x14ac:dyDescent="0.45">
      <c r="A120230">
        <v>391868</v>
      </c>
      <c r="B120230" t="s">
        <v>50</v>
      </c>
      <c r="C120230" t="s">
        <v>66</v>
      </c>
      <c r="D120230" t="s">
        <v>231</v>
      </c>
      <c r="E120230" t="s">
        <v>157</v>
      </c>
      <c r="F120230">
        <v>525000</v>
      </c>
    </row>
    <row r="120231" spans="1:6" x14ac:dyDescent="0.45">
      <c r="A120231">
        <v>397024</v>
      </c>
      <c r="B120231" t="s">
        <v>51</v>
      </c>
      <c r="C120231" t="s">
        <v>66</v>
      </c>
      <c r="D120231" t="s">
        <v>231</v>
      </c>
      <c r="E120231" t="s">
        <v>157</v>
      </c>
      <c r="F120231">
        <v>221091.75</v>
      </c>
    </row>
    <row r="120232" spans="1:6" x14ac:dyDescent="0.45">
      <c r="A120232">
        <v>395334</v>
      </c>
      <c r="B120232" t="s">
        <v>33</v>
      </c>
      <c r="C120232" t="s">
        <v>66</v>
      </c>
      <c r="D120232" t="s">
        <v>231</v>
      </c>
      <c r="E120232" t="s">
        <v>157</v>
      </c>
      <c r="F120232">
        <v>361786.5</v>
      </c>
    </row>
    <row r="120233" spans="1:6" x14ac:dyDescent="0.45">
      <c r="A120233">
        <v>390071</v>
      </c>
      <c r="B120233" t="s">
        <v>43</v>
      </c>
      <c r="C120233" t="s">
        <v>66</v>
      </c>
      <c r="D120233" t="s">
        <v>231</v>
      </c>
      <c r="E120233" t="s">
        <v>157</v>
      </c>
      <c r="F120233">
        <v>9523.8107999999993</v>
      </c>
    </row>
    <row r="120234" spans="1:6" x14ac:dyDescent="0.45">
      <c r="A120234">
        <v>390210</v>
      </c>
      <c r="B120234" t="s">
        <v>146</v>
      </c>
      <c r="C120234" t="s">
        <v>66</v>
      </c>
      <c r="D120234" t="s">
        <v>231</v>
      </c>
      <c r="E120234" t="s">
        <v>157</v>
      </c>
      <c r="F120234">
        <v>8748.8688000000002</v>
      </c>
    </row>
    <row r="120235" spans="1:6" x14ac:dyDescent="0.45">
      <c r="A120235">
        <v>383107</v>
      </c>
      <c r="B120235" t="s">
        <v>61</v>
      </c>
      <c r="C120235" t="s">
        <v>66</v>
      </c>
      <c r="D120235" t="s">
        <v>231</v>
      </c>
      <c r="E120235" t="s">
        <v>157</v>
      </c>
      <c r="F120235">
        <v>230928.867</v>
      </c>
    </row>
    <row r="120236" spans="1:6" x14ac:dyDescent="0.45">
      <c r="A120236">
        <v>383270</v>
      </c>
      <c r="B120236" t="s">
        <v>99</v>
      </c>
      <c r="C120236" t="s">
        <v>66</v>
      </c>
      <c r="D120236" t="s">
        <v>231</v>
      </c>
      <c r="E120236" t="s">
        <v>157</v>
      </c>
      <c r="F120236">
        <v>271681.02</v>
      </c>
    </row>
    <row r="120237" spans="1:6" x14ac:dyDescent="0.45">
      <c r="A120237">
        <v>357783</v>
      </c>
      <c r="B120237" t="s">
        <v>55</v>
      </c>
      <c r="C120237" t="s">
        <v>66</v>
      </c>
      <c r="D120237" t="s">
        <v>231</v>
      </c>
      <c r="E120237" t="s">
        <v>157</v>
      </c>
      <c r="F120237">
        <v>43200</v>
      </c>
    </row>
    <row r="120238" spans="1:6" x14ac:dyDescent="0.45">
      <c r="A120238">
        <v>357453</v>
      </c>
      <c r="B120238" t="s">
        <v>56</v>
      </c>
      <c r="C120238" t="s">
        <v>66</v>
      </c>
      <c r="D120238" t="s">
        <v>231</v>
      </c>
      <c r="E120238" t="s">
        <v>157</v>
      </c>
      <c r="F120238">
        <v>75600</v>
      </c>
    </row>
    <row r="120239" spans="1:6" x14ac:dyDescent="0.45">
      <c r="A120239">
        <v>313362</v>
      </c>
      <c r="B120239" t="s">
        <v>18</v>
      </c>
      <c r="C120239" t="s">
        <v>66</v>
      </c>
      <c r="D120239" t="s">
        <v>231</v>
      </c>
      <c r="E120239" t="s">
        <v>157</v>
      </c>
      <c r="F120239">
        <v>2457.0072</v>
      </c>
    </row>
    <row r="120240" spans="1:6" x14ac:dyDescent="0.45">
      <c r="A120240">
        <v>307787</v>
      </c>
      <c r="B120240" t="s">
        <v>10</v>
      </c>
      <c r="C120240" t="s">
        <v>66</v>
      </c>
      <c r="D120240" t="s">
        <v>231</v>
      </c>
      <c r="E120240" t="s">
        <v>157</v>
      </c>
      <c r="F120240">
        <v>40724.907599999999</v>
      </c>
    </row>
    <row r="120241" spans="1:6" x14ac:dyDescent="0.45">
      <c r="A120241">
        <v>346663</v>
      </c>
      <c r="B120241" t="s">
        <v>21</v>
      </c>
      <c r="C120241" t="s">
        <v>66</v>
      </c>
      <c r="D120241" t="s">
        <v>231</v>
      </c>
      <c r="E120241" t="s">
        <v>157</v>
      </c>
      <c r="F120241">
        <v>26614.064399999999</v>
      </c>
    </row>
    <row r="120242" spans="1:6" x14ac:dyDescent="0.45">
      <c r="A120242">
        <v>342634</v>
      </c>
      <c r="B120242" t="s">
        <v>64</v>
      </c>
      <c r="C120242" t="s">
        <v>66</v>
      </c>
      <c r="D120242" t="s">
        <v>231</v>
      </c>
      <c r="E120242" t="s">
        <v>157</v>
      </c>
      <c r="F120242">
        <v>119857.644</v>
      </c>
    </row>
    <row r="120243" spans="1:6" x14ac:dyDescent="0.45">
      <c r="A120243">
        <v>271637</v>
      </c>
      <c r="B120243" t="s">
        <v>19</v>
      </c>
      <c r="C120243" t="s">
        <v>66</v>
      </c>
      <c r="D120243" t="s">
        <v>231</v>
      </c>
      <c r="E120243" t="s">
        <v>157</v>
      </c>
      <c r="F120243">
        <v>4815.6318000000001</v>
      </c>
    </row>
    <row r="120244" spans="1:6" x14ac:dyDescent="0.45">
      <c r="A120244">
        <v>356750</v>
      </c>
      <c r="B120244" t="s">
        <v>50</v>
      </c>
      <c r="C120244" t="s">
        <v>66</v>
      </c>
      <c r="D120244" t="s">
        <v>231</v>
      </c>
      <c r="E120244" t="s">
        <v>157</v>
      </c>
      <c r="F120244">
        <v>467915.92320000002</v>
      </c>
    </row>
    <row r="120245" spans="1:6" x14ac:dyDescent="0.45">
      <c r="A120245">
        <v>346910</v>
      </c>
      <c r="B120245" t="s">
        <v>52</v>
      </c>
      <c r="C120245" t="s">
        <v>66</v>
      </c>
      <c r="D120245" t="s">
        <v>231</v>
      </c>
      <c r="E120245" t="s">
        <v>157</v>
      </c>
      <c r="F120245">
        <v>701873.8848</v>
      </c>
    </row>
    <row r="120246" spans="1:6" x14ac:dyDescent="0.45">
      <c r="A120246">
        <v>275356</v>
      </c>
      <c r="B120246" t="s">
        <v>20</v>
      </c>
      <c r="C120246" t="s">
        <v>66</v>
      </c>
      <c r="D120246" t="s">
        <v>231</v>
      </c>
      <c r="E120246" t="s">
        <v>157</v>
      </c>
      <c r="F120246">
        <v>3825.6372000000001</v>
      </c>
    </row>
    <row r="120247" spans="1:6" x14ac:dyDescent="0.45">
      <c r="A120247">
        <v>259406</v>
      </c>
      <c r="B120247" t="s">
        <v>124</v>
      </c>
      <c r="C120247" t="s">
        <v>66</v>
      </c>
      <c r="D120247" t="s">
        <v>231</v>
      </c>
      <c r="E120247" t="s">
        <v>157</v>
      </c>
      <c r="F120247">
        <v>4372.1567999999997</v>
      </c>
    </row>
    <row r="120248" spans="1:6" x14ac:dyDescent="0.45">
      <c r="A120248">
        <v>302350</v>
      </c>
      <c r="B120248" t="s">
        <v>62</v>
      </c>
      <c r="C120248" t="s">
        <v>66</v>
      </c>
      <c r="D120248" t="s">
        <v>231</v>
      </c>
      <c r="E120248" t="s">
        <v>157</v>
      </c>
      <c r="F120248">
        <v>7981.5839999999998</v>
      </c>
    </row>
    <row r="120249" spans="1:6" x14ac:dyDescent="0.45">
      <c r="A120249">
        <v>338396</v>
      </c>
      <c r="B120249" t="s">
        <v>50</v>
      </c>
      <c r="C120249" t="s">
        <v>66</v>
      </c>
      <c r="D120249" t="s">
        <v>231</v>
      </c>
      <c r="E120249" t="s">
        <v>157</v>
      </c>
      <c r="F120249">
        <v>44253</v>
      </c>
    </row>
    <row r="120250" spans="1:6" x14ac:dyDescent="0.45">
      <c r="A120250">
        <v>351720</v>
      </c>
      <c r="B120250" t="s">
        <v>10</v>
      </c>
      <c r="C120250" t="s">
        <v>66</v>
      </c>
      <c r="D120250" t="s">
        <v>231</v>
      </c>
      <c r="E120250" t="s">
        <v>157</v>
      </c>
      <c r="F120250">
        <v>41037.75</v>
      </c>
    </row>
    <row r="120251" spans="1:6" x14ac:dyDescent="0.45">
      <c r="A120251">
        <v>343889</v>
      </c>
      <c r="B120251" t="s">
        <v>50</v>
      </c>
      <c r="C120251" t="s">
        <v>66</v>
      </c>
      <c r="D120251" t="s">
        <v>231</v>
      </c>
      <c r="E120251" t="s">
        <v>157</v>
      </c>
      <c r="F120251">
        <v>48174.75</v>
      </c>
    </row>
    <row r="120252" spans="1:6" x14ac:dyDescent="0.45">
      <c r="A120252">
        <v>279754</v>
      </c>
      <c r="B120252" t="s">
        <v>28</v>
      </c>
      <c r="C120252" t="s">
        <v>66</v>
      </c>
      <c r="D120252" t="s">
        <v>231</v>
      </c>
      <c r="E120252" t="s">
        <v>157</v>
      </c>
      <c r="F120252">
        <v>2586.7284</v>
      </c>
    </row>
    <row r="120253" spans="1:6" x14ac:dyDescent="0.45">
      <c r="A120253">
        <v>338455</v>
      </c>
      <c r="B120253" t="s">
        <v>143</v>
      </c>
      <c r="C120253" t="s">
        <v>66</v>
      </c>
      <c r="D120253" t="s">
        <v>231</v>
      </c>
      <c r="E120253" t="s">
        <v>157</v>
      </c>
      <c r="F120253">
        <v>106687.3104</v>
      </c>
    </row>
    <row r="120254" spans="1:6" x14ac:dyDescent="0.45">
      <c r="A120254">
        <v>356312</v>
      </c>
      <c r="B120254" t="s">
        <v>124</v>
      </c>
      <c r="C120254" t="s">
        <v>66</v>
      </c>
      <c r="D120254" t="s">
        <v>231</v>
      </c>
      <c r="E120254" t="s">
        <v>157</v>
      </c>
      <c r="F120254">
        <v>137804.44260000001</v>
      </c>
    </row>
    <row r="120255" spans="1:6" x14ac:dyDescent="0.45">
      <c r="A120255">
        <v>353510</v>
      </c>
      <c r="B120255" t="s">
        <v>29</v>
      </c>
      <c r="C120255" t="s">
        <v>66</v>
      </c>
      <c r="D120255" t="s">
        <v>231</v>
      </c>
      <c r="E120255" t="s">
        <v>157</v>
      </c>
      <c r="F120255">
        <v>142249.74720000001</v>
      </c>
    </row>
    <row r="120256" spans="1:6" x14ac:dyDescent="0.45">
      <c r="A120256">
        <v>330059</v>
      </c>
      <c r="B120256" t="s">
        <v>28</v>
      </c>
      <c r="C120256" t="s">
        <v>66</v>
      </c>
      <c r="D120256" t="s">
        <v>231</v>
      </c>
      <c r="E120256" t="s">
        <v>157</v>
      </c>
      <c r="F120256">
        <v>10061.5488</v>
      </c>
    </row>
    <row r="120257" spans="1:6" x14ac:dyDescent="0.45">
      <c r="A120257">
        <v>342741</v>
      </c>
      <c r="B120257" t="s">
        <v>10</v>
      </c>
      <c r="C120257" t="s">
        <v>66</v>
      </c>
      <c r="D120257" t="s">
        <v>231</v>
      </c>
      <c r="E120257" t="s">
        <v>157</v>
      </c>
      <c r="F120257">
        <v>22406.1666</v>
      </c>
    </row>
    <row r="120258" spans="1:6" x14ac:dyDescent="0.45">
      <c r="A120258">
        <v>315799</v>
      </c>
      <c r="B120258" t="s">
        <v>26</v>
      </c>
      <c r="C120258" t="s">
        <v>66</v>
      </c>
      <c r="D120258" t="s">
        <v>231</v>
      </c>
      <c r="E120258" t="s">
        <v>157</v>
      </c>
      <c r="F120258">
        <v>36904.274400000002</v>
      </c>
    </row>
    <row r="120259" spans="1:6" x14ac:dyDescent="0.45">
      <c r="A120259">
        <v>319483</v>
      </c>
      <c r="B120259" t="s">
        <v>55</v>
      </c>
      <c r="C120259" t="s">
        <v>66</v>
      </c>
      <c r="D120259" t="s">
        <v>231</v>
      </c>
      <c r="E120259" t="s">
        <v>157</v>
      </c>
      <c r="F120259">
        <v>21844.245599999998</v>
      </c>
    </row>
    <row r="120260" spans="1:6" x14ac:dyDescent="0.45">
      <c r="A120260">
        <v>343860</v>
      </c>
      <c r="B120260" t="s">
        <v>74</v>
      </c>
      <c r="C120260" t="s">
        <v>66</v>
      </c>
      <c r="D120260" t="s">
        <v>231</v>
      </c>
      <c r="E120260" t="s">
        <v>157</v>
      </c>
      <c r="F120260">
        <v>10150.1088</v>
      </c>
    </row>
    <row r="120261" spans="1:6" x14ac:dyDescent="0.45">
      <c r="A120261">
        <v>265854</v>
      </c>
      <c r="B120261" t="s">
        <v>92</v>
      </c>
      <c r="C120261" t="s">
        <v>66</v>
      </c>
      <c r="D120261" t="s">
        <v>231</v>
      </c>
      <c r="E120261" t="s">
        <v>157</v>
      </c>
      <c r="F120261">
        <v>4633.7664000000004</v>
      </c>
    </row>
    <row r="120262" spans="1:6" x14ac:dyDescent="0.45">
      <c r="A120262">
        <v>388287</v>
      </c>
      <c r="B120262" t="s">
        <v>123</v>
      </c>
      <c r="C120262" t="s">
        <v>66</v>
      </c>
      <c r="D120262" t="s">
        <v>231</v>
      </c>
      <c r="E120262" t="s">
        <v>157</v>
      </c>
      <c r="F120262">
        <v>247409.60219999999</v>
      </c>
    </row>
    <row r="120263" spans="1:6" x14ac:dyDescent="0.45">
      <c r="A120263">
        <v>394189</v>
      </c>
      <c r="B120263" t="s">
        <v>25</v>
      </c>
      <c r="C120263" t="s">
        <v>66</v>
      </c>
      <c r="D120263" t="s">
        <v>231</v>
      </c>
      <c r="E120263" t="s">
        <v>203</v>
      </c>
      <c r="F120263">
        <v>31430.952000000001</v>
      </c>
    </row>
    <row r="120264" spans="1:6" x14ac:dyDescent="0.45">
      <c r="A120264">
        <v>390358</v>
      </c>
      <c r="B120264" t="s">
        <v>99</v>
      </c>
      <c r="C120264" t="s">
        <v>66</v>
      </c>
      <c r="D120264" t="s">
        <v>231</v>
      </c>
      <c r="E120264" t="s">
        <v>203</v>
      </c>
      <c r="F120264">
        <v>30529.173599999998</v>
      </c>
    </row>
    <row r="120265" spans="1:6" x14ac:dyDescent="0.45">
      <c r="A120265">
        <v>390292</v>
      </c>
      <c r="B120265" t="s">
        <v>31</v>
      </c>
      <c r="C120265" t="s">
        <v>66</v>
      </c>
      <c r="D120265" t="s">
        <v>231</v>
      </c>
      <c r="E120265" t="s">
        <v>203</v>
      </c>
      <c r="F120265">
        <v>181492.94099999999</v>
      </c>
    </row>
    <row r="120266" spans="1:6" x14ac:dyDescent="0.45">
      <c r="A120266">
        <v>359239</v>
      </c>
      <c r="B120266" t="s">
        <v>21</v>
      </c>
      <c r="C120266" t="s">
        <v>66</v>
      </c>
      <c r="D120266" t="s">
        <v>231</v>
      </c>
      <c r="E120266" t="s">
        <v>203</v>
      </c>
      <c r="F120266">
        <v>1325.8440000000001</v>
      </c>
    </row>
    <row r="120267" spans="1:6" x14ac:dyDescent="0.45">
      <c r="A120267">
        <v>365999</v>
      </c>
      <c r="B120267" t="s">
        <v>61</v>
      </c>
      <c r="C120267" t="s">
        <v>66</v>
      </c>
      <c r="D120267" t="s">
        <v>231</v>
      </c>
      <c r="E120267" t="s">
        <v>203</v>
      </c>
      <c r="F120267">
        <v>116922</v>
      </c>
    </row>
    <row r="120268" spans="1:6" x14ac:dyDescent="0.45">
      <c r="A120268">
        <v>367355</v>
      </c>
      <c r="B120268" t="s">
        <v>37</v>
      </c>
      <c r="C120268" t="s">
        <v>66</v>
      </c>
      <c r="D120268" t="s">
        <v>231</v>
      </c>
      <c r="E120268" t="s">
        <v>203</v>
      </c>
      <c r="F120268">
        <v>278814</v>
      </c>
    </row>
    <row r="120269" spans="1:6" x14ac:dyDescent="0.45">
      <c r="A120269">
        <v>367891</v>
      </c>
      <c r="B120269" t="s">
        <v>139</v>
      </c>
      <c r="C120269" t="s">
        <v>66</v>
      </c>
      <c r="D120269" t="s">
        <v>231</v>
      </c>
      <c r="E120269" t="s">
        <v>203</v>
      </c>
      <c r="F120269">
        <v>53964</v>
      </c>
    </row>
    <row r="120270" spans="1:6" x14ac:dyDescent="0.45">
      <c r="A120270">
        <v>361687</v>
      </c>
      <c r="B120270" t="s">
        <v>27</v>
      </c>
      <c r="C120270" t="s">
        <v>66</v>
      </c>
      <c r="D120270" t="s">
        <v>231</v>
      </c>
      <c r="E120270" t="s">
        <v>203</v>
      </c>
      <c r="F120270">
        <v>10962</v>
      </c>
    </row>
    <row r="120271" spans="1:6" x14ac:dyDescent="0.45">
      <c r="A120271">
        <v>362827</v>
      </c>
      <c r="B120271" t="s">
        <v>55</v>
      </c>
      <c r="C120271" t="s">
        <v>66</v>
      </c>
      <c r="D120271" t="s">
        <v>231</v>
      </c>
      <c r="E120271" t="s">
        <v>203</v>
      </c>
      <c r="F120271">
        <v>15660</v>
      </c>
    </row>
    <row r="120272" spans="1:6" x14ac:dyDescent="0.45">
      <c r="A120272">
        <v>361883</v>
      </c>
      <c r="B120272" t="s">
        <v>123</v>
      </c>
      <c r="C120272" t="s">
        <v>66</v>
      </c>
      <c r="D120272" t="s">
        <v>231</v>
      </c>
      <c r="E120272" t="s">
        <v>203</v>
      </c>
      <c r="F120272">
        <v>24012</v>
      </c>
    </row>
    <row r="120273" spans="1:6" x14ac:dyDescent="0.45">
      <c r="A120273">
        <v>367490</v>
      </c>
      <c r="B120273" t="s">
        <v>134</v>
      </c>
      <c r="C120273" t="s">
        <v>66</v>
      </c>
      <c r="D120273" t="s">
        <v>231</v>
      </c>
      <c r="E120273" t="s">
        <v>203</v>
      </c>
      <c r="F120273">
        <v>54810</v>
      </c>
    </row>
    <row r="120274" spans="1:6" x14ac:dyDescent="0.45">
      <c r="A120274">
        <v>362957</v>
      </c>
      <c r="B120274" t="s">
        <v>40</v>
      </c>
      <c r="C120274" t="s">
        <v>66</v>
      </c>
      <c r="D120274" t="s">
        <v>231</v>
      </c>
      <c r="E120274" t="s">
        <v>203</v>
      </c>
      <c r="F120274">
        <v>47016</v>
      </c>
    </row>
    <row r="120275" spans="1:6" x14ac:dyDescent="0.45">
      <c r="A120275">
        <v>368107</v>
      </c>
      <c r="B120275" t="s">
        <v>50</v>
      </c>
      <c r="C120275" t="s">
        <v>66</v>
      </c>
      <c r="D120275" t="s">
        <v>231</v>
      </c>
      <c r="E120275" t="s">
        <v>203</v>
      </c>
      <c r="F120275">
        <v>235080</v>
      </c>
    </row>
    <row r="120276" spans="1:6" x14ac:dyDescent="0.45">
      <c r="A120276">
        <v>357781</v>
      </c>
      <c r="B120276" t="s">
        <v>126</v>
      </c>
      <c r="C120276" t="s">
        <v>66</v>
      </c>
      <c r="D120276" t="s">
        <v>231</v>
      </c>
      <c r="E120276" t="s">
        <v>203</v>
      </c>
      <c r="F120276">
        <v>25017.498</v>
      </c>
    </row>
    <row r="120277" spans="1:6" x14ac:dyDescent="0.45">
      <c r="A120277">
        <v>363474</v>
      </c>
      <c r="B120277" t="s">
        <v>93</v>
      </c>
      <c r="C120277" t="s">
        <v>66</v>
      </c>
      <c r="D120277" t="s">
        <v>231</v>
      </c>
      <c r="E120277" t="s">
        <v>203</v>
      </c>
      <c r="F120277">
        <v>234990</v>
      </c>
    </row>
    <row r="120278" spans="1:6" x14ac:dyDescent="0.45">
      <c r="A120278">
        <v>361786</v>
      </c>
      <c r="B120278" t="s">
        <v>17</v>
      </c>
      <c r="C120278" t="s">
        <v>66</v>
      </c>
      <c r="D120278" t="s">
        <v>231</v>
      </c>
      <c r="E120278" t="s">
        <v>203</v>
      </c>
      <c r="F120278">
        <v>15822.945599999999</v>
      </c>
    </row>
    <row r="120279" spans="1:6" x14ac:dyDescent="0.45">
      <c r="A120279">
        <v>366017</v>
      </c>
      <c r="B120279" t="s">
        <v>50</v>
      </c>
      <c r="C120279" t="s">
        <v>66</v>
      </c>
      <c r="D120279" t="s">
        <v>231</v>
      </c>
      <c r="E120279" t="s">
        <v>203</v>
      </c>
      <c r="F120279">
        <v>22604.207999999999</v>
      </c>
    </row>
    <row r="120280" spans="1:6" x14ac:dyDescent="0.45">
      <c r="A120280">
        <v>361884</v>
      </c>
      <c r="B120280" t="s">
        <v>50</v>
      </c>
      <c r="C120280" t="s">
        <v>66</v>
      </c>
      <c r="D120280" t="s">
        <v>231</v>
      </c>
      <c r="E120280" t="s">
        <v>203</v>
      </c>
      <c r="F120280">
        <v>44780.894399999997</v>
      </c>
    </row>
    <row r="120281" spans="1:6" x14ac:dyDescent="0.45">
      <c r="A120281">
        <v>368231</v>
      </c>
      <c r="B120281" t="s">
        <v>10</v>
      </c>
      <c r="C120281" t="s">
        <v>66</v>
      </c>
      <c r="D120281" t="s">
        <v>231</v>
      </c>
      <c r="E120281" t="s">
        <v>203</v>
      </c>
      <c r="F120281">
        <v>231043.19579999999</v>
      </c>
    </row>
    <row r="120282" spans="1:6" x14ac:dyDescent="0.45">
      <c r="A120282">
        <v>365929</v>
      </c>
      <c r="B120282" t="s">
        <v>21</v>
      </c>
      <c r="C120282" t="s">
        <v>66</v>
      </c>
      <c r="D120282" t="s">
        <v>231</v>
      </c>
      <c r="E120282" t="s">
        <v>203</v>
      </c>
      <c r="F120282">
        <v>53864.137799999997</v>
      </c>
    </row>
    <row r="120283" spans="1:6" x14ac:dyDescent="0.45">
      <c r="A120283">
        <v>357838</v>
      </c>
      <c r="B120283" t="s">
        <v>85</v>
      </c>
      <c r="C120283" t="s">
        <v>66</v>
      </c>
      <c r="D120283" t="s">
        <v>231</v>
      </c>
      <c r="E120283" t="s">
        <v>203</v>
      </c>
      <c r="F120283">
        <v>1191.672</v>
      </c>
    </row>
    <row r="120284" spans="1:6" x14ac:dyDescent="0.45">
      <c r="A120284">
        <v>357412</v>
      </c>
      <c r="B120284" t="s">
        <v>74</v>
      </c>
      <c r="C120284" t="s">
        <v>66</v>
      </c>
      <c r="D120284" t="s">
        <v>231</v>
      </c>
      <c r="E120284" t="s">
        <v>203</v>
      </c>
      <c r="F120284">
        <v>1466.0927999999999</v>
      </c>
    </row>
    <row r="120285" spans="1:6" x14ac:dyDescent="0.45">
      <c r="A120285">
        <v>364922</v>
      </c>
      <c r="B120285" t="s">
        <v>123</v>
      </c>
      <c r="C120285" t="s">
        <v>66</v>
      </c>
      <c r="D120285" t="s">
        <v>231</v>
      </c>
      <c r="E120285" t="s">
        <v>203</v>
      </c>
      <c r="F120285">
        <v>15333.9354</v>
      </c>
    </row>
    <row r="120286" spans="1:6" x14ac:dyDescent="0.45">
      <c r="A120286">
        <v>368232</v>
      </c>
      <c r="B120286" t="s">
        <v>10</v>
      </c>
      <c r="C120286" t="s">
        <v>66</v>
      </c>
      <c r="D120286" t="s">
        <v>231</v>
      </c>
      <c r="E120286" t="s">
        <v>203</v>
      </c>
      <c r="F120286">
        <v>268899.73920000001</v>
      </c>
    </row>
    <row r="120287" spans="1:6" x14ac:dyDescent="0.45">
      <c r="A120287">
        <v>365005</v>
      </c>
      <c r="B120287" t="s">
        <v>27</v>
      </c>
      <c r="C120287" t="s">
        <v>66</v>
      </c>
      <c r="D120287" t="s">
        <v>231</v>
      </c>
      <c r="E120287" t="s">
        <v>203</v>
      </c>
      <c r="F120287">
        <v>90456.216</v>
      </c>
    </row>
    <row r="120288" spans="1:6" x14ac:dyDescent="0.45">
      <c r="A120288">
        <v>361819</v>
      </c>
      <c r="B120288" t="s">
        <v>143</v>
      </c>
      <c r="C120288" t="s">
        <v>66</v>
      </c>
      <c r="D120288" t="s">
        <v>231</v>
      </c>
      <c r="E120288" t="s">
        <v>203</v>
      </c>
      <c r="F120288">
        <v>75049.747199999998</v>
      </c>
    </row>
    <row r="120289" spans="1:6" x14ac:dyDescent="0.45">
      <c r="A120289">
        <v>360221</v>
      </c>
      <c r="B120289" t="s">
        <v>121</v>
      </c>
      <c r="C120289" t="s">
        <v>66</v>
      </c>
      <c r="D120289" t="s">
        <v>231</v>
      </c>
      <c r="E120289" t="s">
        <v>203</v>
      </c>
      <c r="F120289">
        <v>641786.65500000003</v>
      </c>
    </row>
    <row r="120290" spans="1:6" x14ac:dyDescent="0.45">
      <c r="A120290">
        <v>367970</v>
      </c>
      <c r="B120290" t="s">
        <v>17</v>
      </c>
      <c r="C120290" t="s">
        <v>66</v>
      </c>
      <c r="D120290" t="s">
        <v>231</v>
      </c>
      <c r="E120290" t="s">
        <v>203</v>
      </c>
      <c r="F120290">
        <v>113070.27</v>
      </c>
    </row>
    <row r="120291" spans="1:6" x14ac:dyDescent="0.45">
      <c r="A120291">
        <v>368041</v>
      </c>
      <c r="B120291" t="s">
        <v>27</v>
      </c>
      <c r="C120291" t="s">
        <v>66</v>
      </c>
      <c r="D120291" t="s">
        <v>231</v>
      </c>
      <c r="E120291" t="s">
        <v>203</v>
      </c>
      <c r="F120291">
        <v>122418.495</v>
      </c>
    </row>
    <row r="120292" spans="1:6" x14ac:dyDescent="0.45">
      <c r="A120292">
        <v>368040</v>
      </c>
      <c r="B120292" t="s">
        <v>74</v>
      </c>
      <c r="C120292" t="s">
        <v>66</v>
      </c>
      <c r="D120292" t="s">
        <v>231</v>
      </c>
      <c r="E120292" t="s">
        <v>203</v>
      </c>
      <c r="F120292">
        <v>388410.73440000002</v>
      </c>
    </row>
    <row r="120293" spans="1:6" x14ac:dyDescent="0.45">
      <c r="A120293">
        <v>363935</v>
      </c>
      <c r="B120293" t="s">
        <v>26</v>
      </c>
      <c r="C120293" t="s">
        <v>66</v>
      </c>
      <c r="D120293" t="s">
        <v>231</v>
      </c>
      <c r="E120293" t="s">
        <v>203</v>
      </c>
      <c r="F120293">
        <v>93812.183999999994</v>
      </c>
    </row>
    <row r="120294" spans="1:6" x14ac:dyDescent="0.45">
      <c r="A120294">
        <v>365004</v>
      </c>
      <c r="B120294" t="s">
        <v>97</v>
      </c>
      <c r="C120294" t="s">
        <v>66</v>
      </c>
      <c r="D120294" t="s">
        <v>231</v>
      </c>
      <c r="E120294" t="s">
        <v>203</v>
      </c>
      <c r="F120294">
        <v>45430.396200000003</v>
      </c>
    </row>
    <row r="120295" spans="1:6" x14ac:dyDescent="0.45">
      <c r="A120295">
        <v>359507</v>
      </c>
      <c r="B120295" t="s">
        <v>112</v>
      </c>
      <c r="C120295" t="s">
        <v>66</v>
      </c>
      <c r="D120295" t="s">
        <v>231</v>
      </c>
      <c r="E120295" t="s">
        <v>203</v>
      </c>
      <c r="F120295">
        <v>2573.8355999999999</v>
      </c>
    </row>
    <row r="120296" spans="1:6" x14ac:dyDescent="0.45">
      <c r="A120296">
        <v>367910</v>
      </c>
      <c r="B120296" t="s">
        <v>54</v>
      </c>
      <c r="C120296" t="s">
        <v>66</v>
      </c>
      <c r="D120296" t="s">
        <v>231</v>
      </c>
      <c r="E120296" t="s">
        <v>203</v>
      </c>
      <c r="F120296">
        <v>110238.6272</v>
      </c>
    </row>
    <row r="120297" spans="1:6" x14ac:dyDescent="0.45">
      <c r="A120297">
        <v>367400</v>
      </c>
      <c r="B120297" t="s">
        <v>46</v>
      </c>
      <c r="C120297" t="s">
        <v>66</v>
      </c>
      <c r="D120297" t="s">
        <v>231</v>
      </c>
      <c r="E120297" t="s">
        <v>203</v>
      </c>
      <c r="F120297">
        <v>115159.46400000001</v>
      </c>
    </row>
    <row r="120298" spans="1:6" x14ac:dyDescent="0.45">
      <c r="A120298">
        <v>367930</v>
      </c>
      <c r="B120298" t="s">
        <v>32</v>
      </c>
      <c r="C120298" t="s">
        <v>66</v>
      </c>
      <c r="D120298" t="s">
        <v>231</v>
      </c>
      <c r="E120298" t="s">
        <v>203</v>
      </c>
      <c r="F120298">
        <v>98109.181800000006</v>
      </c>
    </row>
    <row r="120299" spans="1:6" x14ac:dyDescent="0.45">
      <c r="A120299">
        <v>360699</v>
      </c>
      <c r="B120299" t="s">
        <v>10</v>
      </c>
      <c r="C120299" t="s">
        <v>66</v>
      </c>
      <c r="D120299" t="s">
        <v>231</v>
      </c>
      <c r="E120299" t="s">
        <v>203</v>
      </c>
      <c r="F120299">
        <v>1628.5440000000001</v>
      </c>
    </row>
    <row r="120300" spans="1:6" x14ac:dyDescent="0.45">
      <c r="A120300">
        <v>359246</v>
      </c>
      <c r="B120300" t="s">
        <v>13</v>
      </c>
      <c r="C120300" t="s">
        <v>66</v>
      </c>
      <c r="D120300" t="s">
        <v>231</v>
      </c>
      <c r="E120300" t="s">
        <v>203</v>
      </c>
      <c r="F120300">
        <v>1861.9608000000001</v>
      </c>
    </row>
    <row r="120301" spans="1:6" x14ac:dyDescent="0.45">
      <c r="A120301">
        <v>360347</v>
      </c>
      <c r="B120301" t="s">
        <v>10</v>
      </c>
      <c r="C120301" t="s">
        <v>66</v>
      </c>
      <c r="D120301" t="s">
        <v>231</v>
      </c>
      <c r="E120301" t="s">
        <v>203</v>
      </c>
      <c r="F120301">
        <v>2194.4537999999998</v>
      </c>
    </row>
    <row r="120302" spans="1:6" x14ac:dyDescent="0.45">
      <c r="A120302">
        <v>357594</v>
      </c>
      <c r="B120302" t="s">
        <v>139</v>
      </c>
      <c r="C120302" t="s">
        <v>66</v>
      </c>
      <c r="D120302" t="s">
        <v>231</v>
      </c>
      <c r="E120302" t="s">
        <v>203</v>
      </c>
      <c r="F120302">
        <v>23400</v>
      </c>
    </row>
    <row r="120303" spans="1:6" x14ac:dyDescent="0.45">
      <c r="A120303">
        <v>360065</v>
      </c>
      <c r="B120303" t="s">
        <v>21</v>
      </c>
      <c r="C120303" t="s">
        <v>66</v>
      </c>
      <c r="D120303" t="s">
        <v>231</v>
      </c>
      <c r="E120303" t="s">
        <v>203</v>
      </c>
      <c r="F120303">
        <v>25740</v>
      </c>
    </row>
    <row r="120304" spans="1:6" x14ac:dyDescent="0.45">
      <c r="A120304">
        <v>358400</v>
      </c>
      <c r="B120304" t="s">
        <v>53</v>
      </c>
      <c r="C120304" t="s">
        <v>66</v>
      </c>
      <c r="D120304" t="s">
        <v>231</v>
      </c>
      <c r="E120304" t="s">
        <v>203</v>
      </c>
      <c r="F120304">
        <v>51480</v>
      </c>
    </row>
    <row r="120305" spans="1:6" x14ac:dyDescent="0.45">
      <c r="A120305">
        <v>367894</v>
      </c>
      <c r="B120305" t="s">
        <v>10</v>
      </c>
      <c r="C120305" t="s">
        <v>66</v>
      </c>
      <c r="D120305" t="s">
        <v>231</v>
      </c>
      <c r="E120305" t="s">
        <v>203</v>
      </c>
      <c r="F120305">
        <v>164845.59299999999</v>
      </c>
    </row>
    <row r="120306" spans="1:6" x14ac:dyDescent="0.45">
      <c r="A120306">
        <v>367399</v>
      </c>
      <c r="B120306" t="s">
        <v>21</v>
      </c>
      <c r="C120306" t="s">
        <v>66</v>
      </c>
      <c r="D120306" t="s">
        <v>231</v>
      </c>
      <c r="E120306" t="s">
        <v>203</v>
      </c>
      <c r="F120306">
        <v>209803.48199999999</v>
      </c>
    </row>
    <row r="120307" spans="1:6" x14ac:dyDescent="0.45">
      <c r="A120307">
        <v>367354</v>
      </c>
      <c r="B120307" t="s">
        <v>87</v>
      </c>
      <c r="C120307" t="s">
        <v>66</v>
      </c>
      <c r="D120307" t="s">
        <v>231</v>
      </c>
      <c r="E120307" t="s">
        <v>203</v>
      </c>
      <c r="F120307">
        <v>225201.033</v>
      </c>
    </row>
    <row r="120308" spans="1:6" x14ac:dyDescent="0.45">
      <c r="A120308">
        <v>367420</v>
      </c>
      <c r="B120308" t="s">
        <v>13</v>
      </c>
      <c r="C120308" t="s">
        <v>66</v>
      </c>
      <c r="D120308" t="s">
        <v>231</v>
      </c>
      <c r="E120308" t="s">
        <v>203</v>
      </c>
      <c r="F120308">
        <v>435388.66379999998</v>
      </c>
    </row>
    <row r="120309" spans="1:6" x14ac:dyDescent="0.45">
      <c r="A120309">
        <v>357139</v>
      </c>
      <c r="B120309" t="s">
        <v>97</v>
      </c>
      <c r="C120309" t="s">
        <v>66</v>
      </c>
      <c r="D120309" t="s">
        <v>231</v>
      </c>
      <c r="E120309" t="s">
        <v>203</v>
      </c>
      <c r="F120309">
        <v>8227.6080000000002</v>
      </c>
    </row>
    <row r="120310" spans="1:6" x14ac:dyDescent="0.45">
      <c r="A120310">
        <v>362898</v>
      </c>
      <c r="B120310" t="s">
        <v>10</v>
      </c>
      <c r="C120310" t="s">
        <v>66</v>
      </c>
      <c r="D120310" t="s">
        <v>231</v>
      </c>
      <c r="E120310" t="s">
        <v>203</v>
      </c>
      <c r="F120310">
        <v>13423.992</v>
      </c>
    </row>
    <row r="120311" spans="1:6" x14ac:dyDescent="0.45">
      <c r="A120311">
        <v>365002</v>
      </c>
      <c r="B120311" t="s">
        <v>18</v>
      </c>
      <c r="C120311" t="s">
        <v>66</v>
      </c>
      <c r="D120311" t="s">
        <v>231</v>
      </c>
      <c r="E120311" t="s">
        <v>203</v>
      </c>
      <c r="F120311">
        <v>68065.919999999998</v>
      </c>
    </row>
    <row r="120312" spans="1:6" x14ac:dyDescent="0.45">
      <c r="A120312">
        <v>368234</v>
      </c>
      <c r="B120312" t="s">
        <v>10</v>
      </c>
      <c r="C120312" t="s">
        <v>66</v>
      </c>
      <c r="D120312" t="s">
        <v>231</v>
      </c>
      <c r="E120312" t="s">
        <v>203</v>
      </c>
      <c r="F120312">
        <v>190584.576</v>
      </c>
    </row>
    <row r="120313" spans="1:6" x14ac:dyDescent="0.45">
      <c r="A120313">
        <v>368235</v>
      </c>
      <c r="B120313" t="s">
        <v>19</v>
      </c>
      <c r="C120313" t="s">
        <v>66</v>
      </c>
      <c r="D120313" t="s">
        <v>231</v>
      </c>
      <c r="E120313" t="s">
        <v>203</v>
      </c>
      <c r="F120313">
        <v>61317.421199999997</v>
      </c>
    </row>
    <row r="120314" spans="1:6" x14ac:dyDescent="0.45">
      <c r="A120314">
        <v>365003</v>
      </c>
      <c r="B120314" t="s">
        <v>74</v>
      </c>
      <c r="C120314" t="s">
        <v>66</v>
      </c>
      <c r="D120314" t="s">
        <v>231</v>
      </c>
      <c r="E120314" t="s">
        <v>203</v>
      </c>
      <c r="F120314">
        <v>149887.02960000001</v>
      </c>
    </row>
    <row r="120315" spans="1:6" x14ac:dyDescent="0.45">
      <c r="A120315">
        <v>399057</v>
      </c>
      <c r="B120315" t="s">
        <v>61</v>
      </c>
      <c r="C120315" t="s">
        <v>66</v>
      </c>
      <c r="D120315" t="s">
        <v>231</v>
      </c>
      <c r="E120315" t="s">
        <v>203</v>
      </c>
      <c r="F120315">
        <v>18175.6836</v>
      </c>
    </row>
    <row r="120316" spans="1:6" x14ac:dyDescent="0.45">
      <c r="A120316">
        <v>399883</v>
      </c>
      <c r="B120316" t="s">
        <v>101</v>
      </c>
      <c r="C120316" t="s">
        <v>66</v>
      </c>
      <c r="D120316" t="s">
        <v>231</v>
      </c>
      <c r="E120316" t="s">
        <v>203</v>
      </c>
      <c r="F120316">
        <v>24265.393199999999</v>
      </c>
    </row>
    <row r="120317" spans="1:6" x14ac:dyDescent="0.45">
      <c r="A120317">
        <v>398498</v>
      </c>
      <c r="B120317" t="s">
        <v>74</v>
      </c>
      <c r="C120317" t="s">
        <v>66</v>
      </c>
      <c r="D120317" t="s">
        <v>231</v>
      </c>
      <c r="E120317" t="s">
        <v>203</v>
      </c>
      <c r="F120317">
        <v>60663.483</v>
      </c>
    </row>
    <row r="120318" spans="1:6" x14ac:dyDescent="0.45">
      <c r="A120318">
        <v>321848</v>
      </c>
      <c r="B120318" t="s">
        <v>90</v>
      </c>
      <c r="C120318" t="s">
        <v>66</v>
      </c>
      <c r="D120318" t="s">
        <v>231</v>
      </c>
      <c r="E120318" t="s">
        <v>203</v>
      </c>
      <c r="F120318">
        <v>28355.25</v>
      </c>
    </row>
    <row r="120319" spans="1:6" x14ac:dyDescent="0.45">
      <c r="A120319">
        <v>330802</v>
      </c>
      <c r="B120319" t="s">
        <v>60</v>
      </c>
      <c r="C120319" t="s">
        <v>66</v>
      </c>
      <c r="D120319" t="s">
        <v>231</v>
      </c>
      <c r="E120319" t="s">
        <v>203</v>
      </c>
      <c r="F120319">
        <v>82488</v>
      </c>
    </row>
    <row r="120320" spans="1:6" x14ac:dyDescent="0.45">
      <c r="A120320">
        <v>257782</v>
      </c>
      <c r="B120320" t="s">
        <v>23</v>
      </c>
      <c r="C120320" t="s">
        <v>66</v>
      </c>
      <c r="D120320" t="s">
        <v>231</v>
      </c>
      <c r="E120320" t="s">
        <v>203</v>
      </c>
      <c r="F120320">
        <v>18625.544999999998</v>
      </c>
    </row>
    <row r="120321" spans="1:6" x14ac:dyDescent="0.45">
      <c r="A120321">
        <v>346935</v>
      </c>
      <c r="B120321" t="s">
        <v>146</v>
      </c>
      <c r="C120321" t="s">
        <v>66</v>
      </c>
      <c r="D120321" t="s">
        <v>231</v>
      </c>
      <c r="E120321" t="s">
        <v>203</v>
      </c>
      <c r="F120321">
        <v>218269.1544</v>
      </c>
    </row>
    <row r="120322" spans="1:6" x14ac:dyDescent="0.45">
      <c r="A120322">
        <v>305844</v>
      </c>
      <c r="B120322" t="s">
        <v>41</v>
      </c>
      <c r="C120322" t="s">
        <v>66</v>
      </c>
      <c r="D120322" t="s">
        <v>231</v>
      </c>
      <c r="E120322" t="s">
        <v>203</v>
      </c>
      <c r="F120322">
        <v>1507.7331999999999</v>
      </c>
    </row>
    <row r="120323" spans="1:6" x14ac:dyDescent="0.45">
      <c r="A120323">
        <v>272619</v>
      </c>
      <c r="B120323" t="s">
        <v>23</v>
      </c>
      <c r="C120323" t="s">
        <v>66</v>
      </c>
      <c r="D120323" t="s">
        <v>231</v>
      </c>
      <c r="E120323" t="s">
        <v>203</v>
      </c>
      <c r="F120323">
        <v>14928.341399999999</v>
      </c>
    </row>
    <row r="120324" spans="1:6" x14ac:dyDescent="0.45">
      <c r="A120324">
        <v>299822</v>
      </c>
      <c r="B120324" t="s">
        <v>112</v>
      </c>
      <c r="C120324" t="s">
        <v>66</v>
      </c>
      <c r="D120324" t="s">
        <v>231</v>
      </c>
      <c r="E120324" t="s">
        <v>203</v>
      </c>
      <c r="F120324">
        <v>9604.4760000000006</v>
      </c>
    </row>
    <row r="120325" spans="1:6" x14ac:dyDescent="0.45">
      <c r="A120325">
        <v>276954</v>
      </c>
      <c r="B120325" t="s">
        <v>117</v>
      </c>
      <c r="C120325" t="s">
        <v>66</v>
      </c>
      <c r="D120325" t="s">
        <v>231</v>
      </c>
      <c r="E120325" t="s">
        <v>203</v>
      </c>
      <c r="F120325">
        <v>5034.4638000000004</v>
      </c>
    </row>
    <row r="120326" spans="1:6" x14ac:dyDescent="0.45">
      <c r="A120326">
        <v>344930</v>
      </c>
      <c r="B120326" t="s">
        <v>32</v>
      </c>
      <c r="C120326" t="s">
        <v>66</v>
      </c>
      <c r="D120326" t="s">
        <v>231</v>
      </c>
      <c r="E120326" t="s">
        <v>203</v>
      </c>
      <c r="F120326">
        <v>20665.4166</v>
      </c>
    </row>
    <row r="120327" spans="1:6" x14ac:dyDescent="0.45">
      <c r="A120327">
        <v>289677</v>
      </c>
      <c r="B120327" t="s">
        <v>17</v>
      </c>
      <c r="C120327" t="s">
        <v>66</v>
      </c>
      <c r="D120327" t="s">
        <v>231</v>
      </c>
      <c r="E120327" t="s">
        <v>203</v>
      </c>
      <c r="F120327">
        <v>15901.897199999999</v>
      </c>
    </row>
    <row r="120328" spans="1:6" x14ac:dyDescent="0.45">
      <c r="A120328">
        <v>277839</v>
      </c>
      <c r="B120328" t="s">
        <v>13</v>
      </c>
      <c r="C120328" t="s">
        <v>66</v>
      </c>
      <c r="D120328" t="s">
        <v>231</v>
      </c>
      <c r="E120328" t="s">
        <v>203</v>
      </c>
      <c r="F120328">
        <v>85109.745599999995</v>
      </c>
    </row>
    <row r="120329" spans="1:6" x14ac:dyDescent="0.45">
      <c r="A120329">
        <v>349950</v>
      </c>
      <c r="B120329" t="s">
        <v>44</v>
      </c>
      <c r="C120329" t="s">
        <v>66</v>
      </c>
      <c r="D120329" t="s">
        <v>231</v>
      </c>
      <c r="E120329" t="s">
        <v>203</v>
      </c>
      <c r="F120329">
        <v>14669.64</v>
      </c>
    </row>
    <row r="120330" spans="1:6" x14ac:dyDescent="0.45">
      <c r="A120330">
        <v>338732</v>
      </c>
      <c r="B120330" t="s">
        <v>85</v>
      </c>
      <c r="C120330" t="s">
        <v>66</v>
      </c>
      <c r="D120330" t="s">
        <v>231</v>
      </c>
      <c r="E120330" t="s">
        <v>203</v>
      </c>
      <c r="F120330">
        <v>39961.032599999999</v>
      </c>
    </row>
    <row r="120331" spans="1:6" x14ac:dyDescent="0.45">
      <c r="A120331">
        <v>314692</v>
      </c>
      <c r="B120331" t="s">
        <v>26</v>
      </c>
      <c r="C120331" t="s">
        <v>66</v>
      </c>
      <c r="D120331" t="s">
        <v>231</v>
      </c>
      <c r="E120331" t="s">
        <v>203</v>
      </c>
      <c r="F120331">
        <v>2026.6848</v>
      </c>
    </row>
    <row r="120332" spans="1:6" x14ac:dyDescent="0.45">
      <c r="A120332">
        <v>314693</v>
      </c>
      <c r="B120332" t="s">
        <v>106</v>
      </c>
      <c r="C120332" t="s">
        <v>66</v>
      </c>
      <c r="D120332" t="s">
        <v>231</v>
      </c>
      <c r="E120332" t="s">
        <v>203</v>
      </c>
      <c r="F120332">
        <v>2026.6848</v>
      </c>
    </row>
    <row r="120333" spans="1:6" x14ac:dyDescent="0.45">
      <c r="A120333">
        <v>302689</v>
      </c>
      <c r="B120333" t="s">
        <v>18</v>
      </c>
      <c r="C120333" t="s">
        <v>66</v>
      </c>
      <c r="D120333" t="s">
        <v>231</v>
      </c>
      <c r="E120333" t="s">
        <v>203</v>
      </c>
      <c r="F120333">
        <v>5908.1970000000001</v>
      </c>
    </row>
    <row r="120334" spans="1:6" x14ac:dyDescent="0.45">
      <c r="A120334">
        <v>313554</v>
      </c>
      <c r="B120334" t="s">
        <v>102</v>
      </c>
      <c r="C120334" t="s">
        <v>66</v>
      </c>
      <c r="D120334" t="s">
        <v>231</v>
      </c>
      <c r="E120334" t="s">
        <v>203</v>
      </c>
      <c r="F120334">
        <v>13833.804599999999</v>
      </c>
    </row>
    <row r="120335" spans="1:6" x14ac:dyDescent="0.45">
      <c r="A120335">
        <v>387050</v>
      </c>
      <c r="B120335" t="s">
        <v>35</v>
      </c>
      <c r="C120335" t="s">
        <v>66</v>
      </c>
      <c r="D120335" t="s">
        <v>231</v>
      </c>
      <c r="E120335" t="s">
        <v>203</v>
      </c>
      <c r="F120335">
        <v>9389.0439999999999</v>
      </c>
    </row>
    <row r="120336" spans="1:6" x14ac:dyDescent="0.45">
      <c r="A120336">
        <v>386983</v>
      </c>
      <c r="B120336" t="s">
        <v>74</v>
      </c>
      <c r="C120336" t="s">
        <v>66</v>
      </c>
      <c r="D120336" t="s">
        <v>231</v>
      </c>
      <c r="E120336" t="s">
        <v>203</v>
      </c>
      <c r="F120336">
        <v>6873.4260000000004</v>
      </c>
    </row>
    <row r="120337" spans="1:6" x14ac:dyDescent="0.45">
      <c r="A120337">
        <v>386953</v>
      </c>
      <c r="B120337" t="s">
        <v>74</v>
      </c>
      <c r="C120337" t="s">
        <v>66</v>
      </c>
      <c r="D120337" t="s">
        <v>231</v>
      </c>
      <c r="E120337" t="s">
        <v>203</v>
      </c>
      <c r="F120337">
        <v>8509.9560000000001</v>
      </c>
    </row>
    <row r="120338" spans="1:6" x14ac:dyDescent="0.45">
      <c r="A120338">
        <v>387063</v>
      </c>
      <c r="B120338" t="s">
        <v>13</v>
      </c>
      <c r="C120338" t="s">
        <v>66</v>
      </c>
      <c r="D120338" t="s">
        <v>231</v>
      </c>
      <c r="E120338" t="s">
        <v>203</v>
      </c>
      <c r="F120338">
        <v>39433.984799999998</v>
      </c>
    </row>
    <row r="120339" spans="1:6" x14ac:dyDescent="0.45">
      <c r="A120339">
        <v>387001</v>
      </c>
      <c r="B120339" t="s">
        <v>94</v>
      </c>
      <c r="C120339" t="s">
        <v>66</v>
      </c>
      <c r="D120339" t="s">
        <v>231</v>
      </c>
      <c r="E120339" t="s">
        <v>203</v>
      </c>
      <c r="F120339">
        <v>9469.4279999999999</v>
      </c>
    </row>
    <row r="120340" spans="1:6" x14ac:dyDescent="0.45">
      <c r="A120340">
        <v>386210</v>
      </c>
      <c r="B120340" t="s">
        <v>142</v>
      </c>
      <c r="C120340" t="s">
        <v>66</v>
      </c>
      <c r="D120340" t="s">
        <v>231</v>
      </c>
      <c r="E120340" t="s">
        <v>175</v>
      </c>
      <c r="F120340">
        <v>128642.85</v>
      </c>
    </row>
    <row r="120341" spans="1:6" x14ac:dyDescent="0.45">
      <c r="A120341">
        <v>386905</v>
      </c>
      <c r="B120341" t="s">
        <v>12</v>
      </c>
      <c r="C120341" t="s">
        <v>66</v>
      </c>
      <c r="D120341" t="s">
        <v>231</v>
      </c>
      <c r="E120341" t="s">
        <v>175</v>
      </c>
      <c r="F120341">
        <v>271449.67499999999</v>
      </c>
    </row>
    <row r="120342" spans="1:6" x14ac:dyDescent="0.45">
      <c r="A120342">
        <v>386939</v>
      </c>
      <c r="B120342" t="s">
        <v>25</v>
      </c>
      <c r="C120342" t="s">
        <v>66</v>
      </c>
      <c r="D120342" t="s">
        <v>231</v>
      </c>
      <c r="E120342" t="s">
        <v>175</v>
      </c>
      <c r="F120342">
        <v>428604.75</v>
      </c>
    </row>
    <row r="120343" spans="1:6" x14ac:dyDescent="0.45">
      <c r="A120343">
        <v>385271</v>
      </c>
      <c r="B120343" t="s">
        <v>46</v>
      </c>
      <c r="C120343" t="s">
        <v>66</v>
      </c>
      <c r="D120343" t="s">
        <v>231</v>
      </c>
      <c r="E120343" t="s">
        <v>175</v>
      </c>
      <c r="F120343">
        <v>2866.8978000000002</v>
      </c>
    </row>
    <row r="120344" spans="1:6" x14ac:dyDescent="0.45">
      <c r="A120344">
        <v>391546</v>
      </c>
      <c r="B120344" t="s">
        <v>26</v>
      </c>
      <c r="C120344" t="s">
        <v>66</v>
      </c>
      <c r="D120344" t="s">
        <v>231</v>
      </c>
      <c r="E120344" t="s">
        <v>175</v>
      </c>
      <c r="F120344">
        <v>588.08159999999998</v>
      </c>
    </row>
    <row r="120345" spans="1:6" x14ac:dyDescent="0.45">
      <c r="A120345">
        <v>392900</v>
      </c>
      <c r="B120345" t="s">
        <v>94</v>
      </c>
      <c r="C120345" t="s">
        <v>66</v>
      </c>
      <c r="D120345" t="s">
        <v>231</v>
      </c>
      <c r="E120345" t="s">
        <v>175</v>
      </c>
      <c r="F120345">
        <v>1249.6733999999999</v>
      </c>
    </row>
    <row r="120346" spans="1:6" x14ac:dyDescent="0.45">
      <c r="A120346">
        <v>392535</v>
      </c>
      <c r="B120346" t="s">
        <v>10</v>
      </c>
      <c r="C120346" t="s">
        <v>66</v>
      </c>
      <c r="D120346" t="s">
        <v>231</v>
      </c>
      <c r="E120346" t="s">
        <v>175</v>
      </c>
      <c r="F120346">
        <v>117000</v>
      </c>
    </row>
    <row r="120347" spans="1:6" x14ac:dyDescent="0.45">
      <c r="A120347">
        <v>392082</v>
      </c>
      <c r="B120347" t="s">
        <v>85</v>
      </c>
      <c r="C120347" t="s">
        <v>66</v>
      </c>
      <c r="D120347" t="s">
        <v>231</v>
      </c>
      <c r="E120347" t="s">
        <v>175</v>
      </c>
      <c r="F120347">
        <v>189000</v>
      </c>
    </row>
    <row r="120348" spans="1:6" x14ac:dyDescent="0.45">
      <c r="A120348">
        <v>389861</v>
      </c>
      <c r="B120348" t="s">
        <v>143</v>
      </c>
      <c r="C120348" t="s">
        <v>66</v>
      </c>
      <c r="D120348" t="s">
        <v>231</v>
      </c>
      <c r="E120348" t="s">
        <v>175</v>
      </c>
      <c r="F120348">
        <v>2400</v>
      </c>
    </row>
    <row r="120349" spans="1:6" x14ac:dyDescent="0.45">
      <c r="A120349">
        <v>390696</v>
      </c>
      <c r="B120349" t="s">
        <v>10</v>
      </c>
      <c r="C120349" t="s">
        <v>66</v>
      </c>
      <c r="D120349" t="s">
        <v>231</v>
      </c>
      <c r="E120349" t="s">
        <v>175</v>
      </c>
      <c r="F120349">
        <v>31460.52</v>
      </c>
    </row>
    <row r="120350" spans="1:6" x14ac:dyDescent="0.45">
      <c r="A120350">
        <v>390402</v>
      </c>
      <c r="B120350" t="s">
        <v>74</v>
      </c>
      <c r="C120350" t="s">
        <v>66</v>
      </c>
      <c r="D120350" t="s">
        <v>231</v>
      </c>
      <c r="E120350" t="s">
        <v>175</v>
      </c>
      <c r="F120350">
        <v>41293.425600000002</v>
      </c>
    </row>
    <row r="120351" spans="1:6" x14ac:dyDescent="0.45">
      <c r="A120351">
        <v>389676</v>
      </c>
      <c r="B120351" t="s">
        <v>134</v>
      </c>
      <c r="C120351" t="s">
        <v>66</v>
      </c>
      <c r="D120351" t="s">
        <v>231</v>
      </c>
      <c r="E120351" t="s">
        <v>175</v>
      </c>
      <c r="F120351">
        <v>100800</v>
      </c>
    </row>
    <row r="120352" spans="1:6" x14ac:dyDescent="0.45">
      <c r="A120352">
        <v>390994</v>
      </c>
      <c r="B120352" t="s">
        <v>131</v>
      </c>
      <c r="C120352" t="s">
        <v>66</v>
      </c>
      <c r="D120352" t="s">
        <v>231</v>
      </c>
      <c r="E120352" t="s">
        <v>175</v>
      </c>
      <c r="F120352">
        <v>58080.959999999999</v>
      </c>
    </row>
    <row r="120353" spans="1:6" x14ac:dyDescent="0.45">
      <c r="A120353">
        <v>357136</v>
      </c>
      <c r="B120353" t="s">
        <v>143</v>
      </c>
      <c r="C120353" t="s">
        <v>66</v>
      </c>
      <c r="D120353" t="s">
        <v>231</v>
      </c>
      <c r="E120353" t="s">
        <v>175</v>
      </c>
      <c r="F120353">
        <v>29158.390800000001</v>
      </c>
    </row>
    <row r="120354" spans="1:6" x14ac:dyDescent="0.45">
      <c r="A120354">
        <v>359959</v>
      </c>
      <c r="B120354" t="s">
        <v>21</v>
      </c>
      <c r="C120354" t="s">
        <v>66</v>
      </c>
      <c r="D120354" t="s">
        <v>231</v>
      </c>
      <c r="E120354" t="s">
        <v>175</v>
      </c>
      <c r="F120354">
        <v>122539.5</v>
      </c>
    </row>
    <row r="120355" spans="1:6" x14ac:dyDescent="0.45">
      <c r="A120355">
        <v>366091</v>
      </c>
      <c r="B120355" t="s">
        <v>127</v>
      </c>
      <c r="C120355" t="s">
        <v>66</v>
      </c>
      <c r="D120355" t="s">
        <v>231</v>
      </c>
      <c r="E120355" t="s">
        <v>175</v>
      </c>
      <c r="F120355">
        <v>26141.759999999998</v>
      </c>
    </row>
    <row r="120356" spans="1:6" x14ac:dyDescent="0.45">
      <c r="A120356">
        <v>365007</v>
      </c>
      <c r="B120356" t="s">
        <v>63</v>
      </c>
      <c r="C120356" t="s">
        <v>66</v>
      </c>
      <c r="D120356" t="s">
        <v>231</v>
      </c>
      <c r="E120356" t="s">
        <v>175</v>
      </c>
      <c r="F120356">
        <v>127441.08</v>
      </c>
    </row>
    <row r="120357" spans="1:6" x14ac:dyDescent="0.45">
      <c r="A120357">
        <v>397080</v>
      </c>
      <c r="B120357" t="s">
        <v>87</v>
      </c>
      <c r="C120357" t="s">
        <v>66</v>
      </c>
      <c r="D120357" t="s">
        <v>231</v>
      </c>
      <c r="E120357" t="s">
        <v>175</v>
      </c>
      <c r="F120357">
        <v>36000</v>
      </c>
    </row>
    <row r="120358" spans="1:6" x14ac:dyDescent="0.45">
      <c r="A120358">
        <v>397544</v>
      </c>
      <c r="B120358" t="s">
        <v>99</v>
      </c>
      <c r="C120358" t="s">
        <v>66</v>
      </c>
      <c r="D120358" t="s">
        <v>231</v>
      </c>
      <c r="E120358" t="s">
        <v>175</v>
      </c>
      <c r="F120358">
        <v>78000</v>
      </c>
    </row>
    <row r="120359" spans="1:6" x14ac:dyDescent="0.45">
      <c r="A120359">
        <v>356756</v>
      </c>
      <c r="B120359" t="s">
        <v>21</v>
      </c>
      <c r="C120359" t="s">
        <v>66</v>
      </c>
      <c r="D120359" t="s">
        <v>231</v>
      </c>
      <c r="E120359" t="s">
        <v>175</v>
      </c>
      <c r="F120359">
        <v>207789.3</v>
      </c>
    </row>
    <row r="120360" spans="1:6" x14ac:dyDescent="0.45">
      <c r="A120360">
        <v>344938</v>
      </c>
      <c r="B120360" t="s">
        <v>50</v>
      </c>
      <c r="C120360" t="s">
        <v>66</v>
      </c>
      <c r="D120360" t="s">
        <v>231</v>
      </c>
      <c r="E120360" t="s">
        <v>175</v>
      </c>
      <c r="F120360">
        <v>215485.2</v>
      </c>
    </row>
    <row r="120361" spans="1:6" x14ac:dyDescent="0.45">
      <c r="A120361">
        <v>342672</v>
      </c>
      <c r="B120361" t="s">
        <v>126</v>
      </c>
      <c r="C120361" t="s">
        <v>66</v>
      </c>
      <c r="D120361" t="s">
        <v>231</v>
      </c>
      <c r="E120361" t="s">
        <v>175</v>
      </c>
      <c r="F120361">
        <v>212443.22339999999</v>
      </c>
    </row>
    <row r="120362" spans="1:6" x14ac:dyDescent="0.45">
      <c r="A120362">
        <v>311196</v>
      </c>
      <c r="B120362" t="s">
        <v>18</v>
      </c>
      <c r="C120362" t="s">
        <v>66</v>
      </c>
      <c r="D120362" t="s">
        <v>231</v>
      </c>
      <c r="E120362" t="s">
        <v>175</v>
      </c>
      <c r="F120362">
        <v>1971.1368</v>
      </c>
    </row>
    <row r="120363" spans="1:6" x14ac:dyDescent="0.45">
      <c r="A120363">
        <v>324396</v>
      </c>
      <c r="B120363" t="s">
        <v>62</v>
      </c>
      <c r="C120363" t="s">
        <v>66</v>
      </c>
      <c r="D120363" t="s">
        <v>231</v>
      </c>
      <c r="E120363" t="s">
        <v>175</v>
      </c>
      <c r="F120363">
        <v>53330.472600000001</v>
      </c>
    </row>
    <row r="120364" spans="1:6" x14ac:dyDescent="0.45">
      <c r="A120364">
        <v>332770</v>
      </c>
      <c r="B120364" t="s">
        <v>18</v>
      </c>
      <c r="C120364" t="s">
        <v>66</v>
      </c>
      <c r="D120364" t="s">
        <v>231</v>
      </c>
      <c r="E120364" t="s">
        <v>175</v>
      </c>
      <c r="F120364">
        <v>10708.596600000001</v>
      </c>
    </row>
    <row r="120365" spans="1:6" x14ac:dyDescent="0.45">
      <c r="A120365">
        <v>342673</v>
      </c>
      <c r="B120365" t="s">
        <v>17</v>
      </c>
      <c r="C120365" t="s">
        <v>66</v>
      </c>
      <c r="D120365" t="s">
        <v>231</v>
      </c>
      <c r="E120365" t="s">
        <v>175</v>
      </c>
      <c r="F120365">
        <v>339844.6458</v>
      </c>
    </row>
    <row r="120366" spans="1:6" x14ac:dyDescent="0.45">
      <c r="A120366">
        <v>306761</v>
      </c>
      <c r="B120366" t="s">
        <v>85</v>
      </c>
      <c r="C120366" t="s">
        <v>66</v>
      </c>
      <c r="D120366" t="s">
        <v>231</v>
      </c>
      <c r="E120366" t="s">
        <v>175</v>
      </c>
      <c r="F120366">
        <v>3208.4520000000002</v>
      </c>
    </row>
    <row r="120367" spans="1:6" x14ac:dyDescent="0.45">
      <c r="A120367">
        <v>313730</v>
      </c>
      <c r="B120367" t="s">
        <v>148</v>
      </c>
      <c r="C120367" t="s">
        <v>66</v>
      </c>
      <c r="D120367" t="s">
        <v>231</v>
      </c>
      <c r="E120367" t="s">
        <v>175</v>
      </c>
      <c r="F120367">
        <v>7072.1279999999997</v>
      </c>
    </row>
    <row r="120368" spans="1:6" x14ac:dyDescent="0.45">
      <c r="A120368">
        <v>262793</v>
      </c>
      <c r="B120368" t="s">
        <v>14</v>
      </c>
      <c r="C120368" t="s">
        <v>66</v>
      </c>
      <c r="D120368" t="s">
        <v>231</v>
      </c>
      <c r="E120368" t="s">
        <v>175</v>
      </c>
      <c r="F120368">
        <v>7168.7219999999998</v>
      </c>
    </row>
    <row r="120369" spans="1:6" x14ac:dyDescent="0.45">
      <c r="A120369">
        <v>338758</v>
      </c>
      <c r="B120369" t="s">
        <v>25</v>
      </c>
      <c r="C120369" t="s">
        <v>66</v>
      </c>
      <c r="D120369" t="s">
        <v>231</v>
      </c>
      <c r="E120369" t="s">
        <v>175</v>
      </c>
      <c r="F120369">
        <v>11730.636</v>
      </c>
    </row>
    <row r="120370" spans="1:6" x14ac:dyDescent="0.45">
      <c r="A120370">
        <v>272772</v>
      </c>
      <c r="B120370" t="s">
        <v>19</v>
      </c>
      <c r="C120370" t="s">
        <v>66</v>
      </c>
      <c r="D120370" t="s">
        <v>231</v>
      </c>
      <c r="E120370" t="s">
        <v>175</v>
      </c>
      <c r="F120370">
        <v>14081.495999999999</v>
      </c>
    </row>
    <row r="120371" spans="1:6" x14ac:dyDescent="0.45">
      <c r="A120371">
        <v>336437</v>
      </c>
      <c r="B120371" t="s">
        <v>26</v>
      </c>
      <c r="C120371" t="s">
        <v>66</v>
      </c>
      <c r="D120371" t="s">
        <v>231</v>
      </c>
      <c r="E120371" t="s">
        <v>175</v>
      </c>
      <c r="F120371">
        <v>26169.7464</v>
      </c>
    </row>
    <row r="120372" spans="1:6" x14ac:dyDescent="0.45">
      <c r="A120372">
        <v>304425</v>
      </c>
      <c r="B120372" t="s">
        <v>53</v>
      </c>
      <c r="C120372" t="s">
        <v>66</v>
      </c>
      <c r="D120372" t="s">
        <v>231</v>
      </c>
      <c r="E120372" t="s">
        <v>175</v>
      </c>
      <c r="F120372">
        <v>16932.283200000002</v>
      </c>
    </row>
    <row r="120373" spans="1:6" x14ac:dyDescent="0.45">
      <c r="A120373">
        <v>272738</v>
      </c>
      <c r="B120373" t="s">
        <v>85</v>
      </c>
      <c r="C120373" t="s">
        <v>66</v>
      </c>
      <c r="D120373" t="s">
        <v>231</v>
      </c>
      <c r="E120373" t="s">
        <v>175</v>
      </c>
      <c r="F120373">
        <v>32400.6384</v>
      </c>
    </row>
    <row r="120374" spans="1:6" x14ac:dyDescent="0.45">
      <c r="A120374">
        <v>349671</v>
      </c>
      <c r="B120374" t="s">
        <v>34</v>
      </c>
      <c r="C120374" t="s">
        <v>66</v>
      </c>
      <c r="D120374" t="s">
        <v>231</v>
      </c>
      <c r="E120374" t="s">
        <v>175</v>
      </c>
      <c r="F120374">
        <v>24752.448</v>
      </c>
    </row>
    <row r="120375" spans="1:6" x14ac:dyDescent="0.45">
      <c r="A120375">
        <v>386974</v>
      </c>
      <c r="B120375" t="s">
        <v>26</v>
      </c>
      <c r="C120375" t="s">
        <v>66</v>
      </c>
      <c r="D120375" t="s">
        <v>231</v>
      </c>
      <c r="E120375" t="s">
        <v>175</v>
      </c>
      <c r="F120375">
        <v>23346.18</v>
      </c>
    </row>
    <row r="120376" spans="1:6" x14ac:dyDescent="0.45">
      <c r="A120376">
        <v>387061</v>
      </c>
      <c r="B120376" t="s">
        <v>29</v>
      </c>
      <c r="C120376" t="s">
        <v>66</v>
      </c>
      <c r="D120376" t="s">
        <v>231</v>
      </c>
      <c r="E120376" t="s">
        <v>175</v>
      </c>
      <c r="F120376">
        <v>27590.94</v>
      </c>
    </row>
    <row r="120377" spans="1:6" x14ac:dyDescent="0.45">
      <c r="A120377">
        <v>387055</v>
      </c>
      <c r="B120377" t="s">
        <v>98</v>
      </c>
      <c r="C120377" t="s">
        <v>66</v>
      </c>
      <c r="D120377" t="s">
        <v>231</v>
      </c>
      <c r="E120377" t="s">
        <v>175</v>
      </c>
      <c r="F120377">
        <v>245349</v>
      </c>
    </row>
    <row r="120378" spans="1:6" x14ac:dyDescent="0.45">
      <c r="A120378">
        <v>376606</v>
      </c>
      <c r="B120378" t="s">
        <v>142</v>
      </c>
      <c r="C120378" t="s">
        <v>66</v>
      </c>
      <c r="D120378" t="s">
        <v>231</v>
      </c>
      <c r="E120378" t="s">
        <v>219</v>
      </c>
      <c r="F120378">
        <v>7956</v>
      </c>
    </row>
    <row r="120379" spans="1:6" x14ac:dyDescent="0.45">
      <c r="A120379">
        <v>361946</v>
      </c>
      <c r="B120379" t="s">
        <v>18</v>
      </c>
      <c r="C120379" t="s">
        <v>66</v>
      </c>
      <c r="D120379" t="s">
        <v>231</v>
      </c>
      <c r="E120379" t="s">
        <v>219</v>
      </c>
      <c r="F120379">
        <v>14531.76</v>
      </c>
    </row>
    <row r="120380" spans="1:6" x14ac:dyDescent="0.45">
      <c r="A120380">
        <v>397441</v>
      </c>
      <c r="B120380" t="s">
        <v>89</v>
      </c>
      <c r="C120380" t="s">
        <v>66</v>
      </c>
      <c r="D120380" t="s">
        <v>231</v>
      </c>
      <c r="E120380" t="s">
        <v>219</v>
      </c>
      <c r="F120380">
        <v>84000</v>
      </c>
    </row>
    <row r="120381" spans="1:6" x14ac:dyDescent="0.45">
      <c r="A120381">
        <v>337350</v>
      </c>
      <c r="B120381" t="s">
        <v>144</v>
      </c>
      <c r="C120381" t="s">
        <v>66</v>
      </c>
      <c r="D120381" t="s">
        <v>231</v>
      </c>
      <c r="E120381" t="s">
        <v>219</v>
      </c>
      <c r="F120381">
        <v>174281.3358</v>
      </c>
    </row>
    <row r="120382" spans="1:6" x14ac:dyDescent="0.45">
      <c r="A120382">
        <v>356631</v>
      </c>
      <c r="B120382" t="s">
        <v>50</v>
      </c>
      <c r="C120382" t="s">
        <v>66</v>
      </c>
      <c r="D120382" t="s">
        <v>231</v>
      </c>
      <c r="E120382" t="s">
        <v>219</v>
      </c>
      <c r="F120382">
        <v>419355.33840000001</v>
      </c>
    </row>
    <row r="120383" spans="1:6" x14ac:dyDescent="0.45">
      <c r="A120383">
        <v>262637</v>
      </c>
      <c r="B120383" t="s">
        <v>126</v>
      </c>
      <c r="C120383" t="s">
        <v>66</v>
      </c>
      <c r="D120383" t="s">
        <v>231</v>
      </c>
      <c r="E120383" t="s">
        <v>219</v>
      </c>
      <c r="F120383">
        <v>2336.5859999999998</v>
      </c>
    </row>
    <row r="120384" spans="1:6" x14ac:dyDescent="0.45">
      <c r="A120384">
        <v>336220</v>
      </c>
      <c r="B120384" t="s">
        <v>92</v>
      </c>
      <c r="C120384" t="s">
        <v>66</v>
      </c>
      <c r="D120384" t="s">
        <v>231</v>
      </c>
      <c r="E120384" t="s">
        <v>219</v>
      </c>
      <c r="F120384">
        <v>30295.781999999999</v>
      </c>
    </row>
    <row r="120385" spans="1:6" x14ac:dyDescent="0.45">
      <c r="A120385">
        <v>314270</v>
      </c>
      <c r="B120385" t="s">
        <v>60</v>
      </c>
      <c r="C120385" t="s">
        <v>66</v>
      </c>
      <c r="D120385" t="s">
        <v>231</v>
      </c>
      <c r="E120385" t="s">
        <v>219</v>
      </c>
      <c r="F120385">
        <v>21508.284</v>
      </c>
    </row>
    <row r="120386" spans="1:6" x14ac:dyDescent="0.45">
      <c r="A120386">
        <v>253405</v>
      </c>
      <c r="B120386" t="s">
        <v>10</v>
      </c>
      <c r="C120386" t="s">
        <v>66</v>
      </c>
      <c r="D120386" t="s">
        <v>231</v>
      </c>
      <c r="E120386" t="s">
        <v>219</v>
      </c>
      <c r="F120386">
        <v>70513.232399999994</v>
      </c>
    </row>
    <row r="120387" spans="1:6" x14ac:dyDescent="0.45">
      <c r="A120387">
        <v>356630</v>
      </c>
      <c r="B120387" t="s">
        <v>10</v>
      </c>
      <c r="C120387" t="s">
        <v>66</v>
      </c>
      <c r="D120387" t="s">
        <v>231</v>
      </c>
      <c r="E120387" t="s">
        <v>219</v>
      </c>
      <c r="F120387">
        <v>122629.17</v>
      </c>
    </row>
    <row r="120388" spans="1:6" x14ac:dyDescent="0.45">
      <c r="A120388">
        <v>346943</v>
      </c>
      <c r="B120388" t="s">
        <v>12</v>
      </c>
      <c r="C120388" t="s">
        <v>66</v>
      </c>
      <c r="D120388" t="s">
        <v>231</v>
      </c>
      <c r="E120388" t="s">
        <v>219</v>
      </c>
      <c r="F120388">
        <v>665236.80000000005</v>
      </c>
    </row>
    <row r="120389" spans="1:6" x14ac:dyDescent="0.45">
      <c r="A120389">
        <v>307786</v>
      </c>
      <c r="B120389" t="s">
        <v>74</v>
      </c>
      <c r="C120389" t="s">
        <v>66</v>
      </c>
      <c r="D120389" t="s">
        <v>231</v>
      </c>
      <c r="E120389" t="s">
        <v>219</v>
      </c>
      <c r="F120389">
        <v>9268.9727999999996</v>
      </c>
    </row>
    <row r="120390" spans="1:6" x14ac:dyDescent="0.45">
      <c r="A120390">
        <v>307516</v>
      </c>
      <c r="B120390" t="s">
        <v>34</v>
      </c>
      <c r="C120390" t="s">
        <v>66</v>
      </c>
      <c r="D120390" t="s">
        <v>231</v>
      </c>
      <c r="E120390" t="s">
        <v>219</v>
      </c>
      <c r="F120390">
        <v>8229.36</v>
      </c>
    </row>
    <row r="120391" spans="1:6" x14ac:dyDescent="0.45">
      <c r="A120391">
        <v>320638</v>
      </c>
      <c r="B120391" t="s">
        <v>94</v>
      </c>
      <c r="C120391" t="s">
        <v>66</v>
      </c>
      <c r="D120391" t="s">
        <v>231</v>
      </c>
      <c r="E120391" t="s">
        <v>219</v>
      </c>
      <c r="F120391">
        <v>12154.006799999999</v>
      </c>
    </row>
    <row r="120392" spans="1:6" x14ac:dyDescent="0.45">
      <c r="A120392">
        <v>337093</v>
      </c>
      <c r="B120392" t="s">
        <v>148</v>
      </c>
      <c r="C120392" t="s">
        <v>66</v>
      </c>
      <c r="D120392" t="s">
        <v>231</v>
      </c>
      <c r="E120392" t="s">
        <v>219</v>
      </c>
      <c r="F120392">
        <v>16229.933999999999</v>
      </c>
    </row>
    <row r="120393" spans="1:6" x14ac:dyDescent="0.45">
      <c r="A120393">
        <v>314102</v>
      </c>
      <c r="B120393" t="s">
        <v>29</v>
      </c>
      <c r="C120393" t="s">
        <v>66</v>
      </c>
      <c r="D120393" t="s">
        <v>231</v>
      </c>
      <c r="E120393" t="s">
        <v>219</v>
      </c>
      <c r="F120393">
        <v>21958.146000000001</v>
      </c>
    </row>
    <row r="120394" spans="1:6" x14ac:dyDescent="0.45">
      <c r="A120394">
        <v>386958</v>
      </c>
      <c r="B120394" t="s">
        <v>117</v>
      </c>
      <c r="C120394" t="s">
        <v>66</v>
      </c>
      <c r="D120394" t="s">
        <v>231</v>
      </c>
      <c r="E120394" t="s">
        <v>219</v>
      </c>
      <c r="F120394">
        <v>160188.84</v>
      </c>
    </row>
    <row r="120395" spans="1:6" x14ac:dyDescent="0.45">
      <c r="A120395">
        <v>386959</v>
      </c>
      <c r="B120395" t="s">
        <v>26</v>
      </c>
      <c r="C120395" t="s">
        <v>66</v>
      </c>
      <c r="D120395" t="s">
        <v>231</v>
      </c>
      <c r="E120395" t="s">
        <v>219</v>
      </c>
      <c r="F120395">
        <v>160188.84</v>
      </c>
    </row>
    <row r="120396" spans="1:6" x14ac:dyDescent="0.45">
      <c r="A120396">
        <v>385600</v>
      </c>
      <c r="B120396" t="s">
        <v>34</v>
      </c>
      <c r="C120396" t="s">
        <v>66</v>
      </c>
      <c r="D120396" t="s">
        <v>231</v>
      </c>
      <c r="E120396" t="s">
        <v>73</v>
      </c>
      <c r="F120396">
        <v>1491.1512</v>
      </c>
    </row>
    <row r="120397" spans="1:6" x14ac:dyDescent="0.45">
      <c r="A120397">
        <v>385421</v>
      </c>
      <c r="B120397" t="s">
        <v>50</v>
      </c>
      <c r="C120397" t="s">
        <v>66</v>
      </c>
      <c r="D120397" t="s">
        <v>231</v>
      </c>
      <c r="E120397" t="s">
        <v>73</v>
      </c>
      <c r="F120397">
        <v>3408.3456000000001</v>
      </c>
    </row>
    <row r="120398" spans="1:6" x14ac:dyDescent="0.45">
      <c r="A120398">
        <v>384932</v>
      </c>
      <c r="B120398" t="s">
        <v>98</v>
      </c>
      <c r="C120398" t="s">
        <v>66</v>
      </c>
      <c r="D120398" t="s">
        <v>231</v>
      </c>
      <c r="E120398" t="s">
        <v>73</v>
      </c>
      <c r="F120398">
        <v>3450</v>
      </c>
    </row>
    <row r="120399" spans="1:6" x14ac:dyDescent="0.45">
      <c r="A120399">
        <v>393915</v>
      </c>
      <c r="B120399" t="s">
        <v>13</v>
      </c>
      <c r="C120399" t="s">
        <v>66</v>
      </c>
      <c r="D120399" t="s">
        <v>231</v>
      </c>
      <c r="E120399" t="s">
        <v>73</v>
      </c>
      <c r="F120399">
        <v>1695.9785999999999</v>
      </c>
    </row>
    <row r="120400" spans="1:6" x14ac:dyDescent="0.45">
      <c r="A120400">
        <v>392753</v>
      </c>
      <c r="B120400" t="s">
        <v>114</v>
      </c>
      <c r="C120400" t="s">
        <v>66</v>
      </c>
      <c r="D120400" t="s">
        <v>231</v>
      </c>
      <c r="E120400" t="s">
        <v>73</v>
      </c>
      <c r="F120400">
        <v>2654.5752000000002</v>
      </c>
    </row>
    <row r="120401" spans="1:6" x14ac:dyDescent="0.45">
      <c r="A120401">
        <v>395354</v>
      </c>
      <c r="B120401" t="s">
        <v>74</v>
      </c>
      <c r="C120401" t="s">
        <v>66</v>
      </c>
      <c r="D120401" t="s">
        <v>231</v>
      </c>
      <c r="E120401" t="s">
        <v>73</v>
      </c>
      <c r="F120401">
        <v>95821.703999999998</v>
      </c>
    </row>
    <row r="120402" spans="1:6" x14ac:dyDescent="0.45">
      <c r="A120402">
        <v>392867</v>
      </c>
      <c r="B120402" t="s">
        <v>41</v>
      </c>
      <c r="C120402" t="s">
        <v>66</v>
      </c>
      <c r="D120402" t="s">
        <v>231</v>
      </c>
      <c r="E120402" t="s">
        <v>73</v>
      </c>
      <c r="F120402">
        <v>1259.9328</v>
      </c>
    </row>
    <row r="120403" spans="1:6" x14ac:dyDescent="0.45">
      <c r="A120403">
        <v>392469</v>
      </c>
      <c r="B120403" t="s">
        <v>74</v>
      </c>
      <c r="C120403" t="s">
        <v>66</v>
      </c>
      <c r="D120403" t="s">
        <v>231</v>
      </c>
      <c r="E120403" t="s">
        <v>73</v>
      </c>
      <c r="F120403">
        <v>2519.0801999999999</v>
      </c>
    </row>
    <row r="120404" spans="1:6" x14ac:dyDescent="0.45">
      <c r="A120404">
        <v>393382</v>
      </c>
      <c r="B120404" t="s">
        <v>178</v>
      </c>
      <c r="C120404" t="s">
        <v>66</v>
      </c>
      <c r="D120404" t="s">
        <v>231</v>
      </c>
      <c r="E120404" t="s">
        <v>73</v>
      </c>
      <c r="F120404">
        <v>5428.8761999999997</v>
      </c>
    </row>
    <row r="120405" spans="1:6" x14ac:dyDescent="0.45">
      <c r="A120405">
        <v>395257</v>
      </c>
      <c r="B120405" t="s">
        <v>129</v>
      </c>
      <c r="C120405" t="s">
        <v>66</v>
      </c>
      <c r="D120405" t="s">
        <v>231</v>
      </c>
      <c r="E120405" t="s">
        <v>73</v>
      </c>
      <c r="F120405">
        <v>11875.668</v>
      </c>
    </row>
    <row r="120406" spans="1:6" x14ac:dyDescent="0.45">
      <c r="A120406">
        <v>393710</v>
      </c>
      <c r="B120406" t="s">
        <v>123</v>
      </c>
      <c r="C120406" t="s">
        <v>66</v>
      </c>
      <c r="D120406" t="s">
        <v>231</v>
      </c>
      <c r="E120406" t="s">
        <v>73</v>
      </c>
      <c r="F120406">
        <v>3949.0416</v>
      </c>
    </row>
    <row r="120407" spans="1:6" x14ac:dyDescent="0.45">
      <c r="A120407">
        <v>394606</v>
      </c>
      <c r="B120407" t="s">
        <v>53</v>
      </c>
      <c r="C120407" t="s">
        <v>66</v>
      </c>
      <c r="D120407" t="s">
        <v>231</v>
      </c>
      <c r="E120407" t="s">
        <v>73</v>
      </c>
      <c r="F120407">
        <v>12723.93</v>
      </c>
    </row>
    <row r="120408" spans="1:6" x14ac:dyDescent="0.45">
      <c r="A120408">
        <v>394577</v>
      </c>
      <c r="B120408" t="s">
        <v>111</v>
      </c>
      <c r="C120408" t="s">
        <v>66</v>
      </c>
      <c r="D120408" t="s">
        <v>231</v>
      </c>
      <c r="E120408" t="s">
        <v>73</v>
      </c>
      <c r="F120408">
        <v>7896.5472</v>
      </c>
    </row>
    <row r="120409" spans="1:6" x14ac:dyDescent="0.45">
      <c r="A120409">
        <v>393472</v>
      </c>
      <c r="B120409" t="s">
        <v>26</v>
      </c>
      <c r="C120409" t="s">
        <v>66</v>
      </c>
      <c r="D120409" t="s">
        <v>231</v>
      </c>
      <c r="E120409" t="s">
        <v>73</v>
      </c>
      <c r="F120409">
        <v>12597.227999999999</v>
      </c>
    </row>
    <row r="120410" spans="1:6" x14ac:dyDescent="0.45">
      <c r="A120410">
        <v>393536</v>
      </c>
      <c r="B120410" t="s">
        <v>85</v>
      </c>
      <c r="C120410" t="s">
        <v>66</v>
      </c>
      <c r="D120410" t="s">
        <v>231</v>
      </c>
      <c r="E120410" t="s">
        <v>73</v>
      </c>
      <c r="F120410">
        <v>16965.240000000002</v>
      </c>
    </row>
    <row r="120411" spans="1:6" x14ac:dyDescent="0.45">
      <c r="A120411">
        <v>393403</v>
      </c>
      <c r="B120411" t="s">
        <v>20</v>
      </c>
      <c r="C120411" t="s">
        <v>66</v>
      </c>
      <c r="D120411" t="s">
        <v>231</v>
      </c>
      <c r="E120411" t="s">
        <v>73</v>
      </c>
      <c r="F120411">
        <v>12834.396000000001</v>
      </c>
    </row>
    <row r="120412" spans="1:6" x14ac:dyDescent="0.45">
      <c r="A120412">
        <v>395387</v>
      </c>
      <c r="B120412" t="s">
        <v>23</v>
      </c>
      <c r="C120412" t="s">
        <v>66</v>
      </c>
      <c r="D120412" t="s">
        <v>231</v>
      </c>
      <c r="E120412" t="s">
        <v>73</v>
      </c>
      <c r="F120412">
        <v>407760</v>
      </c>
    </row>
    <row r="120413" spans="1:6" x14ac:dyDescent="0.45">
      <c r="A120413">
        <v>389579</v>
      </c>
      <c r="B120413" t="s">
        <v>29</v>
      </c>
      <c r="C120413" t="s">
        <v>66</v>
      </c>
      <c r="D120413" t="s">
        <v>231</v>
      </c>
      <c r="E120413" t="s">
        <v>73</v>
      </c>
      <c r="F120413">
        <v>66000</v>
      </c>
    </row>
    <row r="120414" spans="1:6" x14ac:dyDescent="0.45">
      <c r="A120414">
        <v>389664</v>
      </c>
      <c r="B120414" t="s">
        <v>27</v>
      </c>
      <c r="C120414" t="s">
        <v>66</v>
      </c>
      <c r="D120414" t="s">
        <v>231</v>
      </c>
      <c r="E120414" t="s">
        <v>73</v>
      </c>
      <c r="F120414">
        <v>102000</v>
      </c>
    </row>
    <row r="120415" spans="1:6" x14ac:dyDescent="0.45">
      <c r="A120415">
        <v>376955</v>
      </c>
      <c r="B120415" t="s">
        <v>65</v>
      </c>
      <c r="C120415" t="s">
        <v>66</v>
      </c>
      <c r="D120415" t="s">
        <v>231</v>
      </c>
      <c r="E120415" t="s">
        <v>73</v>
      </c>
      <c r="F120415">
        <v>45089.567999999999</v>
      </c>
    </row>
    <row r="120416" spans="1:6" x14ac:dyDescent="0.45">
      <c r="A120416">
        <v>381907</v>
      </c>
      <c r="B120416" t="s">
        <v>32</v>
      </c>
      <c r="C120416" t="s">
        <v>66</v>
      </c>
      <c r="D120416" t="s">
        <v>231</v>
      </c>
      <c r="E120416" t="s">
        <v>73</v>
      </c>
      <c r="F120416">
        <v>652957.19999999995</v>
      </c>
    </row>
    <row r="120417" spans="1:6" x14ac:dyDescent="0.45">
      <c r="A120417">
        <v>374997</v>
      </c>
      <c r="B120417" t="s">
        <v>53</v>
      </c>
      <c r="C120417" t="s">
        <v>66</v>
      </c>
      <c r="D120417" t="s">
        <v>231</v>
      </c>
      <c r="E120417" t="s">
        <v>73</v>
      </c>
      <c r="F120417">
        <v>123996.31200000001</v>
      </c>
    </row>
    <row r="120418" spans="1:6" x14ac:dyDescent="0.45">
      <c r="A120418">
        <v>397239</v>
      </c>
      <c r="B120418" t="s">
        <v>13</v>
      </c>
      <c r="C120418" t="s">
        <v>66</v>
      </c>
      <c r="D120418" t="s">
        <v>231</v>
      </c>
      <c r="E120418" t="s">
        <v>73</v>
      </c>
      <c r="F120418">
        <v>180000</v>
      </c>
    </row>
    <row r="120419" spans="1:6" x14ac:dyDescent="0.45">
      <c r="A120419">
        <v>397198</v>
      </c>
      <c r="B120419" t="s">
        <v>131</v>
      </c>
      <c r="C120419" t="s">
        <v>66</v>
      </c>
      <c r="D120419" t="s">
        <v>231</v>
      </c>
      <c r="E120419" t="s">
        <v>73</v>
      </c>
      <c r="F120419">
        <v>360000</v>
      </c>
    </row>
    <row r="120420" spans="1:6" x14ac:dyDescent="0.45">
      <c r="A120420">
        <v>397107</v>
      </c>
      <c r="B120420" t="s">
        <v>34</v>
      </c>
      <c r="C120420" t="s">
        <v>66</v>
      </c>
      <c r="D120420" t="s">
        <v>231</v>
      </c>
      <c r="E120420" t="s">
        <v>73</v>
      </c>
      <c r="F120420">
        <v>132000</v>
      </c>
    </row>
    <row r="120421" spans="1:6" x14ac:dyDescent="0.45">
      <c r="A120421">
        <v>399130</v>
      </c>
      <c r="B120421" t="s">
        <v>74</v>
      </c>
      <c r="C120421" t="s">
        <v>66</v>
      </c>
      <c r="D120421" t="s">
        <v>231</v>
      </c>
      <c r="E120421" t="s">
        <v>73</v>
      </c>
      <c r="F120421">
        <v>220044.6</v>
      </c>
    </row>
    <row r="120422" spans="1:6" x14ac:dyDescent="0.45">
      <c r="A120422">
        <v>354823</v>
      </c>
      <c r="B120422" t="s">
        <v>23</v>
      </c>
      <c r="C120422" t="s">
        <v>66</v>
      </c>
      <c r="D120422" t="s">
        <v>231</v>
      </c>
      <c r="E120422" t="s">
        <v>73</v>
      </c>
      <c r="F120422">
        <v>126655.2</v>
      </c>
    </row>
    <row r="120423" spans="1:6" x14ac:dyDescent="0.45">
      <c r="A120423">
        <v>354821</v>
      </c>
      <c r="B120423" t="s">
        <v>86</v>
      </c>
      <c r="C120423" t="s">
        <v>66</v>
      </c>
      <c r="D120423" t="s">
        <v>231</v>
      </c>
      <c r="E120423" t="s">
        <v>73</v>
      </c>
      <c r="F120423">
        <v>144684</v>
      </c>
    </row>
    <row r="120424" spans="1:6" x14ac:dyDescent="0.45">
      <c r="A120424">
        <v>352124</v>
      </c>
      <c r="B120424" t="s">
        <v>43</v>
      </c>
      <c r="C120424" t="s">
        <v>66</v>
      </c>
      <c r="D120424" t="s">
        <v>231</v>
      </c>
      <c r="E120424" t="s">
        <v>73</v>
      </c>
      <c r="F120424">
        <v>82092</v>
      </c>
    </row>
    <row r="120425" spans="1:6" x14ac:dyDescent="0.45">
      <c r="A120425">
        <v>250734</v>
      </c>
      <c r="B120425" t="s">
        <v>181</v>
      </c>
      <c r="C120425" t="s">
        <v>66</v>
      </c>
      <c r="D120425" t="s">
        <v>231</v>
      </c>
      <c r="E120425" t="s">
        <v>73</v>
      </c>
      <c r="F120425">
        <v>304.15859999999998</v>
      </c>
    </row>
    <row r="120426" spans="1:6" x14ac:dyDescent="0.45">
      <c r="A120426">
        <v>333829</v>
      </c>
      <c r="B120426" t="s">
        <v>60</v>
      </c>
      <c r="C120426" t="s">
        <v>66</v>
      </c>
      <c r="D120426" t="s">
        <v>231</v>
      </c>
      <c r="E120426" t="s">
        <v>73</v>
      </c>
      <c r="F120426">
        <v>166651.416</v>
      </c>
    </row>
    <row r="120427" spans="1:6" x14ac:dyDescent="0.45">
      <c r="A120427">
        <v>335995</v>
      </c>
      <c r="B120427" t="s">
        <v>85</v>
      </c>
      <c r="C120427" t="s">
        <v>66</v>
      </c>
      <c r="D120427" t="s">
        <v>231</v>
      </c>
      <c r="E120427" t="s">
        <v>73</v>
      </c>
      <c r="F120427">
        <v>284417.97840000002</v>
      </c>
    </row>
    <row r="120428" spans="1:6" x14ac:dyDescent="0.45">
      <c r="A120428">
        <v>324836</v>
      </c>
      <c r="B120428" t="s">
        <v>43</v>
      </c>
      <c r="C120428" t="s">
        <v>66</v>
      </c>
      <c r="D120428" t="s">
        <v>231</v>
      </c>
      <c r="E120428" t="s">
        <v>73</v>
      </c>
      <c r="F120428">
        <v>30489.303</v>
      </c>
    </row>
    <row r="120429" spans="1:6" x14ac:dyDescent="0.45">
      <c r="A120429">
        <v>298473</v>
      </c>
      <c r="B120429" t="s">
        <v>196</v>
      </c>
      <c r="C120429" t="s">
        <v>66</v>
      </c>
      <c r="D120429" t="s">
        <v>231</v>
      </c>
      <c r="E120429" t="s">
        <v>73</v>
      </c>
      <c r="F120429">
        <v>960.69600000000003</v>
      </c>
    </row>
    <row r="120430" spans="1:6" x14ac:dyDescent="0.45">
      <c r="A120430">
        <v>333825</v>
      </c>
      <c r="B120430" t="s">
        <v>17</v>
      </c>
      <c r="C120430" t="s">
        <v>66</v>
      </c>
      <c r="D120430" t="s">
        <v>231</v>
      </c>
      <c r="E120430" t="s">
        <v>73</v>
      </c>
      <c r="F120430">
        <v>163461.19500000001</v>
      </c>
    </row>
    <row r="120431" spans="1:6" x14ac:dyDescent="0.45">
      <c r="A120431">
        <v>333828</v>
      </c>
      <c r="B120431" t="s">
        <v>51</v>
      </c>
      <c r="C120431" t="s">
        <v>66</v>
      </c>
      <c r="D120431" t="s">
        <v>231</v>
      </c>
      <c r="E120431" t="s">
        <v>73</v>
      </c>
      <c r="F120431">
        <v>148788.87359999999</v>
      </c>
    </row>
    <row r="120432" spans="1:6" x14ac:dyDescent="0.45">
      <c r="A120432">
        <v>349131</v>
      </c>
      <c r="B120432" t="s">
        <v>74</v>
      </c>
      <c r="C120432" t="s">
        <v>66</v>
      </c>
      <c r="D120432" t="s">
        <v>231</v>
      </c>
      <c r="E120432" t="s">
        <v>73</v>
      </c>
      <c r="F120432">
        <v>196153.43400000001</v>
      </c>
    </row>
    <row r="120433" spans="1:6" x14ac:dyDescent="0.45">
      <c r="A120433">
        <v>254183</v>
      </c>
      <c r="B120433" t="s">
        <v>17</v>
      </c>
      <c r="C120433" t="s">
        <v>66</v>
      </c>
      <c r="D120433" t="s">
        <v>231</v>
      </c>
      <c r="E120433" t="s">
        <v>73</v>
      </c>
      <c r="F120433">
        <v>2405.1324</v>
      </c>
    </row>
    <row r="120434" spans="1:6" x14ac:dyDescent="0.45">
      <c r="A120434">
        <v>331731</v>
      </c>
      <c r="B120434" t="s">
        <v>64</v>
      </c>
      <c r="C120434" t="s">
        <v>66</v>
      </c>
      <c r="D120434" t="s">
        <v>231</v>
      </c>
      <c r="E120434" t="s">
        <v>73</v>
      </c>
      <c r="F120434">
        <v>8803.8631999999998</v>
      </c>
    </row>
    <row r="120435" spans="1:6" x14ac:dyDescent="0.45">
      <c r="A120435">
        <v>299462</v>
      </c>
      <c r="B120435" t="s">
        <v>65</v>
      </c>
      <c r="C120435" t="s">
        <v>66</v>
      </c>
      <c r="D120435" t="s">
        <v>231</v>
      </c>
      <c r="E120435" t="s">
        <v>73</v>
      </c>
      <c r="F120435">
        <v>5560.3415999999997</v>
      </c>
    </row>
    <row r="120436" spans="1:6" x14ac:dyDescent="0.45">
      <c r="A120436">
        <v>342174</v>
      </c>
      <c r="B120436" t="s">
        <v>98</v>
      </c>
      <c r="C120436" t="s">
        <v>66</v>
      </c>
      <c r="D120436" t="s">
        <v>231</v>
      </c>
      <c r="E120436" t="s">
        <v>73</v>
      </c>
      <c r="F120436">
        <v>29438.806799999998</v>
      </c>
    </row>
    <row r="120437" spans="1:6" x14ac:dyDescent="0.45">
      <c r="A120437">
        <v>264642</v>
      </c>
      <c r="B120437" t="s">
        <v>40</v>
      </c>
      <c r="C120437" t="s">
        <v>66</v>
      </c>
      <c r="D120437" t="s">
        <v>231</v>
      </c>
      <c r="E120437" t="s">
        <v>73</v>
      </c>
      <c r="F120437">
        <v>33657.336000000003</v>
      </c>
    </row>
    <row r="120438" spans="1:6" x14ac:dyDescent="0.45">
      <c r="A120438">
        <v>339212</v>
      </c>
      <c r="B120438" t="s">
        <v>89</v>
      </c>
      <c r="C120438" t="s">
        <v>66</v>
      </c>
      <c r="D120438" t="s">
        <v>231</v>
      </c>
      <c r="E120438" t="s">
        <v>73</v>
      </c>
      <c r="F120438">
        <v>45620.018400000001</v>
      </c>
    </row>
    <row r="120439" spans="1:6" x14ac:dyDescent="0.45">
      <c r="A120439">
        <v>304716</v>
      </c>
      <c r="B120439" t="s">
        <v>117</v>
      </c>
      <c r="C120439" t="s">
        <v>66</v>
      </c>
      <c r="D120439" t="s">
        <v>231</v>
      </c>
      <c r="E120439" t="s">
        <v>73</v>
      </c>
      <c r="F120439">
        <v>55440</v>
      </c>
    </row>
    <row r="120440" spans="1:6" x14ac:dyDescent="0.45">
      <c r="A120440">
        <v>260943</v>
      </c>
      <c r="B120440" t="s">
        <v>23</v>
      </c>
      <c r="C120440" t="s">
        <v>66</v>
      </c>
      <c r="D120440" t="s">
        <v>231</v>
      </c>
      <c r="E120440" t="s">
        <v>73</v>
      </c>
      <c r="F120440">
        <v>1260</v>
      </c>
    </row>
    <row r="120441" spans="1:6" x14ac:dyDescent="0.45">
      <c r="A120441">
        <v>254324</v>
      </c>
      <c r="B120441" t="s">
        <v>97</v>
      </c>
      <c r="C120441" t="s">
        <v>66</v>
      </c>
      <c r="D120441" t="s">
        <v>231</v>
      </c>
      <c r="E120441" t="s">
        <v>73</v>
      </c>
      <c r="F120441">
        <v>115500</v>
      </c>
    </row>
    <row r="120442" spans="1:6" x14ac:dyDescent="0.45">
      <c r="A120442">
        <v>294868</v>
      </c>
      <c r="B120442" t="s">
        <v>54</v>
      </c>
      <c r="C120442" t="s">
        <v>66</v>
      </c>
      <c r="D120442" t="s">
        <v>231</v>
      </c>
      <c r="E120442" t="s">
        <v>73</v>
      </c>
      <c r="F120442">
        <v>9799.2000000000007</v>
      </c>
    </row>
    <row r="120443" spans="1:6" x14ac:dyDescent="0.45">
      <c r="A120443">
        <v>338780</v>
      </c>
      <c r="B120443" t="s">
        <v>10</v>
      </c>
      <c r="C120443" t="s">
        <v>66</v>
      </c>
      <c r="D120443" t="s">
        <v>231</v>
      </c>
      <c r="E120443" t="s">
        <v>73</v>
      </c>
      <c r="F120443">
        <v>96014.224799999996</v>
      </c>
    </row>
    <row r="120444" spans="1:6" x14ac:dyDescent="0.45">
      <c r="A120444">
        <v>271356</v>
      </c>
      <c r="B120444" t="s">
        <v>21</v>
      </c>
      <c r="C120444" t="s">
        <v>66</v>
      </c>
      <c r="D120444" t="s">
        <v>231</v>
      </c>
      <c r="E120444" t="s">
        <v>73</v>
      </c>
      <c r="F120444">
        <v>15132.314399999999</v>
      </c>
    </row>
    <row r="120445" spans="1:6" x14ac:dyDescent="0.45">
      <c r="A120445">
        <v>337973</v>
      </c>
      <c r="B120445" t="s">
        <v>85</v>
      </c>
      <c r="C120445" t="s">
        <v>66</v>
      </c>
      <c r="D120445" t="s">
        <v>231</v>
      </c>
      <c r="E120445" t="s">
        <v>73</v>
      </c>
      <c r="F120445">
        <v>101348.3484</v>
      </c>
    </row>
    <row r="120446" spans="1:6" x14ac:dyDescent="0.45">
      <c r="A120446">
        <v>314785</v>
      </c>
      <c r="B120446" t="s">
        <v>10</v>
      </c>
      <c r="C120446" t="s">
        <v>66</v>
      </c>
      <c r="D120446" t="s">
        <v>231</v>
      </c>
      <c r="E120446" t="s">
        <v>73</v>
      </c>
      <c r="F120446">
        <v>4062.9942000000001</v>
      </c>
    </row>
    <row r="120447" spans="1:6" x14ac:dyDescent="0.45">
      <c r="A120447">
        <v>310962</v>
      </c>
      <c r="B120447" t="s">
        <v>74</v>
      </c>
      <c r="C120447" t="s">
        <v>66</v>
      </c>
      <c r="D120447" t="s">
        <v>231</v>
      </c>
      <c r="E120447" t="s">
        <v>73</v>
      </c>
      <c r="F120447">
        <v>13473.9</v>
      </c>
    </row>
    <row r="120448" spans="1:6" x14ac:dyDescent="0.45">
      <c r="A120448">
        <v>348643</v>
      </c>
      <c r="B120448" t="s">
        <v>13</v>
      </c>
      <c r="C120448" t="s">
        <v>66</v>
      </c>
      <c r="D120448" t="s">
        <v>231</v>
      </c>
      <c r="E120448" t="s">
        <v>73</v>
      </c>
      <c r="F120448">
        <v>18482.5674</v>
      </c>
    </row>
    <row r="120449" spans="1:6" x14ac:dyDescent="0.45">
      <c r="A120449">
        <v>387052</v>
      </c>
      <c r="B120449" t="s">
        <v>35</v>
      </c>
      <c r="C120449" t="s">
        <v>66</v>
      </c>
      <c r="D120449" t="s">
        <v>231</v>
      </c>
      <c r="E120449" t="s">
        <v>73</v>
      </c>
      <c r="F120449">
        <v>11529.945</v>
      </c>
    </row>
    <row r="120450" spans="1:6" x14ac:dyDescent="0.45">
      <c r="A120450">
        <v>386938</v>
      </c>
      <c r="B120450" t="s">
        <v>40</v>
      </c>
      <c r="C120450" t="s">
        <v>66</v>
      </c>
      <c r="D120450" t="s">
        <v>231</v>
      </c>
      <c r="E120450" t="s">
        <v>202</v>
      </c>
      <c r="F120450">
        <v>85749.537599999996</v>
      </c>
    </row>
    <row r="120451" spans="1:6" x14ac:dyDescent="0.45">
      <c r="A120451">
        <v>386906</v>
      </c>
      <c r="B120451" t="s">
        <v>10</v>
      </c>
      <c r="C120451" t="s">
        <v>66</v>
      </c>
      <c r="D120451" t="s">
        <v>231</v>
      </c>
      <c r="E120451" t="s">
        <v>202</v>
      </c>
      <c r="F120451">
        <v>100041.1272</v>
      </c>
    </row>
    <row r="120452" spans="1:6" x14ac:dyDescent="0.45">
      <c r="A120452">
        <v>393803</v>
      </c>
      <c r="B120452" t="s">
        <v>85</v>
      </c>
      <c r="C120452" t="s">
        <v>66</v>
      </c>
      <c r="D120452" t="s">
        <v>231</v>
      </c>
      <c r="E120452" t="s">
        <v>202</v>
      </c>
      <c r="F120452">
        <v>1193.4864</v>
      </c>
    </row>
    <row r="120453" spans="1:6" x14ac:dyDescent="0.45">
      <c r="A120453">
        <v>394463</v>
      </c>
      <c r="B120453" t="s">
        <v>13</v>
      </c>
      <c r="C120453" t="s">
        <v>66</v>
      </c>
      <c r="D120453" t="s">
        <v>231</v>
      </c>
      <c r="E120453" t="s">
        <v>202</v>
      </c>
      <c r="F120453">
        <v>2019.6215999999999</v>
      </c>
    </row>
    <row r="120454" spans="1:6" x14ac:dyDescent="0.45">
      <c r="A120454">
        <v>374480</v>
      </c>
      <c r="B120454" t="s">
        <v>134</v>
      </c>
      <c r="C120454" t="s">
        <v>66</v>
      </c>
      <c r="D120454" t="s">
        <v>231</v>
      </c>
      <c r="E120454" t="s">
        <v>202</v>
      </c>
      <c r="F120454">
        <v>452812.5</v>
      </c>
    </row>
    <row r="120455" spans="1:6" x14ac:dyDescent="0.45">
      <c r="A120455">
        <v>397050</v>
      </c>
      <c r="B120455" t="s">
        <v>84</v>
      </c>
      <c r="C120455" t="s">
        <v>66</v>
      </c>
      <c r="D120455" t="s">
        <v>231</v>
      </c>
      <c r="E120455" t="s">
        <v>202</v>
      </c>
      <c r="F120455">
        <v>51000</v>
      </c>
    </row>
    <row r="120456" spans="1:6" x14ac:dyDescent="0.45">
      <c r="A120456">
        <v>397560</v>
      </c>
      <c r="B120456" t="s">
        <v>21</v>
      </c>
      <c r="C120456" t="s">
        <v>66</v>
      </c>
      <c r="D120456" t="s">
        <v>231</v>
      </c>
      <c r="E120456" t="s">
        <v>202</v>
      </c>
      <c r="F120456">
        <v>105000</v>
      </c>
    </row>
    <row r="120457" spans="1:6" x14ac:dyDescent="0.45">
      <c r="A120457">
        <v>355668</v>
      </c>
      <c r="B120457" t="s">
        <v>10</v>
      </c>
      <c r="C120457" t="s">
        <v>66</v>
      </c>
      <c r="D120457" t="s">
        <v>231</v>
      </c>
      <c r="E120457" t="s">
        <v>202</v>
      </c>
      <c r="F120457">
        <v>24521.4</v>
      </c>
    </row>
    <row r="120458" spans="1:6" x14ac:dyDescent="0.45">
      <c r="A120458">
        <v>347562</v>
      </c>
      <c r="B120458" t="s">
        <v>46</v>
      </c>
      <c r="C120458" t="s">
        <v>66</v>
      </c>
      <c r="D120458" t="s">
        <v>231</v>
      </c>
      <c r="E120458" t="s">
        <v>202</v>
      </c>
      <c r="F120458">
        <v>27685.491600000001</v>
      </c>
    </row>
    <row r="120459" spans="1:6" x14ac:dyDescent="0.45">
      <c r="A120459">
        <v>344972</v>
      </c>
      <c r="B120459" t="s">
        <v>103</v>
      </c>
      <c r="C120459" t="s">
        <v>66</v>
      </c>
      <c r="D120459" t="s">
        <v>231</v>
      </c>
      <c r="E120459" t="s">
        <v>202</v>
      </c>
      <c r="F120459">
        <v>44930.402399999999</v>
      </c>
    </row>
    <row r="120460" spans="1:6" x14ac:dyDescent="0.45">
      <c r="A120460">
        <v>282816</v>
      </c>
      <c r="B120460" t="s">
        <v>50</v>
      </c>
      <c r="C120460" t="s">
        <v>66</v>
      </c>
      <c r="D120460" t="s">
        <v>231</v>
      </c>
      <c r="E120460" t="s">
        <v>202</v>
      </c>
      <c r="F120460">
        <v>8163.99</v>
      </c>
    </row>
    <row r="120461" spans="1:6" x14ac:dyDescent="0.45">
      <c r="A120461">
        <v>386717</v>
      </c>
      <c r="B120461" t="s">
        <v>85</v>
      </c>
      <c r="C120461" t="s">
        <v>66</v>
      </c>
      <c r="D120461" t="s">
        <v>231</v>
      </c>
      <c r="E120461" t="s">
        <v>163</v>
      </c>
      <c r="F120461">
        <v>386226.22499999998</v>
      </c>
    </row>
    <row r="120462" spans="1:6" x14ac:dyDescent="0.45">
      <c r="A120462">
        <v>392854</v>
      </c>
      <c r="B120462" t="s">
        <v>58</v>
      </c>
      <c r="C120462" t="s">
        <v>66</v>
      </c>
      <c r="D120462" t="s">
        <v>231</v>
      </c>
      <c r="E120462" t="s">
        <v>163</v>
      </c>
      <c r="F120462">
        <v>3209.1527999999998</v>
      </c>
    </row>
    <row r="120463" spans="1:6" x14ac:dyDescent="0.45">
      <c r="A120463">
        <v>392060</v>
      </c>
      <c r="B120463" t="s">
        <v>79</v>
      </c>
      <c r="C120463" t="s">
        <v>66</v>
      </c>
      <c r="D120463" t="s">
        <v>231</v>
      </c>
      <c r="E120463" t="s">
        <v>163</v>
      </c>
      <c r="F120463">
        <v>162000</v>
      </c>
    </row>
    <row r="120464" spans="1:6" x14ac:dyDescent="0.45">
      <c r="A120464">
        <v>391449</v>
      </c>
      <c r="B120464" t="s">
        <v>10</v>
      </c>
      <c r="C120464" t="s">
        <v>66</v>
      </c>
      <c r="D120464" t="s">
        <v>231</v>
      </c>
      <c r="E120464" t="s">
        <v>163</v>
      </c>
      <c r="F120464">
        <v>288000</v>
      </c>
    </row>
    <row r="120465" spans="1:6" x14ac:dyDescent="0.45">
      <c r="A120465">
        <v>383223</v>
      </c>
      <c r="B120465" t="s">
        <v>85</v>
      </c>
      <c r="C120465" t="s">
        <v>66</v>
      </c>
      <c r="D120465" t="s">
        <v>231</v>
      </c>
      <c r="E120465" t="s">
        <v>163</v>
      </c>
      <c r="F120465">
        <v>507918.6</v>
      </c>
    </row>
    <row r="120466" spans="1:6" x14ac:dyDescent="0.45">
      <c r="A120466">
        <v>380648</v>
      </c>
      <c r="B120466" t="s">
        <v>37</v>
      </c>
      <c r="C120466" t="s">
        <v>66</v>
      </c>
      <c r="D120466" t="s">
        <v>231</v>
      </c>
      <c r="E120466" t="s">
        <v>163</v>
      </c>
      <c r="F120466">
        <v>556291.80000000005</v>
      </c>
    </row>
    <row r="120467" spans="1:6" x14ac:dyDescent="0.45">
      <c r="A120467">
        <v>359059</v>
      </c>
      <c r="B120467" t="s">
        <v>148</v>
      </c>
      <c r="C120467" t="s">
        <v>66</v>
      </c>
      <c r="D120467" t="s">
        <v>231</v>
      </c>
      <c r="E120467" t="s">
        <v>163</v>
      </c>
      <c r="F120467">
        <v>9047.2703999999994</v>
      </c>
    </row>
    <row r="120468" spans="1:6" x14ac:dyDescent="0.45">
      <c r="A120468">
        <v>364676</v>
      </c>
      <c r="B120468" t="s">
        <v>10</v>
      </c>
      <c r="C120468" t="s">
        <v>66</v>
      </c>
      <c r="D120468" t="s">
        <v>231</v>
      </c>
      <c r="E120468" t="s">
        <v>163</v>
      </c>
      <c r="F120468">
        <v>14863.372799999999</v>
      </c>
    </row>
    <row r="120469" spans="1:6" x14ac:dyDescent="0.45">
      <c r="A120469">
        <v>360759</v>
      </c>
      <c r="B120469" t="s">
        <v>94</v>
      </c>
      <c r="C120469" t="s">
        <v>66</v>
      </c>
      <c r="D120469" t="s">
        <v>231</v>
      </c>
      <c r="E120469" t="s">
        <v>163</v>
      </c>
      <c r="F120469">
        <v>2698.9643999999998</v>
      </c>
    </row>
    <row r="120470" spans="1:6" x14ac:dyDescent="0.45">
      <c r="A120470">
        <v>365025</v>
      </c>
      <c r="B120470" t="s">
        <v>124</v>
      </c>
      <c r="C120470" t="s">
        <v>66</v>
      </c>
      <c r="D120470" t="s">
        <v>231</v>
      </c>
      <c r="E120470" t="s">
        <v>163</v>
      </c>
      <c r="F120470">
        <v>91206.323999999993</v>
      </c>
    </row>
    <row r="120471" spans="1:6" x14ac:dyDescent="0.45">
      <c r="A120471">
        <v>359065</v>
      </c>
      <c r="B120471" t="s">
        <v>10</v>
      </c>
      <c r="C120471" t="s">
        <v>66</v>
      </c>
      <c r="D120471" t="s">
        <v>231</v>
      </c>
      <c r="E120471" t="s">
        <v>163</v>
      </c>
      <c r="F120471">
        <v>17804.946599999999</v>
      </c>
    </row>
    <row r="120472" spans="1:6" x14ac:dyDescent="0.45">
      <c r="A120472">
        <v>367890</v>
      </c>
      <c r="B120472" t="s">
        <v>83</v>
      </c>
      <c r="C120472" t="s">
        <v>66</v>
      </c>
      <c r="D120472" t="s">
        <v>231</v>
      </c>
      <c r="E120472" t="s">
        <v>163</v>
      </c>
      <c r="F120472">
        <v>171758.16</v>
      </c>
    </row>
    <row r="120473" spans="1:6" x14ac:dyDescent="0.45">
      <c r="A120473">
        <v>363723</v>
      </c>
      <c r="B120473" t="s">
        <v>135</v>
      </c>
      <c r="C120473" t="s">
        <v>66</v>
      </c>
      <c r="D120473" t="s">
        <v>231</v>
      </c>
      <c r="E120473" t="s">
        <v>163</v>
      </c>
      <c r="F120473">
        <v>29982.9738</v>
      </c>
    </row>
    <row r="120474" spans="1:6" x14ac:dyDescent="0.45">
      <c r="A120474">
        <v>365023</v>
      </c>
      <c r="B120474" t="s">
        <v>124</v>
      </c>
      <c r="C120474" t="s">
        <v>66</v>
      </c>
      <c r="D120474" t="s">
        <v>231</v>
      </c>
      <c r="E120474" t="s">
        <v>163</v>
      </c>
      <c r="F120474">
        <v>66885.095400000006</v>
      </c>
    </row>
    <row r="120475" spans="1:6" x14ac:dyDescent="0.45">
      <c r="A120475">
        <v>399926</v>
      </c>
      <c r="B120475" t="s">
        <v>79</v>
      </c>
      <c r="C120475" t="s">
        <v>66</v>
      </c>
      <c r="D120475" t="s">
        <v>231</v>
      </c>
      <c r="E120475" t="s">
        <v>163</v>
      </c>
      <c r="F120475">
        <v>36106.905599999998</v>
      </c>
    </row>
    <row r="120476" spans="1:6" x14ac:dyDescent="0.45">
      <c r="A120476">
        <v>309383</v>
      </c>
      <c r="B120476" t="s">
        <v>177</v>
      </c>
      <c r="C120476" t="s">
        <v>66</v>
      </c>
      <c r="D120476" t="s">
        <v>231</v>
      </c>
      <c r="E120476" t="s">
        <v>163</v>
      </c>
      <c r="F120476">
        <v>2331.5963999999999</v>
      </c>
    </row>
    <row r="120477" spans="1:6" x14ac:dyDescent="0.45">
      <c r="A120477">
        <v>339597</v>
      </c>
      <c r="B120477" t="s">
        <v>19</v>
      </c>
      <c r="C120477" t="s">
        <v>66</v>
      </c>
      <c r="D120477" t="s">
        <v>231</v>
      </c>
      <c r="E120477" t="s">
        <v>163</v>
      </c>
      <c r="F120477">
        <v>65646</v>
      </c>
    </row>
    <row r="120478" spans="1:6" x14ac:dyDescent="0.45">
      <c r="A120478">
        <v>340196</v>
      </c>
      <c r="B120478" t="s">
        <v>11</v>
      </c>
      <c r="C120478" t="s">
        <v>66</v>
      </c>
      <c r="D120478" t="s">
        <v>231</v>
      </c>
      <c r="E120478" t="s">
        <v>163</v>
      </c>
      <c r="F120478">
        <v>41270.400000000001</v>
      </c>
    </row>
    <row r="120479" spans="1:6" x14ac:dyDescent="0.45">
      <c r="A120479">
        <v>344974</v>
      </c>
      <c r="B120479" t="s">
        <v>34</v>
      </c>
      <c r="C120479" t="s">
        <v>66</v>
      </c>
      <c r="D120479" t="s">
        <v>231</v>
      </c>
      <c r="E120479" t="s">
        <v>163</v>
      </c>
      <c r="F120479">
        <v>44517</v>
      </c>
    </row>
    <row r="120480" spans="1:6" x14ac:dyDescent="0.45">
      <c r="A120480">
        <v>353224</v>
      </c>
      <c r="B120480" t="s">
        <v>20</v>
      </c>
      <c r="C120480" t="s">
        <v>66</v>
      </c>
      <c r="D120480" t="s">
        <v>231</v>
      </c>
      <c r="E120480" t="s">
        <v>163</v>
      </c>
      <c r="F120480">
        <v>54167.4</v>
      </c>
    </row>
    <row r="120481" spans="1:6" x14ac:dyDescent="0.45">
      <c r="A120481">
        <v>318208</v>
      </c>
      <c r="B120481" t="s">
        <v>178</v>
      </c>
      <c r="C120481" t="s">
        <v>66</v>
      </c>
      <c r="D120481" t="s">
        <v>231</v>
      </c>
      <c r="E120481" t="s">
        <v>163</v>
      </c>
      <c r="F120481">
        <v>58560</v>
      </c>
    </row>
    <row r="120482" spans="1:6" x14ac:dyDescent="0.45">
      <c r="A120482">
        <v>356693</v>
      </c>
      <c r="B120482" t="s">
        <v>74</v>
      </c>
      <c r="C120482" t="s">
        <v>66</v>
      </c>
      <c r="D120482" t="s">
        <v>231</v>
      </c>
      <c r="E120482" t="s">
        <v>163</v>
      </c>
      <c r="F120482">
        <v>87699.6</v>
      </c>
    </row>
    <row r="120483" spans="1:6" x14ac:dyDescent="0.45">
      <c r="A120483">
        <v>284467</v>
      </c>
      <c r="B120483" t="s">
        <v>61</v>
      </c>
      <c r="C120483" t="s">
        <v>66</v>
      </c>
      <c r="D120483" t="s">
        <v>231</v>
      </c>
      <c r="E120483" t="s">
        <v>163</v>
      </c>
      <c r="F120483">
        <v>4152.5028000000002</v>
      </c>
    </row>
    <row r="120484" spans="1:6" x14ac:dyDescent="0.45">
      <c r="A120484">
        <v>350578</v>
      </c>
      <c r="B120484" t="s">
        <v>89</v>
      </c>
      <c r="C120484" t="s">
        <v>66</v>
      </c>
      <c r="D120484" t="s">
        <v>231</v>
      </c>
      <c r="E120484" t="s">
        <v>163</v>
      </c>
      <c r="F120484">
        <v>25496.639999999999</v>
      </c>
    </row>
    <row r="120485" spans="1:6" x14ac:dyDescent="0.45">
      <c r="A120485">
        <v>315556</v>
      </c>
      <c r="B120485" t="s">
        <v>151</v>
      </c>
      <c r="C120485" t="s">
        <v>66</v>
      </c>
      <c r="D120485" t="s">
        <v>231</v>
      </c>
      <c r="E120485" t="s">
        <v>163</v>
      </c>
      <c r="F120485">
        <v>5963.0879999999997</v>
      </c>
    </row>
    <row r="120486" spans="1:6" x14ac:dyDescent="0.45">
      <c r="A120486">
        <v>275332</v>
      </c>
      <c r="B120486" t="s">
        <v>18</v>
      </c>
      <c r="C120486" t="s">
        <v>66</v>
      </c>
      <c r="D120486" t="s">
        <v>231</v>
      </c>
      <c r="E120486" t="s">
        <v>163</v>
      </c>
      <c r="F120486">
        <v>16047.4908</v>
      </c>
    </row>
    <row r="120487" spans="1:6" x14ac:dyDescent="0.45">
      <c r="A120487">
        <v>278368</v>
      </c>
      <c r="B120487" t="s">
        <v>103</v>
      </c>
      <c r="C120487" t="s">
        <v>66</v>
      </c>
      <c r="D120487" t="s">
        <v>231</v>
      </c>
      <c r="E120487" t="s">
        <v>163</v>
      </c>
      <c r="F120487">
        <v>58300.116000000002</v>
      </c>
    </row>
    <row r="120488" spans="1:6" x14ac:dyDescent="0.45">
      <c r="A120488">
        <v>268524</v>
      </c>
      <c r="B120488" t="s">
        <v>34</v>
      </c>
      <c r="C120488" t="s">
        <v>66</v>
      </c>
      <c r="D120488" t="s">
        <v>231</v>
      </c>
      <c r="E120488" t="s">
        <v>163</v>
      </c>
      <c r="F120488">
        <v>3427.4879999999998</v>
      </c>
    </row>
    <row r="120489" spans="1:6" x14ac:dyDescent="0.45">
      <c r="A120489">
        <v>386214</v>
      </c>
      <c r="B120489" t="s">
        <v>107</v>
      </c>
      <c r="C120489" t="s">
        <v>66</v>
      </c>
      <c r="D120489" t="s">
        <v>231</v>
      </c>
      <c r="E120489" t="s">
        <v>153</v>
      </c>
      <c r="F120489">
        <v>259544.25</v>
      </c>
    </row>
    <row r="120490" spans="1:6" x14ac:dyDescent="0.45">
      <c r="A120490">
        <v>385253</v>
      </c>
      <c r="B120490" t="s">
        <v>10</v>
      </c>
      <c r="C120490" t="s">
        <v>66</v>
      </c>
      <c r="D120490" t="s">
        <v>231</v>
      </c>
      <c r="E120490" t="s">
        <v>153</v>
      </c>
      <c r="F120490">
        <v>49131</v>
      </c>
    </row>
    <row r="120491" spans="1:6" x14ac:dyDescent="0.45">
      <c r="A120491">
        <v>384720</v>
      </c>
      <c r="B120491" t="s">
        <v>12</v>
      </c>
      <c r="C120491" t="s">
        <v>66</v>
      </c>
      <c r="D120491" t="s">
        <v>231</v>
      </c>
      <c r="E120491" t="s">
        <v>153</v>
      </c>
      <c r="F120491">
        <v>1890</v>
      </c>
    </row>
    <row r="120492" spans="1:6" x14ac:dyDescent="0.45">
      <c r="A120492">
        <v>384876</v>
      </c>
      <c r="B120492" t="s">
        <v>20</v>
      </c>
      <c r="C120492" t="s">
        <v>66</v>
      </c>
      <c r="D120492" t="s">
        <v>231</v>
      </c>
      <c r="E120492" t="s">
        <v>153</v>
      </c>
      <c r="F120492">
        <v>138504.82800000001</v>
      </c>
    </row>
    <row r="120493" spans="1:6" x14ac:dyDescent="0.45">
      <c r="A120493">
        <v>392922</v>
      </c>
      <c r="B120493" t="s">
        <v>13</v>
      </c>
      <c r="C120493" t="s">
        <v>66</v>
      </c>
      <c r="D120493" t="s">
        <v>231</v>
      </c>
      <c r="E120493" t="s">
        <v>153</v>
      </c>
      <c r="F120493">
        <v>3276</v>
      </c>
    </row>
    <row r="120494" spans="1:6" x14ac:dyDescent="0.45">
      <c r="A120494">
        <v>393196</v>
      </c>
      <c r="B120494" t="s">
        <v>18</v>
      </c>
      <c r="C120494" t="s">
        <v>66</v>
      </c>
      <c r="D120494" t="s">
        <v>231</v>
      </c>
      <c r="E120494" t="s">
        <v>153</v>
      </c>
      <c r="F120494">
        <v>426797.64</v>
      </c>
    </row>
    <row r="120495" spans="1:6" x14ac:dyDescent="0.45">
      <c r="A120495">
        <v>389911</v>
      </c>
      <c r="B120495" t="s">
        <v>54</v>
      </c>
      <c r="C120495" t="s">
        <v>66</v>
      </c>
      <c r="D120495" t="s">
        <v>231</v>
      </c>
      <c r="E120495" t="s">
        <v>153</v>
      </c>
      <c r="F120495">
        <v>21899.200000000001</v>
      </c>
    </row>
    <row r="120496" spans="1:6" x14ac:dyDescent="0.45">
      <c r="A120496">
        <v>390225</v>
      </c>
      <c r="B120496" t="s">
        <v>18</v>
      </c>
      <c r="C120496" t="s">
        <v>66</v>
      </c>
      <c r="D120496" t="s">
        <v>231</v>
      </c>
      <c r="E120496" t="s">
        <v>153</v>
      </c>
      <c r="F120496">
        <v>62361.673199999997</v>
      </c>
    </row>
    <row r="120497" spans="1:6" x14ac:dyDescent="0.45">
      <c r="A120497">
        <v>376287</v>
      </c>
      <c r="B120497" t="s">
        <v>146</v>
      </c>
      <c r="C120497" t="s">
        <v>66</v>
      </c>
      <c r="D120497" t="s">
        <v>231</v>
      </c>
      <c r="E120497" t="s">
        <v>153</v>
      </c>
      <c r="F120497">
        <v>4032</v>
      </c>
    </row>
    <row r="120498" spans="1:6" x14ac:dyDescent="0.45">
      <c r="A120498">
        <v>375299</v>
      </c>
      <c r="B120498" t="s">
        <v>18</v>
      </c>
      <c r="C120498" t="s">
        <v>66</v>
      </c>
      <c r="D120498" t="s">
        <v>231</v>
      </c>
      <c r="E120498" t="s">
        <v>153</v>
      </c>
      <c r="F120498">
        <v>5712</v>
      </c>
    </row>
    <row r="120499" spans="1:6" x14ac:dyDescent="0.45">
      <c r="A120499">
        <v>380823</v>
      </c>
      <c r="B120499" t="s">
        <v>17</v>
      </c>
      <c r="C120499" t="s">
        <v>66</v>
      </c>
      <c r="D120499" t="s">
        <v>231</v>
      </c>
      <c r="E120499" t="s">
        <v>153</v>
      </c>
      <c r="F120499">
        <v>401118.3</v>
      </c>
    </row>
    <row r="120500" spans="1:6" x14ac:dyDescent="0.45">
      <c r="A120500">
        <v>357536</v>
      </c>
      <c r="B120500" t="s">
        <v>48</v>
      </c>
      <c r="C120500" t="s">
        <v>66</v>
      </c>
      <c r="D120500" t="s">
        <v>231</v>
      </c>
      <c r="E120500" t="s">
        <v>153</v>
      </c>
      <c r="F120500">
        <v>925.89300000000003</v>
      </c>
    </row>
    <row r="120501" spans="1:6" x14ac:dyDescent="0.45">
      <c r="A120501">
        <v>363548</v>
      </c>
      <c r="B120501" t="s">
        <v>48</v>
      </c>
      <c r="C120501" t="s">
        <v>66</v>
      </c>
      <c r="D120501" t="s">
        <v>231</v>
      </c>
      <c r="E120501" t="s">
        <v>153</v>
      </c>
      <c r="F120501">
        <v>1419.7026000000001</v>
      </c>
    </row>
    <row r="120502" spans="1:6" x14ac:dyDescent="0.45">
      <c r="A120502">
        <v>360103</v>
      </c>
      <c r="B120502" t="s">
        <v>79</v>
      </c>
      <c r="C120502" t="s">
        <v>66</v>
      </c>
      <c r="D120502" t="s">
        <v>231</v>
      </c>
      <c r="E120502" t="s">
        <v>153</v>
      </c>
      <c r="F120502">
        <v>2968.3332</v>
      </c>
    </row>
    <row r="120503" spans="1:6" x14ac:dyDescent="0.45">
      <c r="A120503">
        <v>361110</v>
      </c>
      <c r="B120503" t="s">
        <v>13</v>
      </c>
      <c r="C120503" t="s">
        <v>66</v>
      </c>
      <c r="D120503" t="s">
        <v>231</v>
      </c>
      <c r="E120503" t="s">
        <v>153</v>
      </c>
      <c r="F120503">
        <v>2278.4004</v>
      </c>
    </row>
    <row r="120504" spans="1:6" x14ac:dyDescent="0.45">
      <c r="A120504">
        <v>363440</v>
      </c>
      <c r="B120504" t="s">
        <v>50</v>
      </c>
      <c r="C120504" t="s">
        <v>66</v>
      </c>
      <c r="D120504" t="s">
        <v>231</v>
      </c>
      <c r="E120504" t="s">
        <v>153</v>
      </c>
      <c r="F120504">
        <v>7392</v>
      </c>
    </row>
    <row r="120505" spans="1:6" x14ac:dyDescent="0.45">
      <c r="A120505">
        <v>359689</v>
      </c>
      <c r="B120505" t="s">
        <v>44</v>
      </c>
      <c r="C120505" t="s">
        <v>66</v>
      </c>
      <c r="D120505" t="s">
        <v>231</v>
      </c>
      <c r="E120505" t="s">
        <v>153</v>
      </c>
      <c r="F120505">
        <v>12601.415999999999</v>
      </c>
    </row>
    <row r="120506" spans="1:6" x14ac:dyDescent="0.45">
      <c r="A120506">
        <v>368045</v>
      </c>
      <c r="B120506" t="s">
        <v>19</v>
      </c>
      <c r="C120506" t="s">
        <v>66</v>
      </c>
      <c r="D120506" t="s">
        <v>231</v>
      </c>
      <c r="E120506" t="s">
        <v>153</v>
      </c>
      <c r="F120506">
        <v>88209.911999999997</v>
      </c>
    </row>
    <row r="120507" spans="1:6" x14ac:dyDescent="0.45">
      <c r="A120507">
        <v>359597</v>
      </c>
      <c r="B120507" t="s">
        <v>13</v>
      </c>
      <c r="C120507" t="s">
        <v>66</v>
      </c>
      <c r="D120507" t="s">
        <v>231</v>
      </c>
      <c r="E120507" t="s">
        <v>153</v>
      </c>
      <c r="F120507">
        <v>4007.0538000000001</v>
      </c>
    </row>
    <row r="120508" spans="1:6" x14ac:dyDescent="0.45">
      <c r="A120508">
        <v>362037</v>
      </c>
      <c r="B120508" t="s">
        <v>29</v>
      </c>
      <c r="C120508" t="s">
        <v>66</v>
      </c>
      <c r="D120508" t="s">
        <v>231</v>
      </c>
      <c r="E120508" t="s">
        <v>153</v>
      </c>
      <c r="F120508">
        <v>930.774</v>
      </c>
    </row>
    <row r="120509" spans="1:6" x14ac:dyDescent="0.45">
      <c r="A120509">
        <v>358662</v>
      </c>
      <c r="B120509" t="s">
        <v>79</v>
      </c>
      <c r="C120509" t="s">
        <v>66</v>
      </c>
      <c r="D120509" t="s">
        <v>231</v>
      </c>
      <c r="E120509" t="s">
        <v>153</v>
      </c>
      <c r="F120509">
        <v>2076.3420000000001</v>
      </c>
    </row>
    <row r="120510" spans="1:6" x14ac:dyDescent="0.45">
      <c r="A120510">
        <v>357753</v>
      </c>
      <c r="B120510" t="s">
        <v>124</v>
      </c>
      <c r="C120510" t="s">
        <v>66</v>
      </c>
      <c r="D120510" t="s">
        <v>231</v>
      </c>
      <c r="E120510" t="s">
        <v>153</v>
      </c>
      <c r="F120510">
        <v>2700</v>
      </c>
    </row>
    <row r="120511" spans="1:6" x14ac:dyDescent="0.45">
      <c r="A120511">
        <v>358946</v>
      </c>
      <c r="B120511" t="s">
        <v>10</v>
      </c>
      <c r="C120511" t="s">
        <v>66</v>
      </c>
      <c r="D120511" t="s">
        <v>231</v>
      </c>
      <c r="E120511" t="s">
        <v>153</v>
      </c>
      <c r="F120511">
        <v>145474.08480000001</v>
      </c>
    </row>
    <row r="120512" spans="1:6" x14ac:dyDescent="0.45">
      <c r="A120512">
        <v>359054</v>
      </c>
      <c r="B120512" t="s">
        <v>13</v>
      </c>
      <c r="C120512" t="s">
        <v>66</v>
      </c>
      <c r="D120512" t="s">
        <v>231</v>
      </c>
      <c r="E120512" t="s">
        <v>153</v>
      </c>
      <c r="F120512">
        <v>53757.144</v>
      </c>
    </row>
    <row r="120513" spans="1:6" x14ac:dyDescent="0.45">
      <c r="A120513">
        <v>368126</v>
      </c>
      <c r="B120513" t="s">
        <v>79</v>
      </c>
      <c r="C120513" t="s">
        <v>66</v>
      </c>
      <c r="D120513" t="s">
        <v>231</v>
      </c>
      <c r="E120513" t="s">
        <v>153</v>
      </c>
      <c r="F120513">
        <v>118265.71679999999</v>
      </c>
    </row>
    <row r="120514" spans="1:6" x14ac:dyDescent="0.45">
      <c r="A120514">
        <v>359701</v>
      </c>
      <c r="B120514" t="s">
        <v>131</v>
      </c>
      <c r="C120514" t="s">
        <v>66</v>
      </c>
      <c r="D120514" t="s">
        <v>231</v>
      </c>
      <c r="E120514" t="s">
        <v>153</v>
      </c>
      <c r="F120514">
        <v>1648.2360000000001</v>
      </c>
    </row>
    <row r="120515" spans="1:6" x14ac:dyDescent="0.45">
      <c r="A120515">
        <v>359438</v>
      </c>
      <c r="B120515" t="s">
        <v>29</v>
      </c>
      <c r="C120515" t="s">
        <v>66</v>
      </c>
      <c r="D120515" t="s">
        <v>231</v>
      </c>
      <c r="E120515" t="s">
        <v>153</v>
      </c>
      <c r="F120515">
        <v>2225.1185999999998</v>
      </c>
    </row>
    <row r="120516" spans="1:6" x14ac:dyDescent="0.45">
      <c r="A120516">
        <v>357325</v>
      </c>
      <c r="B120516" t="s">
        <v>37</v>
      </c>
      <c r="C120516" t="s">
        <v>66</v>
      </c>
      <c r="D120516" t="s">
        <v>231</v>
      </c>
      <c r="E120516" t="s">
        <v>153</v>
      </c>
      <c r="F120516">
        <v>24000</v>
      </c>
    </row>
    <row r="120517" spans="1:6" x14ac:dyDescent="0.45">
      <c r="A120517">
        <v>357297</v>
      </c>
      <c r="B120517" t="s">
        <v>53</v>
      </c>
      <c r="C120517" t="s">
        <v>66</v>
      </c>
      <c r="D120517" t="s">
        <v>231</v>
      </c>
      <c r="E120517" t="s">
        <v>153</v>
      </c>
      <c r="F120517">
        <v>50400</v>
      </c>
    </row>
    <row r="120518" spans="1:6" x14ac:dyDescent="0.45">
      <c r="A120518">
        <v>368227</v>
      </c>
      <c r="B120518" t="s">
        <v>58</v>
      </c>
      <c r="C120518" t="s">
        <v>66</v>
      </c>
      <c r="D120518" t="s">
        <v>231</v>
      </c>
      <c r="E120518" t="s">
        <v>153</v>
      </c>
      <c r="F120518">
        <v>63231.177600000003</v>
      </c>
    </row>
    <row r="120519" spans="1:6" x14ac:dyDescent="0.45">
      <c r="A120519">
        <v>363789</v>
      </c>
      <c r="B120519" t="s">
        <v>34</v>
      </c>
      <c r="C120519" t="s">
        <v>66</v>
      </c>
      <c r="D120519" t="s">
        <v>231</v>
      </c>
      <c r="E120519" t="s">
        <v>153</v>
      </c>
      <c r="F120519">
        <v>179155.00320000001</v>
      </c>
    </row>
    <row r="120520" spans="1:6" x14ac:dyDescent="0.45">
      <c r="A120520">
        <v>359047</v>
      </c>
      <c r="B120520" t="s">
        <v>63</v>
      </c>
      <c r="C120520" t="s">
        <v>66</v>
      </c>
      <c r="D120520" t="s">
        <v>231</v>
      </c>
      <c r="E120520" t="s">
        <v>153</v>
      </c>
      <c r="F120520">
        <v>133355.628</v>
      </c>
    </row>
    <row r="120521" spans="1:6" x14ac:dyDescent="0.45">
      <c r="A120521">
        <v>367972</v>
      </c>
      <c r="B120521" t="s">
        <v>26</v>
      </c>
      <c r="C120521" t="s">
        <v>66</v>
      </c>
      <c r="D120521" t="s">
        <v>231</v>
      </c>
      <c r="E120521" t="s">
        <v>153</v>
      </c>
      <c r="F120521">
        <v>146691.19080000001</v>
      </c>
    </row>
    <row r="120522" spans="1:6" x14ac:dyDescent="0.45">
      <c r="A120522">
        <v>362648</v>
      </c>
      <c r="B120522" t="s">
        <v>13</v>
      </c>
      <c r="C120522" t="s">
        <v>66</v>
      </c>
      <c r="D120522" t="s">
        <v>231</v>
      </c>
      <c r="E120522" t="s">
        <v>153</v>
      </c>
      <c r="F120522">
        <v>9169.2162000000008</v>
      </c>
    </row>
    <row r="120523" spans="1:6" x14ac:dyDescent="0.45">
      <c r="A120523">
        <v>321920</v>
      </c>
      <c r="B120523" t="s">
        <v>106</v>
      </c>
      <c r="C120523" t="s">
        <v>66</v>
      </c>
      <c r="D120523" t="s">
        <v>231</v>
      </c>
      <c r="E120523" t="s">
        <v>153</v>
      </c>
      <c r="F120523">
        <v>30388.5</v>
      </c>
    </row>
    <row r="120524" spans="1:6" x14ac:dyDescent="0.45">
      <c r="A120524">
        <v>354989</v>
      </c>
      <c r="B120524" t="s">
        <v>61</v>
      </c>
      <c r="C120524" t="s">
        <v>66</v>
      </c>
      <c r="D120524" t="s">
        <v>231</v>
      </c>
      <c r="E120524" t="s">
        <v>153</v>
      </c>
      <c r="F120524">
        <v>49269.599999999999</v>
      </c>
    </row>
    <row r="120525" spans="1:6" x14ac:dyDescent="0.45">
      <c r="A120525">
        <v>323346</v>
      </c>
      <c r="B120525" t="s">
        <v>20</v>
      </c>
      <c r="C120525" t="s">
        <v>66</v>
      </c>
      <c r="D120525" t="s">
        <v>231</v>
      </c>
      <c r="E120525" t="s">
        <v>153</v>
      </c>
      <c r="F120525">
        <v>57523.199999999997</v>
      </c>
    </row>
    <row r="120526" spans="1:6" x14ac:dyDescent="0.45">
      <c r="A120526">
        <v>323347</v>
      </c>
      <c r="B120526" t="s">
        <v>23</v>
      </c>
      <c r="C120526" t="s">
        <v>66</v>
      </c>
      <c r="D120526" t="s">
        <v>231</v>
      </c>
      <c r="E120526" t="s">
        <v>153</v>
      </c>
      <c r="F120526">
        <v>57523.199999999997</v>
      </c>
    </row>
    <row r="120527" spans="1:6" x14ac:dyDescent="0.45">
      <c r="A120527">
        <v>296900</v>
      </c>
      <c r="B120527" t="s">
        <v>18</v>
      </c>
      <c r="C120527" t="s">
        <v>66</v>
      </c>
      <c r="D120527" t="s">
        <v>231</v>
      </c>
      <c r="E120527" t="s">
        <v>153</v>
      </c>
      <c r="F120527">
        <v>48636</v>
      </c>
    </row>
    <row r="120528" spans="1:6" x14ac:dyDescent="0.45">
      <c r="A120528">
        <v>346000</v>
      </c>
      <c r="B120528" t="s">
        <v>64</v>
      </c>
      <c r="C120528" t="s">
        <v>66</v>
      </c>
      <c r="D120528" t="s">
        <v>231</v>
      </c>
      <c r="E120528" t="s">
        <v>153</v>
      </c>
      <c r="F120528">
        <v>54529.2</v>
      </c>
    </row>
    <row r="120529" spans="1:6" x14ac:dyDescent="0.45">
      <c r="A120529">
        <v>356544</v>
      </c>
      <c r="B120529" t="s">
        <v>94</v>
      </c>
      <c r="C120529" t="s">
        <v>66</v>
      </c>
      <c r="D120529" t="s">
        <v>231</v>
      </c>
      <c r="E120529" t="s">
        <v>153</v>
      </c>
      <c r="F120529">
        <v>109864</v>
      </c>
    </row>
    <row r="120530" spans="1:6" x14ac:dyDescent="0.45">
      <c r="A120530">
        <v>352366</v>
      </c>
      <c r="B120530" t="s">
        <v>50</v>
      </c>
      <c r="C120530" t="s">
        <v>66</v>
      </c>
      <c r="D120530" t="s">
        <v>231</v>
      </c>
      <c r="E120530" t="s">
        <v>153</v>
      </c>
      <c r="F120530">
        <v>148305.60000000001</v>
      </c>
    </row>
    <row r="120531" spans="1:6" x14ac:dyDescent="0.45">
      <c r="A120531">
        <v>353595</v>
      </c>
      <c r="B120531" t="s">
        <v>18</v>
      </c>
      <c r="C120531" t="s">
        <v>66</v>
      </c>
      <c r="D120531" t="s">
        <v>231</v>
      </c>
      <c r="E120531" t="s">
        <v>153</v>
      </c>
      <c r="F120531">
        <v>164472</v>
      </c>
    </row>
    <row r="120532" spans="1:6" x14ac:dyDescent="0.45">
      <c r="A120532">
        <v>354236</v>
      </c>
      <c r="B120532" t="s">
        <v>34</v>
      </c>
      <c r="C120532" t="s">
        <v>66</v>
      </c>
      <c r="D120532" t="s">
        <v>231</v>
      </c>
      <c r="E120532" t="s">
        <v>153</v>
      </c>
      <c r="F120532">
        <v>172960.2</v>
      </c>
    </row>
    <row r="120533" spans="1:6" x14ac:dyDescent="0.45">
      <c r="A120533">
        <v>353235</v>
      </c>
      <c r="B120533" t="s">
        <v>74</v>
      </c>
      <c r="C120533" t="s">
        <v>66</v>
      </c>
      <c r="D120533" t="s">
        <v>231</v>
      </c>
      <c r="E120533" t="s">
        <v>153</v>
      </c>
      <c r="F120533">
        <v>270982.8</v>
      </c>
    </row>
    <row r="120534" spans="1:6" x14ac:dyDescent="0.45">
      <c r="A120534">
        <v>279322</v>
      </c>
      <c r="B120534" t="s">
        <v>63</v>
      </c>
      <c r="C120534" t="s">
        <v>66</v>
      </c>
      <c r="D120534" t="s">
        <v>231</v>
      </c>
      <c r="E120534" t="s">
        <v>153</v>
      </c>
      <c r="F120534">
        <v>987.76080000000002</v>
      </c>
    </row>
    <row r="120535" spans="1:6" x14ac:dyDescent="0.45">
      <c r="A120535">
        <v>336841</v>
      </c>
      <c r="B120535" t="s">
        <v>11</v>
      </c>
      <c r="C120535" t="s">
        <v>66</v>
      </c>
      <c r="D120535" t="s">
        <v>231</v>
      </c>
      <c r="E120535" t="s">
        <v>153</v>
      </c>
      <c r="F120535">
        <v>31005.312000000002</v>
      </c>
    </row>
    <row r="120536" spans="1:6" x14ac:dyDescent="0.45">
      <c r="A120536">
        <v>349644</v>
      </c>
      <c r="B120536" t="s">
        <v>25</v>
      </c>
      <c r="C120536" t="s">
        <v>66</v>
      </c>
      <c r="D120536" t="s">
        <v>231</v>
      </c>
      <c r="E120536" t="s">
        <v>153</v>
      </c>
      <c r="F120536">
        <v>30985.116000000002</v>
      </c>
    </row>
    <row r="120537" spans="1:6" x14ac:dyDescent="0.45">
      <c r="A120537">
        <v>352665</v>
      </c>
      <c r="B120537" t="s">
        <v>50</v>
      </c>
      <c r="C120537" t="s">
        <v>66</v>
      </c>
      <c r="D120537" t="s">
        <v>231</v>
      </c>
      <c r="E120537" t="s">
        <v>153</v>
      </c>
      <c r="F120537">
        <v>40863.036</v>
      </c>
    </row>
    <row r="120538" spans="1:6" x14ac:dyDescent="0.45">
      <c r="A120538">
        <v>298486</v>
      </c>
      <c r="B120538" t="s">
        <v>74</v>
      </c>
      <c r="C120538" t="s">
        <v>66</v>
      </c>
      <c r="D120538" t="s">
        <v>231</v>
      </c>
      <c r="E120538" t="s">
        <v>153</v>
      </c>
      <c r="F120538">
        <v>2770.308</v>
      </c>
    </row>
    <row r="120539" spans="1:6" x14ac:dyDescent="0.45">
      <c r="A120539">
        <v>276851</v>
      </c>
      <c r="B120539" t="s">
        <v>48</v>
      </c>
      <c r="C120539" t="s">
        <v>66</v>
      </c>
      <c r="D120539" t="s">
        <v>231</v>
      </c>
      <c r="E120539" t="s">
        <v>153</v>
      </c>
      <c r="F120539">
        <v>3416.4306000000001</v>
      </c>
    </row>
    <row r="120540" spans="1:6" x14ac:dyDescent="0.45">
      <c r="A120540">
        <v>318144</v>
      </c>
      <c r="B120540" t="s">
        <v>28</v>
      </c>
      <c r="C120540" t="s">
        <v>66</v>
      </c>
      <c r="D120540" t="s">
        <v>231</v>
      </c>
      <c r="E120540" t="s">
        <v>153</v>
      </c>
      <c r="F120540">
        <v>7021.2780000000002</v>
      </c>
    </row>
    <row r="120541" spans="1:6" x14ac:dyDescent="0.45">
      <c r="A120541">
        <v>312257</v>
      </c>
      <c r="B120541" t="s">
        <v>123</v>
      </c>
      <c r="C120541" t="s">
        <v>66</v>
      </c>
      <c r="D120541" t="s">
        <v>231</v>
      </c>
      <c r="E120541" t="s">
        <v>153</v>
      </c>
      <c r="F120541">
        <v>21036.2124</v>
      </c>
    </row>
    <row r="120542" spans="1:6" x14ac:dyDescent="0.45">
      <c r="A120542">
        <v>252050</v>
      </c>
      <c r="B120542" t="s">
        <v>25</v>
      </c>
      <c r="C120542" t="s">
        <v>66</v>
      </c>
      <c r="D120542" t="s">
        <v>231</v>
      </c>
      <c r="E120542" t="s">
        <v>153</v>
      </c>
      <c r="F120542">
        <v>37363.661999999997</v>
      </c>
    </row>
    <row r="120543" spans="1:6" x14ac:dyDescent="0.45">
      <c r="A120543">
        <v>329176</v>
      </c>
      <c r="B120543" t="s">
        <v>74</v>
      </c>
      <c r="C120543" t="s">
        <v>66</v>
      </c>
      <c r="D120543" t="s">
        <v>231</v>
      </c>
      <c r="E120543" t="s">
        <v>153</v>
      </c>
      <c r="F120543">
        <v>9797.3927999999996</v>
      </c>
    </row>
    <row r="120544" spans="1:6" x14ac:dyDescent="0.45">
      <c r="A120544">
        <v>332797</v>
      </c>
      <c r="B120544" t="s">
        <v>25</v>
      </c>
      <c r="C120544" t="s">
        <v>66</v>
      </c>
      <c r="D120544" t="s">
        <v>231</v>
      </c>
      <c r="E120544" t="s">
        <v>153</v>
      </c>
      <c r="F120544">
        <v>10649.34</v>
      </c>
    </row>
    <row r="120545" spans="1:6" x14ac:dyDescent="0.45">
      <c r="A120545">
        <v>338379</v>
      </c>
      <c r="B120545" t="s">
        <v>20</v>
      </c>
      <c r="C120545" t="s">
        <v>66</v>
      </c>
      <c r="D120545" t="s">
        <v>231</v>
      </c>
      <c r="E120545" t="s">
        <v>153</v>
      </c>
      <c r="F120545">
        <v>78134.503200000006</v>
      </c>
    </row>
    <row r="120546" spans="1:6" x14ac:dyDescent="0.45">
      <c r="A120546">
        <v>337801</v>
      </c>
      <c r="B120546" t="s">
        <v>74</v>
      </c>
      <c r="C120546" t="s">
        <v>66</v>
      </c>
      <c r="D120546" t="s">
        <v>231</v>
      </c>
      <c r="E120546" t="s">
        <v>153</v>
      </c>
      <c r="F120546">
        <v>19958.400000000001</v>
      </c>
    </row>
    <row r="120547" spans="1:6" x14ac:dyDescent="0.45">
      <c r="A120547">
        <v>385841</v>
      </c>
      <c r="B120547" t="s">
        <v>122</v>
      </c>
      <c r="C120547" t="s">
        <v>66</v>
      </c>
      <c r="D120547" t="s">
        <v>231</v>
      </c>
      <c r="E120547" t="s">
        <v>169</v>
      </c>
      <c r="F120547">
        <v>9906.84</v>
      </c>
    </row>
    <row r="120548" spans="1:6" x14ac:dyDescent="0.45">
      <c r="A120548">
        <v>384447</v>
      </c>
      <c r="B120548" t="s">
        <v>61</v>
      </c>
      <c r="C120548" t="s">
        <v>66</v>
      </c>
      <c r="D120548" t="s">
        <v>231</v>
      </c>
      <c r="E120548" t="s">
        <v>169</v>
      </c>
      <c r="F120548">
        <v>984</v>
      </c>
    </row>
    <row r="120549" spans="1:6" x14ac:dyDescent="0.45">
      <c r="A120549">
        <v>384779</v>
      </c>
      <c r="B120549" t="s">
        <v>10</v>
      </c>
      <c r="C120549" t="s">
        <v>66</v>
      </c>
      <c r="D120549" t="s">
        <v>231</v>
      </c>
      <c r="E120549" t="s">
        <v>169</v>
      </c>
      <c r="F120549">
        <v>63403.775999999998</v>
      </c>
    </row>
    <row r="120550" spans="1:6" x14ac:dyDescent="0.45">
      <c r="A120550">
        <v>384751</v>
      </c>
      <c r="B120550" t="s">
        <v>85</v>
      </c>
      <c r="C120550" t="s">
        <v>66</v>
      </c>
      <c r="D120550" t="s">
        <v>231</v>
      </c>
      <c r="E120550" t="s">
        <v>169</v>
      </c>
      <c r="F120550">
        <v>495.34199999999998</v>
      </c>
    </row>
    <row r="120551" spans="1:6" x14ac:dyDescent="0.45">
      <c r="A120551">
        <v>385451</v>
      </c>
      <c r="B120551" t="s">
        <v>74</v>
      </c>
      <c r="C120551" t="s">
        <v>66</v>
      </c>
      <c r="D120551" t="s">
        <v>231</v>
      </c>
      <c r="E120551" t="s">
        <v>169</v>
      </c>
      <c r="F120551">
        <v>10897.523999999999</v>
      </c>
    </row>
    <row r="120552" spans="1:6" x14ac:dyDescent="0.45">
      <c r="A120552">
        <v>393290</v>
      </c>
      <c r="B120552" t="s">
        <v>50</v>
      </c>
      <c r="C120552" t="s">
        <v>66</v>
      </c>
      <c r="D120552" t="s">
        <v>231</v>
      </c>
      <c r="E120552" t="s">
        <v>169</v>
      </c>
      <c r="F120552">
        <v>3402</v>
      </c>
    </row>
    <row r="120553" spans="1:6" x14ac:dyDescent="0.45">
      <c r="A120553">
        <v>393513</v>
      </c>
      <c r="B120553" t="s">
        <v>77</v>
      </c>
      <c r="C120553" t="s">
        <v>66</v>
      </c>
      <c r="D120553" t="s">
        <v>231</v>
      </c>
      <c r="E120553" t="s">
        <v>169</v>
      </c>
      <c r="F120553">
        <v>1661.9184</v>
      </c>
    </row>
    <row r="120554" spans="1:6" x14ac:dyDescent="0.45">
      <c r="A120554">
        <v>393514</v>
      </c>
      <c r="B120554" t="s">
        <v>37</v>
      </c>
      <c r="C120554" t="s">
        <v>66</v>
      </c>
      <c r="D120554" t="s">
        <v>231</v>
      </c>
      <c r="E120554" t="s">
        <v>169</v>
      </c>
      <c r="F120554">
        <v>4985.7551999999996</v>
      </c>
    </row>
    <row r="120555" spans="1:6" x14ac:dyDescent="0.45">
      <c r="A120555">
        <v>396886</v>
      </c>
      <c r="B120555" t="s">
        <v>110</v>
      </c>
      <c r="C120555" t="s">
        <v>66</v>
      </c>
      <c r="D120555" t="s">
        <v>231</v>
      </c>
      <c r="E120555" t="s">
        <v>169</v>
      </c>
      <c r="F120555">
        <v>67614.183000000005</v>
      </c>
    </row>
    <row r="120556" spans="1:6" x14ac:dyDescent="0.45">
      <c r="A120556">
        <v>396957</v>
      </c>
      <c r="B120556" t="s">
        <v>18</v>
      </c>
      <c r="C120556" t="s">
        <v>66</v>
      </c>
      <c r="D120556" t="s">
        <v>231</v>
      </c>
      <c r="E120556" t="s">
        <v>169</v>
      </c>
      <c r="F120556">
        <v>219663.35999999999</v>
      </c>
    </row>
    <row r="120557" spans="1:6" x14ac:dyDescent="0.45">
      <c r="A120557">
        <v>397022</v>
      </c>
      <c r="B120557" t="s">
        <v>147</v>
      </c>
      <c r="C120557" t="s">
        <v>66</v>
      </c>
      <c r="D120557" t="s">
        <v>231</v>
      </c>
      <c r="E120557" t="s">
        <v>169</v>
      </c>
      <c r="F120557">
        <v>305088</v>
      </c>
    </row>
    <row r="120558" spans="1:6" x14ac:dyDescent="0.45">
      <c r="A120558">
        <v>396558</v>
      </c>
      <c r="B120558" t="s">
        <v>105</v>
      </c>
      <c r="C120558" t="s">
        <v>66</v>
      </c>
      <c r="D120558" t="s">
        <v>231</v>
      </c>
      <c r="E120558" t="s">
        <v>169</v>
      </c>
      <c r="F120558">
        <v>756648</v>
      </c>
    </row>
    <row r="120559" spans="1:6" x14ac:dyDescent="0.45">
      <c r="A120559">
        <v>391363</v>
      </c>
      <c r="B120559" t="s">
        <v>145</v>
      </c>
      <c r="C120559" t="s">
        <v>66</v>
      </c>
      <c r="D120559" t="s">
        <v>231</v>
      </c>
      <c r="E120559" t="s">
        <v>169</v>
      </c>
      <c r="F120559">
        <v>132000</v>
      </c>
    </row>
    <row r="120560" spans="1:6" x14ac:dyDescent="0.45">
      <c r="A120560">
        <v>390355</v>
      </c>
      <c r="B120560" t="s">
        <v>97</v>
      </c>
      <c r="C120560" t="s">
        <v>66</v>
      </c>
      <c r="D120560" t="s">
        <v>231</v>
      </c>
      <c r="E120560" t="s">
        <v>169</v>
      </c>
      <c r="F120560">
        <v>33052.800000000003</v>
      </c>
    </row>
    <row r="120561" spans="1:6" x14ac:dyDescent="0.45">
      <c r="A120561">
        <v>391013</v>
      </c>
      <c r="B120561" t="s">
        <v>145</v>
      </c>
      <c r="C120561" t="s">
        <v>66</v>
      </c>
      <c r="D120561" t="s">
        <v>231</v>
      </c>
      <c r="E120561" t="s">
        <v>169</v>
      </c>
      <c r="F120561">
        <v>45447.6</v>
      </c>
    </row>
    <row r="120562" spans="1:6" x14ac:dyDescent="0.45">
      <c r="A120562">
        <v>390930</v>
      </c>
      <c r="B120562" t="s">
        <v>85</v>
      </c>
      <c r="C120562" t="s">
        <v>66</v>
      </c>
      <c r="D120562" t="s">
        <v>231</v>
      </c>
      <c r="E120562" t="s">
        <v>169</v>
      </c>
      <c r="F120562">
        <v>88596.303599999999</v>
      </c>
    </row>
    <row r="120563" spans="1:6" x14ac:dyDescent="0.45">
      <c r="A120563">
        <v>391027</v>
      </c>
      <c r="B120563" t="s">
        <v>28</v>
      </c>
      <c r="C120563" t="s">
        <v>66</v>
      </c>
      <c r="D120563" t="s">
        <v>231</v>
      </c>
      <c r="E120563" t="s">
        <v>169</v>
      </c>
      <c r="F120563">
        <v>164110.04999999999</v>
      </c>
    </row>
    <row r="120564" spans="1:6" x14ac:dyDescent="0.45">
      <c r="A120564">
        <v>380106</v>
      </c>
      <c r="B120564" t="s">
        <v>92</v>
      </c>
      <c r="C120564" t="s">
        <v>66</v>
      </c>
      <c r="D120564" t="s">
        <v>231</v>
      </c>
      <c r="E120564" t="s">
        <v>169</v>
      </c>
      <c r="F120564">
        <v>29970.031200000001</v>
      </c>
    </row>
    <row r="120565" spans="1:6" x14ac:dyDescent="0.45">
      <c r="A120565">
        <v>381586</v>
      </c>
      <c r="B120565" t="s">
        <v>86</v>
      </c>
      <c r="C120565" t="s">
        <v>66</v>
      </c>
      <c r="D120565" t="s">
        <v>231</v>
      </c>
      <c r="E120565" t="s">
        <v>169</v>
      </c>
      <c r="F120565">
        <v>136367.54999999999</v>
      </c>
    </row>
    <row r="120566" spans="1:6" x14ac:dyDescent="0.45">
      <c r="A120566">
        <v>377399</v>
      </c>
      <c r="B120566" t="s">
        <v>17</v>
      </c>
      <c r="C120566" t="s">
        <v>66</v>
      </c>
      <c r="D120566" t="s">
        <v>231</v>
      </c>
      <c r="E120566" t="s">
        <v>169</v>
      </c>
      <c r="F120566">
        <v>44955.046799999996</v>
      </c>
    </row>
    <row r="120567" spans="1:6" x14ac:dyDescent="0.45">
      <c r="A120567">
        <v>372857</v>
      </c>
      <c r="B120567" t="s">
        <v>10</v>
      </c>
      <c r="C120567" t="s">
        <v>66</v>
      </c>
      <c r="D120567" t="s">
        <v>231</v>
      </c>
      <c r="E120567" t="s">
        <v>169</v>
      </c>
      <c r="F120567">
        <v>27190.863000000001</v>
      </c>
    </row>
    <row r="120568" spans="1:6" x14ac:dyDescent="0.45">
      <c r="A120568">
        <v>383115</v>
      </c>
      <c r="B120568" t="s">
        <v>37</v>
      </c>
      <c r="C120568" t="s">
        <v>66</v>
      </c>
      <c r="D120568" t="s">
        <v>231</v>
      </c>
      <c r="E120568" t="s">
        <v>169</v>
      </c>
      <c r="F120568">
        <v>328608.90000000002</v>
      </c>
    </row>
    <row r="120569" spans="1:6" x14ac:dyDescent="0.45">
      <c r="A120569">
        <v>380458</v>
      </c>
      <c r="B120569" t="s">
        <v>114</v>
      </c>
      <c r="C120569" t="s">
        <v>66</v>
      </c>
      <c r="D120569" t="s">
        <v>231</v>
      </c>
      <c r="E120569" t="s">
        <v>169</v>
      </c>
      <c r="F120569">
        <v>219925.8</v>
      </c>
    </row>
    <row r="120570" spans="1:6" x14ac:dyDescent="0.45">
      <c r="A120570">
        <v>361405</v>
      </c>
      <c r="B120570" t="s">
        <v>117</v>
      </c>
      <c r="C120570" t="s">
        <v>66</v>
      </c>
      <c r="D120570" t="s">
        <v>231</v>
      </c>
      <c r="E120570" t="s">
        <v>169</v>
      </c>
      <c r="F120570">
        <v>4514.6945999999998</v>
      </c>
    </row>
    <row r="120571" spans="1:6" x14ac:dyDescent="0.45">
      <c r="A120571">
        <v>357153</v>
      </c>
      <c r="B120571" t="s">
        <v>74</v>
      </c>
      <c r="C120571" t="s">
        <v>66</v>
      </c>
      <c r="D120571" t="s">
        <v>231</v>
      </c>
      <c r="E120571" t="s">
        <v>169</v>
      </c>
      <c r="F120571">
        <v>1653</v>
      </c>
    </row>
    <row r="120572" spans="1:6" x14ac:dyDescent="0.45">
      <c r="A120572">
        <v>363126</v>
      </c>
      <c r="B120572" t="s">
        <v>19</v>
      </c>
      <c r="C120572" t="s">
        <v>66</v>
      </c>
      <c r="D120572" t="s">
        <v>231</v>
      </c>
      <c r="E120572" t="s">
        <v>169</v>
      </c>
      <c r="F120572">
        <v>18852.552</v>
      </c>
    </row>
    <row r="120573" spans="1:6" x14ac:dyDescent="0.45">
      <c r="A120573">
        <v>359519</v>
      </c>
      <c r="B120573" t="s">
        <v>85</v>
      </c>
      <c r="C120573" t="s">
        <v>66</v>
      </c>
      <c r="D120573" t="s">
        <v>231</v>
      </c>
      <c r="E120573" t="s">
        <v>169</v>
      </c>
      <c r="F120573">
        <v>1489.2983999999999</v>
      </c>
    </row>
    <row r="120574" spans="1:6" x14ac:dyDescent="0.45">
      <c r="A120574">
        <v>363338</v>
      </c>
      <c r="B120574" t="s">
        <v>18</v>
      </c>
      <c r="C120574" t="s">
        <v>66</v>
      </c>
      <c r="D120574" t="s">
        <v>231</v>
      </c>
      <c r="E120574" t="s">
        <v>169</v>
      </c>
      <c r="F120574">
        <v>3971.4623999999999</v>
      </c>
    </row>
    <row r="120575" spans="1:6" x14ac:dyDescent="0.45">
      <c r="A120575">
        <v>359568</v>
      </c>
      <c r="B120575" t="s">
        <v>92</v>
      </c>
      <c r="C120575" t="s">
        <v>66</v>
      </c>
      <c r="D120575" t="s">
        <v>231</v>
      </c>
      <c r="E120575" t="s">
        <v>169</v>
      </c>
      <c r="F120575">
        <v>9605.9843999999994</v>
      </c>
    </row>
    <row r="120576" spans="1:6" x14ac:dyDescent="0.45">
      <c r="A120576">
        <v>358591</v>
      </c>
      <c r="B120576" t="s">
        <v>19</v>
      </c>
      <c r="C120576" t="s">
        <v>66</v>
      </c>
      <c r="D120576" t="s">
        <v>231</v>
      </c>
      <c r="E120576" t="s">
        <v>169</v>
      </c>
      <c r="F120576">
        <v>9961.7615999999998</v>
      </c>
    </row>
    <row r="120577" spans="1:6" x14ac:dyDescent="0.45">
      <c r="A120577">
        <v>358709</v>
      </c>
      <c r="B120577" t="s">
        <v>13</v>
      </c>
      <c r="C120577" t="s">
        <v>66</v>
      </c>
      <c r="D120577" t="s">
        <v>231</v>
      </c>
      <c r="E120577" t="s">
        <v>169</v>
      </c>
      <c r="F120577">
        <v>28560.016800000001</v>
      </c>
    </row>
    <row r="120578" spans="1:6" x14ac:dyDescent="0.45">
      <c r="A120578">
        <v>358945</v>
      </c>
      <c r="B120578" t="s">
        <v>21</v>
      </c>
      <c r="C120578" t="s">
        <v>66</v>
      </c>
      <c r="D120578" t="s">
        <v>231</v>
      </c>
      <c r="E120578" t="s">
        <v>169</v>
      </c>
      <c r="F120578">
        <v>18360</v>
      </c>
    </row>
    <row r="120579" spans="1:6" x14ac:dyDescent="0.45">
      <c r="A120579">
        <v>363932</v>
      </c>
      <c r="B120579" t="s">
        <v>65</v>
      </c>
      <c r="C120579" t="s">
        <v>66</v>
      </c>
      <c r="D120579" t="s">
        <v>231</v>
      </c>
      <c r="E120579" t="s">
        <v>169</v>
      </c>
      <c r="F120579">
        <v>34515.267599999999</v>
      </c>
    </row>
    <row r="120580" spans="1:6" x14ac:dyDescent="0.45">
      <c r="A120580">
        <v>358351</v>
      </c>
      <c r="B120580" t="s">
        <v>50</v>
      </c>
      <c r="C120580" t="s">
        <v>66</v>
      </c>
      <c r="D120580" t="s">
        <v>231</v>
      </c>
      <c r="E120580" t="s">
        <v>169</v>
      </c>
      <c r="F120580">
        <v>59617.280400000003</v>
      </c>
    </row>
    <row r="120581" spans="1:6" x14ac:dyDescent="0.45">
      <c r="A120581">
        <v>363675</v>
      </c>
      <c r="B120581" t="s">
        <v>112</v>
      </c>
      <c r="C120581" t="s">
        <v>66</v>
      </c>
      <c r="D120581" t="s">
        <v>231</v>
      </c>
      <c r="E120581" t="s">
        <v>169</v>
      </c>
      <c r="F120581">
        <v>17432.196599999999</v>
      </c>
    </row>
    <row r="120582" spans="1:6" x14ac:dyDescent="0.45">
      <c r="A120582">
        <v>368072</v>
      </c>
      <c r="B120582" t="s">
        <v>53</v>
      </c>
      <c r="C120582" t="s">
        <v>66</v>
      </c>
      <c r="D120582" t="s">
        <v>231</v>
      </c>
      <c r="E120582" t="s">
        <v>169</v>
      </c>
      <c r="F120582">
        <v>87160.982999999993</v>
      </c>
    </row>
    <row r="120583" spans="1:6" x14ac:dyDescent="0.45">
      <c r="A120583">
        <v>397079</v>
      </c>
      <c r="B120583" t="s">
        <v>34</v>
      </c>
      <c r="C120583" t="s">
        <v>66</v>
      </c>
      <c r="D120583" t="s">
        <v>231</v>
      </c>
      <c r="E120583" t="s">
        <v>169</v>
      </c>
      <c r="F120583">
        <v>36000</v>
      </c>
    </row>
    <row r="120584" spans="1:6" x14ac:dyDescent="0.45">
      <c r="A120584">
        <v>397559</v>
      </c>
      <c r="B120584" t="s">
        <v>43</v>
      </c>
      <c r="C120584" t="s">
        <v>66</v>
      </c>
      <c r="D120584" t="s">
        <v>231</v>
      </c>
      <c r="E120584" t="s">
        <v>169</v>
      </c>
      <c r="F120584">
        <v>105000</v>
      </c>
    </row>
    <row r="120585" spans="1:6" x14ac:dyDescent="0.45">
      <c r="A120585">
        <v>397170</v>
      </c>
      <c r="B120585" t="s">
        <v>63</v>
      </c>
      <c r="C120585" t="s">
        <v>66</v>
      </c>
      <c r="D120585" t="s">
        <v>231</v>
      </c>
      <c r="E120585" t="s">
        <v>169</v>
      </c>
      <c r="F120585">
        <v>54000</v>
      </c>
    </row>
    <row r="120586" spans="1:6" x14ac:dyDescent="0.45">
      <c r="A120586">
        <v>398539</v>
      </c>
      <c r="B120586" t="s">
        <v>19</v>
      </c>
      <c r="C120586" t="s">
        <v>66</v>
      </c>
      <c r="D120586" t="s">
        <v>231</v>
      </c>
      <c r="E120586" t="s">
        <v>169</v>
      </c>
      <c r="F120586">
        <v>29767.932000000001</v>
      </c>
    </row>
    <row r="120587" spans="1:6" x14ac:dyDescent="0.45">
      <c r="A120587">
        <v>341815</v>
      </c>
      <c r="B120587" t="s">
        <v>63</v>
      </c>
      <c r="C120587" t="s">
        <v>66</v>
      </c>
      <c r="D120587" t="s">
        <v>231</v>
      </c>
      <c r="E120587" t="s">
        <v>169</v>
      </c>
      <c r="F120587">
        <v>117141.12</v>
      </c>
    </row>
    <row r="120588" spans="1:6" x14ac:dyDescent="0.45">
      <c r="A120588">
        <v>315282</v>
      </c>
      <c r="B120588" t="s">
        <v>55</v>
      </c>
      <c r="C120588" t="s">
        <v>66</v>
      </c>
      <c r="D120588" t="s">
        <v>231</v>
      </c>
      <c r="E120588" t="s">
        <v>169</v>
      </c>
      <c r="F120588">
        <v>85129.8</v>
      </c>
    </row>
    <row r="120589" spans="1:6" x14ac:dyDescent="0.45">
      <c r="A120589">
        <v>339651</v>
      </c>
      <c r="B120589" t="s">
        <v>10</v>
      </c>
      <c r="C120589" t="s">
        <v>66</v>
      </c>
      <c r="D120589" t="s">
        <v>231</v>
      </c>
      <c r="E120589" t="s">
        <v>169</v>
      </c>
      <c r="F120589">
        <v>49102.65</v>
      </c>
    </row>
    <row r="120590" spans="1:6" x14ac:dyDescent="0.45">
      <c r="A120590">
        <v>339652</v>
      </c>
      <c r="B120590" t="s">
        <v>40</v>
      </c>
      <c r="C120590" t="s">
        <v>66</v>
      </c>
      <c r="D120590" t="s">
        <v>231</v>
      </c>
      <c r="E120590" t="s">
        <v>169</v>
      </c>
      <c r="F120590">
        <v>49102.65</v>
      </c>
    </row>
    <row r="120591" spans="1:6" x14ac:dyDescent="0.45">
      <c r="A120591">
        <v>345001</v>
      </c>
      <c r="B120591" t="s">
        <v>114</v>
      </c>
      <c r="C120591" t="s">
        <v>66</v>
      </c>
      <c r="D120591" t="s">
        <v>231</v>
      </c>
      <c r="E120591" t="s">
        <v>169</v>
      </c>
      <c r="F120591">
        <v>148525.39499999999</v>
      </c>
    </row>
    <row r="120592" spans="1:6" x14ac:dyDescent="0.45">
      <c r="A120592">
        <v>356218</v>
      </c>
      <c r="B120592" t="s">
        <v>97</v>
      </c>
      <c r="C120592" t="s">
        <v>66</v>
      </c>
      <c r="D120592" t="s">
        <v>231</v>
      </c>
      <c r="E120592" t="s">
        <v>169</v>
      </c>
      <c r="F120592">
        <v>165744.47039999999</v>
      </c>
    </row>
    <row r="120593" spans="1:6" x14ac:dyDescent="0.45">
      <c r="A120593">
        <v>342522</v>
      </c>
      <c r="B120593" t="s">
        <v>44</v>
      </c>
      <c r="C120593" t="s">
        <v>66</v>
      </c>
      <c r="D120593" t="s">
        <v>231</v>
      </c>
      <c r="E120593" t="s">
        <v>169</v>
      </c>
      <c r="F120593">
        <v>150889.46040000001</v>
      </c>
    </row>
    <row r="120594" spans="1:6" x14ac:dyDescent="0.45">
      <c r="A120594">
        <v>329724</v>
      </c>
      <c r="B120594" t="s">
        <v>127</v>
      </c>
      <c r="C120594" t="s">
        <v>66</v>
      </c>
      <c r="D120594" t="s">
        <v>231</v>
      </c>
      <c r="E120594" t="s">
        <v>169</v>
      </c>
      <c r="F120594">
        <v>64803.311999999998</v>
      </c>
    </row>
    <row r="120595" spans="1:6" x14ac:dyDescent="0.45">
      <c r="A120595">
        <v>332830</v>
      </c>
      <c r="B120595" t="s">
        <v>29</v>
      </c>
      <c r="C120595" t="s">
        <v>66</v>
      </c>
      <c r="D120595" t="s">
        <v>231</v>
      </c>
      <c r="E120595" t="s">
        <v>169</v>
      </c>
      <c r="F120595">
        <v>15997.228800000001</v>
      </c>
    </row>
    <row r="120596" spans="1:6" x14ac:dyDescent="0.45">
      <c r="A120596">
        <v>348263</v>
      </c>
      <c r="B120596" t="s">
        <v>32</v>
      </c>
      <c r="C120596" t="s">
        <v>66</v>
      </c>
      <c r="D120596" t="s">
        <v>231</v>
      </c>
      <c r="E120596" t="s">
        <v>169</v>
      </c>
      <c r="F120596">
        <v>50866.758600000001</v>
      </c>
    </row>
    <row r="120597" spans="1:6" x14ac:dyDescent="0.45">
      <c r="A120597">
        <v>351597</v>
      </c>
      <c r="B120597" t="s">
        <v>20</v>
      </c>
      <c r="C120597" t="s">
        <v>66</v>
      </c>
      <c r="D120597" t="s">
        <v>231</v>
      </c>
      <c r="E120597" t="s">
        <v>169</v>
      </c>
      <c r="F120597">
        <v>54847.641600000003</v>
      </c>
    </row>
    <row r="120598" spans="1:6" x14ac:dyDescent="0.45">
      <c r="A120598">
        <v>314653</v>
      </c>
      <c r="B120598" t="s">
        <v>19</v>
      </c>
      <c r="C120598" t="s">
        <v>66</v>
      </c>
      <c r="D120598" t="s">
        <v>231</v>
      </c>
      <c r="E120598" t="s">
        <v>169</v>
      </c>
      <c r="F120598">
        <v>57501.553200000002</v>
      </c>
    </row>
    <row r="120599" spans="1:6" x14ac:dyDescent="0.45">
      <c r="A120599">
        <v>251890</v>
      </c>
      <c r="B120599" t="s">
        <v>10</v>
      </c>
      <c r="C120599" t="s">
        <v>66</v>
      </c>
      <c r="D120599" t="s">
        <v>231</v>
      </c>
      <c r="E120599" t="s">
        <v>169</v>
      </c>
      <c r="F120599">
        <v>14022.96</v>
      </c>
    </row>
    <row r="120600" spans="1:6" x14ac:dyDescent="0.45">
      <c r="A120600">
        <v>256566</v>
      </c>
      <c r="B120600" t="s">
        <v>18</v>
      </c>
      <c r="C120600" t="s">
        <v>66</v>
      </c>
      <c r="D120600" t="s">
        <v>231</v>
      </c>
      <c r="E120600" t="s">
        <v>169</v>
      </c>
      <c r="F120600">
        <v>9108.1715999999997</v>
      </c>
    </row>
    <row r="120601" spans="1:6" x14ac:dyDescent="0.45">
      <c r="A120601">
        <v>300981</v>
      </c>
      <c r="B120601" t="s">
        <v>124</v>
      </c>
      <c r="C120601" t="s">
        <v>66</v>
      </c>
      <c r="D120601" t="s">
        <v>231</v>
      </c>
      <c r="E120601" t="s">
        <v>169</v>
      </c>
      <c r="F120601">
        <v>9196.2288000000008</v>
      </c>
    </row>
    <row r="120602" spans="1:6" x14ac:dyDescent="0.45">
      <c r="A120602">
        <v>322209</v>
      </c>
      <c r="B120602" t="s">
        <v>65</v>
      </c>
      <c r="C120602" t="s">
        <v>66</v>
      </c>
      <c r="D120602" t="s">
        <v>231</v>
      </c>
      <c r="E120602" t="s">
        <v>169</v>
      </c>
      <c r="F120602">
        <v>15048.374400000001</v>
      </c>
    </row>
    <row r="120603" spans="1:6" x14ac:dyDescent="0.45">
      <c r="A120603">
        <v>386955</v>
      </c>
      <c r="B120603" t="s">
        <v>40</v>
      </c>
      <c r="C120603" t="s">
        <v>66</v>
      </c>
      <c r="D120603" t="s">
        <v>231</v>
      </c>
      <c r="E120603" t="s">
        <v>169</v>
      </c>
      <c r="F120603">
        <v>897.01199999999994</v>
      </c>
    </row>
    <row r="120604" spans="1:6" x14ac:dyDescent="0.45">
      <c r="A120604">
        <v>386949</v>
      </c>
      <c r="B120604" t="s">
        <v>62</v>
      </c>
      <c r="C120604" t="s">
        <v>66</v>
      </c>
      <c r="D120604" t="s">
        <v>231</v>
      </c>
      <c r="E120604" t="s">
        <v>169</v>
      </c>
      <c r="F120604">
        <v>903.94500000000005</v>
      </c>
    </row>
    <row r="120605" spans="1:6" x14ac:dyDescent="0.45">
      <c r="A120605">
        <v>386966</v>
      </c>
      <c r="B120605" t="s">
        <v>37</v>
      </c>
      <c r="C120605" t="s">
        <v>66</v>
      </c>
      <c r="D120605" t="s">
        <v>231</v>
      </c>
      <c r="E120605" t="s">
        <v>169</v>
      </c>
      <c r="F120605">
        <v>9901.7999999999993</v>
      </c>
    </row>
    <row r="120606" spans="1:6" x14ac:dyDescent="0.45">
      <c r="A120606">
        <v>386995</v>
      </c>
      <c r="B120606" t="s">
        <v>61</v>
      </c>
      <c r="C120606" t="s">
        <v>66</v>
      </c>
      <c r="D120606" t="s">
        <v>231</v>
      </c>
      <c r="E120606" t="s">
        <v>169</v>
      </c>
      <c r="F120606">
        <v>4287.348</v>
      </c>
    </row>
    <row r="120607" spans="1:6" x14ac:dyDescent="0.45">
      <c r="A120607">
        <v>386951</v>
      </c>
      <c r="B120607" t="s">
        <v>56</v>
      </c>
      <c r="C120607" t="s">
        <v>66</v>
      </c>
      <c r="D120607" t="s">
        <v>231</v>
      </c>
      <c r="E120607" t="s">
        <v>169</v>
      </c>
      <c r="F120607">
        <v>1340.0856000000001</v>
      </c>
    </row>
    <row r="120608" spans="1:6" x14ac:dyDescent="0.45">
      <c r="A120608">
        <v>386957</v>
      </c>
      <c r="B120608" t="s">
        <v>85</v>
      </c>
      <c r="C120608" t="s">
        <v>66</v>
      </c>
      <c r="D120608" t="s">
        <v>231</v>
      </c>
      <c r="E120608" t="s">
        <v>169</v>
      </c>
      <c r="F120608">
        <v>2453.5650000000001</v>
      </c>
    </row>
    <row r="120609" spans="1:6" x14ac:dyDescent="0.45">
      <c r="A120609">
        <v>387044</v>
      </c>
      <c r="B120609" t="s">
        <v>17</v>
      </c>
      <c r="C120609" t="s">
        <v>66</v>
      </c>
      <c r="D120609" t="s">
        <v>231</v>
      </c>
      <c r="E120609" t="s">
        <v>169</v>
      </c>
      <c r="F120609">
        <v>23516.775000000001</v>
      </c>
    </row>
    <row r="120610" spans="1:6" x14ac:dyDescent="0.45">
      <c r="A120610">
        <v>387054</v>
      </c>
      <c r="B120610" t="s">
        <v>74</v>
      </c>
      <c r="C120610" t="s">
        <v>66</v>
      </c>
      <c r="D120610" t="s">
        <v>231</v>
      </c>
      <c r="E120610" t="s">
        <v>169</v>
      </c>
      <c r="F120610">
        <v>329820</v>
      </c>
    </row>
    <row r="120611" spans="1:6" x14ac:dyDescent="0.45">
      <c r="A120611">
        <v>386964</v>
      </c>
      <c r="B120611" t="s">
        <v>20</v>
      </c>
      <c r="C120611" t="s">
        <v>66</v>
      </c>
      <c r="D120611" t="s">
        <v>231</v>
      </c>
      <c r="E120611" t="s">
        <v>169</v>
      </c>
      <c r="F120611">
        <v>214390.8</v>
      </c>
    </row>
    <row r="120612" spans="1:6" x14ac:dyDescent="0.45">
      <c r="A120612">
        <v>387102</v>
      </c>
      <c r="B120612" t="s">
        <v>25</v>
      </c>
      <c r="C120612" t="s">
        <v>66</v>
      </c>
      <c r="D120612" t="s">
        <v>231</v>
      </c>
      <c r="E120612" t="s">
        <v>169</v>
      </c>
      <c r="F120612">
        <v>222636.6</v>
      </c>
    </row>
    <row r="120613" spans="1:6" x14ac:dyDescent="0.45">
      <c r="A120613">
        <v>387097</v>
      </c>
      <c r="B120613" t="s">
        <v>124</v>
      </c>
      <c r="C120613" t="s">
        <v>66</v>
      </c>
      <c r="D120613" t="s">
        <v>231</v>
      </c>
      <c r="E120613" t="s">
        <v>169</v>
      </c>
      <c r="F120613">
        <v>511221</v>
      </c>
    </row>
    <row r="120614" spans="1:6" x14ac:dyDescent="0.45">
      <c r="A120614">
        <v>390942</v>
      </c>
      <c r="B120614" t="s">
        <v>34</v>
      </c>
      <c r="C120614" t="s">
        <v>66</v>
      </c>
      <c r="D120614" t="s">
        <v>231</v>
      </c>
      <c r="E120614" t="s">
        <v>215</v>
      </c>
      <c r="F120614">
        <v>164656.01999999999</v>
      </c>
    </row>
    <row r="120615" spans="1:6" x14ac:dyDescent="0.45">
      <c r="A120615">
        <v>379618</v>
      </c>
      <c r="B120615" t="s">
        <v>17</v>
      </c>
      <c r="C120615" t="s">
        <v>66</v>
      </c>
      <c r="D120615" t="s">
        <v>231</v>
      </c>
      <c r="E120615" t="s">
        <v>215</v>
      </c>
      <c r="F120615">
        <v>154523.20000000001</v>
      </c>
    </row>
    <row r="120616" spans="1:6" x14ac:dyDescent="0.45">
      <c r="A120616">
        <v>372257</v>
      </c>
      <c r="B120616" t="s">
        <v>74</v>
      </c>
      <c r="C120616" t="s">
        <v>66</v>
      </c>
      <c r="D120616" t="s">
        <v>231</v>
      </c>
      <c r="E120616" t="s">
        <v>215</v>
      </c>
      <c r="F120616">
        <v>62400</v>
      </c>
    </row>
    <row r="120617" spans="1:6" x14ac:dyDescent="0.45">
      <c r="A120617">
        <v>383179</v>
      </c>
      <c r="B120617" t="s">
        <v>33</v>
      </c>
      <c r="C120617" t="s">
        <v>66</v>
      </c>
      <c r="D120617" t="s">
        <v>231</v>
      </c>
      <c r="E120617" t="s">
        <v>215</v>
      </c>
      <c r="F120617">
        <v>341577.6</v>
      </c>
    </row>
    <row r="120618" spans="1:6" x14ac:dyDescent="0.45">
      <c r="A120618">
        <v>372230</v>
      </c>
      <c r="B120618" t="s">
        <v>151</v>
      </c>
      <c r="C120618" t="s">
        <v>66</v>
      </c>
      <c r="D120618" t="s">
        <v>231</v>
      </c>
      <c r="E120618" t="s">
        <v>215</v>
      </c>
      <c r="F120618">
        <v>81600</v>
      </c>
    </row>
    <row r="120619" spans="1:6" x14ac:dyDescent="0.45">
      <c r="A120619">
        <v>358044</v>
      </c>
      <c r="B120619" t="s">
        <v>103</v>
      </c>
      <c r="C120619" t="s">
        <v>66</v>
      </c>
      <c r="D120619" t="s">
        <v>231</v>
      </c>
      <c r="E120619" t="s">
        <v>215</v>
      </c>
      <c r="F120619">
        <v>371.89800000000002</v>
      </c>
    </row>
    <row r="120620" spans="1:6" x14ac:dyDescent="0.45">
      <c r="A120620">
        <v>360831</v>
      </c>
      <c r="B120620" t="s">
        <v>63</v>
      </c>
      <c r="C120620" t="s">
        <v>66</v>
      </c>
      <c r="D120620" t="s">
        <v>231</v>
      </c>
      <c r="E120620" t="s">
        <v>215</v>
      </c>
      <c r="F120620">
        <v>11702.3904</v>
      </c>
    </row>
    <row r="120621" spans="1:6" x14ac:dyDescent="0.45">
      <c r="A120621">
        <v>358853</v>
      </c>
      <c r="B120621" t="s">
        <v>99</v>
      </c>
      <c r="C120621" t="s">
        <v>66</v>
      </c>
      <c r="D120621" t="s">
        <v>231</v>
      </c>
      <c r="E120621" t="s">
        <v>215</v>
      </c>
      <c r="F120621">
        <v>3719.9232000000002</v>
      </c>
    </row>
    <row r="120622" spans="1:6" x14ac:dyDescent="0.45">
      <c r="A120622">
        <v>364033</v>
      </c>
      <c r="B120622" t="s">
        <v>31</v>
      </c>
      <c r="C120622" t="s">
        <v>66</v>
      </c>
      <c r="D120622" t="s">
        <v>231</v>
      </c>
      <c r="E120622" t="s">
        <v>215</v>
      </c>
      <c r="F120622">
        <v>8137.3320000000003</v>
      </c>
    </row>
    <row r="120623" spans="1:6" x14ac:dyDescent="0.45">
      <c r="A120623">
        <v>359023</v>
      </c>
      <c r="B120623" t="s">
        <v>10</v>
      </c>
      <c r="C120623" t="s">
        <v>66</v>
      </c>
      <c r="D120623" t="s">
        <v>231</v>
      </c>
      <c r="E120623" t="s">
        <v>215</v>
      </c>
      <c r="F120623">
        <v>3076.9728</v>
      </c>
    </row>
    <row r="120624" spans="1:6" x14ac:dyDescent="0.45">
      <c r="A120624">
        <v>361007</v>
      </c>
      <c r="B120624" t="s">
        <v>13</v>
      </c>
      <c r="C120624" t="s">
        <v>66</v>
      </c>
      <c r="D120624" t="s">
        <v>231</v>
      </c>
      <c r="E120624" t="s">
        <v>215</v>
      </c>
      <c r="F120624">
        <v>3461.5944</v>
      </c>
    </row>
    <row r="120625" spans="1:6" x14ac:dyDescent="0.45">
      <c r="A120625">
        <v>258940</v>
      </c>
      <c r="B120625" t="s">
        <v>127</v>
      </c>
      <c r="C120625" t="s">
        <v>66</v>
      </c>
      <c r="D120625" t="s">
        <v>231</v>
      </c>
      <c r="E120625" t="s">
        <v>215</v>
      </c>
      <c r="F120625">
        <v>1543.2126000000001</v>
      </c>
    </row>
    <row r="120626" spans="1:6" x14ac:dyDescent="0.45">
      <c r="A120626">
        <v>286745</v>
      </c>
      <c r="B120626" t="s">
        <v>43</v>
      </c>
      <c r="C120626" t="s">
        <v>66</v>
      </c>
      <c r="D120626" t="s">
        <v>231</v>
      </c>
      <c r="E120626" t="s">
        <v>215</v>
      </c>
      <c r="F120626">
        <v>14040</v>
      </c>
    </row>
    <row r="120627" spans="1:6" x14ac:dyDescent="0.45">
      <c r="A120627">
        <v>280108</v>
      </c>
      <c r="B120627" t="s">
        <v>148</v>
      </c>
      <c r="C120627" t="s">
        <v>66</v>
      </c>
      <c r="D120627" t="s">
        <v>231</v>
      </c>
      <c r="E120627" t="s">
        <v>215</v>
      </c>
      <c r="F120627">
        <v>18720</v>
      </c>
    </row>
    <row r="120628" spans="1:6" x14ac:dyDescent="0.45">
      <c r="A120628">
        <v>259667</v>
      </c>
      <c r="B120628" t="s">
        <v>79</v>
      </c>
      <c r="C120628" t="s">
        <v>66</v>
      </c>
      <c r="D120628" t="s">
        <v>231</v>
      </c>
      <c r="E120628" t="s">
        <v>215</v>
      </c>
      <c r="F120628">
        <v>21060</v>
      </c>
    </row>
    <row r="120629" spans="1:6" x14ac:dyDescent="0.45">
      <c r="A120629">
        <v>261209</v>
      </c>
      <c r="B120629" t="s">
        <v>124</v>
      </c>
      <c r="C120629" t="s">
        <v>66</v>
      </c>
      <c r="D120629" t="s">
        <v>231</v>
      </c>
      <c r="E120629" t="s">
        <v>215</v>
      </c>
      <c r="F120629">
        <v>35100</v>
      </c>
    </row>
    <row r="120630" spans="1:6" x14ac:dyDescent="0.45">
      <c r="A120630">
        <v>287280</v>
      </c>
      <c r="B120630" t="s">
        <v>65</v>
      </c>
      <c r="C120630" t="s">
        <v>66</v>
      </c>
      <c r="D120630" t="s">
        <v>231</v>
      </c>
      <c r="E120630" t="s">
        <v>215</v>
      </c>
      <c r="F120630">
        <v>39780</v>
      </c>
    </row>
    <row r="120631" spans="1:6" x14ac:dyDescent="0.45">
      <c r="A120631">
        <v>287281</v>
      </c>
      <c r="B120631" t="s">
        <v>53</v>
      </c>
      <c r="C120631" t="s">
        <v>66</v>
      </c>
      <c r="D120631" t="s">
        <v>231</v>
      </c>
      <c r="E120631" t="s">
        <v>215</v>
      </c>
      <c r="F120631">
        <v>39780</v>
      </c>
    </row>
    <row r="120632" spans="1:6" x14ac:dyDescent="0.45">
      <c r="A120632">
        <v>287282</v>
      </c>
      <c r="B120632" t="s">
        <v>10</v>
      </c>
      <c r="C120632" t="s">
        <v>66</v>
      </c>
      <c r="D120632" t="s">
        <v>231</v>
      </c>
      <c r="E120632" t="s">
        <v>215</v>
      </c>
      <c r="F120632">
        <v>39780</v>
      </c>
    </row>
    <row r="120633" spans="1:6" x14ac:dyDescent="0.45">
      <c r="A120633">
        <v>290460</v>
      </c>
      <c r="B120633" t="s">
        <v>116</v>
      </c>
      <c r="C120633" t="s">
        <v>66</v>
      </c>
      <c r="D120633" t="s">
        <v>231</v>
      </c>
      <c r="E120633" t="s">
        <v>215</v>
      </c>
      <c r="F120633">
        <v>49140</v>
      </c>
    </row>
    <row r="120634" spans="1:6" x14ac:dyDescent="0.45">
      <c r="A120634">
        <v>259618</v>
      </c>
      <c r="B120634" t="s">
        <v>10</v>
      </c>
      <c r="C120634" t="s">
        <v>66</v>
      </c>
      <c r="D120634" t="s">
        <v>231</v>
      </c>
      <c r="E120634" t="s">
        <v>215</v>
      </c>
      <c r="F120634">
        <v>65520</v>
      </c>
    </row>
    <row r="120635" spans="1:6" x14ac:dyDescent="0.45">
      <c r="A120635">
        <v>259619</v>
      </c>
      <c r="B120635" t="s">
        <v>148</v>
      </c>
      <c r="C120635" t="s">
        <v>66</v>
      </c>
      <c r="D120635" t="s">
        <v>231</v>
      </c>
      <c r="E120635" t="s">
        <v>215</v>
      </c>
      <c r="F120635">
        <v>65520</v>
      </c>
    </row>
    <row r="120636" spans="1:6" x14ac:dyDescent="0.45">
      <c r="A120636">
        <v>340220</v>
      </c>
      <c r="B120636" t="s">
        <v>28</v>
      </c>
      <c r="C120636" t="s">
        <v>66</v>
      </c>
      <c r="D120636" t="s">
        <v>231</v>
      </c>
      <c r="E120636" t="s">
        <v>215</v>
      </c>
      <c r="F120636">
        <v>67860</v>
      </c>
    </row>
    <row r="120637" spans="1:6" x14ac:dyDescent="0.45">
      <c r="A120637">
        <v>337143</v>
      </c>
      <c r="B120637" t="s">
        <v>10</v>
      </c>
      <c r="C120637" t="s">
        <v>66</v>
      </c>
      <c r="D120637" t="s">
        <v>231</v>
      </c>
      <c r="E120637" t="s">
        <v>215</v>
      </c>
      <c r="F120637">
        <v>88920</v>
      </c>
    </row>
    <row r="120638" spans="1:6" x14ac:dyDescent="0.45">
      <c r="A120638">
        <v>262881</v>
      </c>
      <c r="B120638" t="s">
        <v>13</v>
      </c>
      <c r="C120638" t="s">
        <v>66</v>
      </c>
      <c r="D120638" t="s">
        <v>231</v>
      </c>
      <c r="E120638" t="s">
        <v>215</v>
      </c>
      <c r="F120638">
        <v>5348.8512000000001</v>
      </c>
    </row>
    <row r="120639" spans="1:6" x14ac:dyDescent="0.45">
      <c r="A120639">
        <v>323133</v>
      </c>
      <c r="B120639" t="s">
        <v>10</v>
      </c>
      <c r="C120639" t="s">
        <v>66</v>
      </c>
      <c r="D120639" t="s">
        <v>231</v>
      </c>
      <c r="E120639" t="s">
        <v>215</v>
      </c>
      <c r="F120639">
        <v>4106.8728000000001</v>
      </c>
    </row>
    <row r="120640" spans="1:6" x14ac:dyDescent="0.45">
      <c r="A120640">
        <v>267434</v>
      </c>
      <c r="B120640" t="s">
        <v>65</v>
      </c>
      <c r="C120640" t="s">
        <v>66</v>
      </c>
      <c r="D120640" t="s">
        <v>231</v>
      </c>
      <c r="E120640" t="s">
        <v>215</v>
      </c>
      <c r="F120640">
        <v>2299.0841999999998</v>
      </c>
    </row>
    <row r="120641" spans="1:6" x14ac:dyDescent="0.45">
      <c r="A120641">
        <v>309065</v>
      </c>
      <c r="B120641" t="s">
        <v>13</v>
      </c>
      <c r="C120641" t="s">
        <v>66</v>
      </c>
      <c r="D120641" t="s">
        <v>231</v>
      </c>
      <c r="E120641" t="s">
        <v>215</v>
      </c>
      <c r="F120641">
        <v>4268.3783999999996</v>
      </c>
    </row>
    <row r="120642" spans="1:6" x14ac:dyDescent="0.45">
      <c r="A120642">
        <v>307028</v>
      </c>
      <c r="B120642" t="s">
        <v>114</v>
      </c>
      <c r="C120642" t="s">
        <v>66</v>
      </c>
      <c r="D120642" t="s">
        <v>231</v>
      </c>
      <c r="E120642" t="s">
        <v>215</v>
      </c>
      <c r="F120642">
        <v>4317.5832</v>
      </c>
    </row>
    <row r="120643" spans="1:6" x14ac:dyDescent="0.45">
      <c r="A120643">
        <v>356632</v>
      </c>
      <c r="B120643" t="s">
        <v>85</v>
      </c>
      <c r="C120643" t="s">
        <v>66</v>
      </c>
      <c r="D120643" t="s">
        <v>231</v>
      </c>
      <c r="E120643" t="s">
        <v>215</v>
      </c>
      <c r="F120643">
        <v>143452.5336</v>
      </c>
    </row>
    <row r="120644" spans="1:6" x14ac:dyDescent="0.45">
      <c r="A120644">
        <v>303100</v>
      </c>
      <c r="B120644" t="s">
        <v>37</v>
      </c>
      <c r="C120644" t="s">
        <v>66</v>
      </c>
      <c r="D120644" t="s">
        <v>231</v>
      </c>
      <c r="E120644" t="s">
        <v>215</v>
      </c>
      <c r="F120644">
        <v>4927.7183999999997</v>
      </c>
    </row>
    <row r="120645" spans="1:6" x14ac:dyDescent="0.45">
      <c r="A120645">
        <v>253579</v>
      </c>
      <c r="B120645" t="s">
        <v>141</v>
      </c>
      <c r="C120645" t="s">
        <v>66</v>
      </c>
      <c r="D120645" t="s">
        <v>231</v>
      </c>
      <c r="E120645" t="s">
        <v>215</v>
      </c>
      <c r="F120645">
        <v>5528.9628000000002</v>
      </c>
    </row>
    <row r="120646" spans="1:6" x14ac:dyDescent="0.45">
      <c r="A120646">
        <v>356676</v>
      </c>
      <c r="B120646" t="s">
        <v>123</v>
      </c>
      <c r="C120646" t="s">
        <v>66</v>
      </c>
      <c r="D120646" t="s">
        <v>231</v>
      </c>
      <c r="E120646" t="s">
        <v>215</v>
      </c>
      <c r="F120646">
        <v>247057.14120000001</v>
      </c>
    </row>
    <row r="120647" spans="1:6" x14ac:dyDescent="0.45">
      <c r="A120647">
        <v>305247</v>
      </c>
      <c r="B120647" t="s">
        <v>65</v>
      </c>
      <c r="C120647" t="s">
        <v>66</v>
      </c>
      <c r="D120647" t="s">
        <v>231</v>
      </c>
      <c r="E120647" t="s">
        <v>215</v>
      </c>
      <c r="F120647">
        <v>44864.13</v>
      </c>
    </row>
    <row r="120648" spans="1:6" x14ac:dyDescent="0.45">
      <c r="A120648">
        <v>333989</v>
      </c>
      <c r="B120648" t="s">
        <v>112</v>
      </c>
      <c r="C120648" t="s">
        <v>66</v>
      </c>
      <c r="D120648" t="s">
        <v>231</v>
      </c>
      <c r="E120648" t="s">
        <v>215</v>
      </c>
      <c r="F120648">
        <v>46658.695200000002</v>
      </c>
    </row>
    <row r="120649" spans="1:6" x14ac:dyDescent="0.45">
      <c r="A120649">
        <v>356104</v>
      </c>
      <c r="B120649" t="s">
        <v>51</v>
      </c>
      <c r="C120649" t="s">
        <v>66</v>
      </c>
      <c r="D120649" t="s">
        <v>231</v>
      </c>
      <c r="E120649" t="s">
        <v>215</v>
      </c>
      <c r="F120649">
        <v>95786.880000000005</v>
      </c>
    </row>
    <row r="120650" spans="1:6" x14ac:dyDescent="0.45">
      <c r="A120650">
        <v>317023</v>
      </c>
      <c r="B120650" t="s">
        <v>56</v>
      </c>
      <c r="C120650" t="s">
        <v>66</v>
      </c>
      <c r="D120650" t="s">
        <v>231</v>
      </c>
      <c r="E120650" t="s">
        <v>215</v>
      </c>
      <c r="F120650">
        <v>7520.4359999999997</v>
      </c>
    </row>
    <row r="120651" spans="1:6" x14ac:dyDescent="0.45">
      <c r="A120651">
        <v>284786</v>
      </c>
      <c r="B120651" t="s">
        <v>37</v>
      </c>
      <c r="C120651" t="s">
        <v>66</v>
      </c>
      <c r="D120651" t="s">
        <v>231</v>
      </c>
      <c r="E120651" t="s">
        <v>215</v>
      </c>
      <c r="F120651">
        <v>9126</v>
      </c>
    </row>
    <row r="120652" spans="1:6" x14ac:dyDescent="0.45">
      <c r="A120652">
        <v>315709</v>
      </c>
      <c r="B120652" t="s">
        <v>32</v>
      </c>
      <c r="C120652" t="s">
        <v>66</v>
      </c>
      <c r="D120652" t="s">
        <v>231</v>
      </c>
      <c r="E120652" t="s">
        <v>215</v>
      </c>
      <c r="F120652">
        <v>7373.9106000000002</v>
      </c>
    </row>
    <row r="120653" spans="1:6" x14ac:dyDescent="0.45">
      <c r="A120653">
        <v>330509</v>
      </c>
      <c r="B120653" t="s">
        <v>126</v>
      </c>
      <c r="C120653" t="s">
        <v>66</v>
      </c>
      <c r="D120653" t="s">
        <v>231</v>
      </c>
      <c r="E120653" t="s">
        <v>215</v>
      </c>
      <c r="F120653">
        <v>14601.6</v>
      </c>
    </row>
    <row r="120654" spans="1:6" x14ac:dyDescent="0.45">
      <c r="A120654">
        <v>333320</v>
      </c>
      <c r="B120654" t="s">
        <v>37</v>
      </c>
      <c r="C120654" t="s">
        <v>66</v>
      </c>
      <c r="D120654" t="s">
        <v>231</v>
      </c>
      <c r="E120654" t="s">
        <v>215</v>
      </c>
      <c r="F120654">
        <v>10084.049999999999</v>
      </c>
    </row>
    <row r="120655" spans="1:6" x14ac:dyDescent="0.45">
      <c r="A120655">
        <v>387028</v>
      </c>
      <c r="B120655" t="s">
        <v>33</v>
      </c>
      <c r="C120655" t="s">
        <v>66</v>
      </c>
      <c r="D120655" t="s">
        <v>231</v>
      </c>
      <c r="E120655" t="s">
        <v>215</v>
      </c>
      <c r="F120655">
        <v>173590.2</v>
      </c>
    </row>
    <row r="120656" spans="1:6" x14ac:dyDescent="0.45">
      <c r="A120656">
        <v>389282</v>
      </c>
      <c r="B120656" t="s">
        <v>63</v>
      </c>
      <c r="C120656" t="s">
        <v>66</v>
      </c>
      <c r="D120656" t="s">
        <v>231</v>
      </c>
      <c r="E120656" t="s">
        <v>215</v>
      </c>
      <c r="F120656">
        <v>369340.8432</v>
      </c>
    </row>
    <row r="120657" spans="1:6" x14ac:dyDescent="0.45">
      <c r="A120657">
        <v>384462</v>
      </c>
      <c r="B120657" t="s">
        <v>92</v>
      </c>
      <c r="C120657" t="s">
        <v>66</v>
      </c>
      <c r="D120657" t="s">
        <v>231</v>
      </c>
      <c r="E120657" t="s">
        <v>161</v>
      </c>
      <c r="F120657">
        <v>468</v>
      </c>
    </row>
    <row r="120658" spans="1:6" x14ac:dyDescent="0.45">
      <c r="A120658">
        <v>385453</v>
      </c>
      <c r="B120658" t="s">
        <v>91</v>
      </c>
      <c r="C120658" t="s">
        <v>66</v>
      </c>
      <c r="D120658" t="s">
        <v>231</v>
      </c>
      <c r="E120658" t="s">
        <v>161</v>
      </c>
      <c r="F120658">
        <v>4149.0944</v>
      </c>
    </row>
    <row r="120659" spans="1:6" x14ac:dyDescent="0.45">
      <c r="A120659">
        <v>393066</v>
      </c>
      <c r="B120659" t="s">
        <v>108</v>
      </c>
      <c r="C120659" t="s">
        <v>66</v>
      </c>
      <c r="D120659" t="s">
        <v>231</v>
      </c>
      <c r="E120659" t="s">
        <v>161</v>
      </c>
      <c r="F120659">
        <v>1324.182</v>
      </c>
    </row>
    <row r="120660" spans="1:6" x14ac:dyDescent="0.45">
      <c r="A120660">
        <v>393349</v>
      </c>
      <c r="B120660" t="s">
        <v>34</v>
      </c>
      <c r="C120660" t="s">
        <v>66</v>
      </c>
      <c r="D120660" t="s">
        <v>231</v>
      </c>
      <c r="E120660" t="s">
        <v>161</v>
      </c>
      <c r="F120660">
        <v>3310.4549999999999</v>
      </c>
    </row>
    <row r="120661" spans="1:6" x14ac:dyDescent="0.45">
      <c r="A120661">
        <v>394073</v>
      </c>
      <c r="B120661" t="s">
        <v>60</v>
      </c>
      <c r="C120661" t="s">
        <v>66</v>
      </c>
      <c r="D120661" t="s">
        <v>231</v>
      </c>
      <c r="E120661" t="s">
        <v>161</v>
      </c>
      <c r="F120661">
        <v>2652</v>
      </c>
    </row>
    <row r="120662" spans="1:6" x14ac:dyDescent="0.45">
      <c r="A120662">
        <v>378566</v>
      </c>
      <c r="B120662" t="s">
        <v>21</v>
      </c>
      <c r="C120662" t="s">
        <v>66</v>
      </c>
      <c r="D120662" t="s">
        <v>231</v>
      </c>
      <c r="E120662" t="s">
        <v>161</v>
      </c>
      <c r="F120662">
        <v>28650.6</v>
      </c>
    </row>
    <row r="120663" spans="1:6" x14ac:dyDescent="0.45">
      <c r="A120663">
        <v>379595</v>
      </c>
      <c r="B120663" t="s">
        <v>53</v>
      </c>
      <c r="C120663" t="s">
        <v>66</v>
      </c>
      <c r="D120663" t="s">
        <v>231</v>
      </c>
      <c r="E120663" t="s">
        <v>161</v>
      </c>
      <c r="F120663">
        <v>35901.2736</v>
      </c>
    </row>
    <row r="120664" spans="1:6" x14ac:dyDescent="0.45">
      <c r="A120664">
        <v>380834</v>
      </c>
      <c r="B120664" t="s">
        <v>88</v>
      </c>
      <c r="C120664" t="s">
        <v>66</v>
      </c>
      <c r="D120664" t="s">
        <v>231</v>
      </c>
      <c r="E120664" t="s">
        <v>161</v>
      </c>
      <c r="F120664">
        <v>36553.959199999998</v>
      </c>
    </row>
    <row r="120665" spans="1:6" x14ac:dyDescent="0.45">
      <c r="A120665">
        <v>383022</v>
      </c>
      <c r="B120665" t="s">
        <v>10</v>
      </c>
      <c r="C120665" t="s">
        <v>66</v>
      </c>
      <c r="D120665" t="s">
        <v>231</v>
      </c>
      <c r="E120665" t="s">
        <v>161</v>
      </c>
      <c r="F120665">
        <v>188957.05619999999</v>
      </c>
    </row>
    <row r="120666" spans="1:6" x14ac:dyDescent="0.45">
      <c r="A120666">
        <v>369052</v>
      </c>
      <c r="B120666" t="s">
        <v>31</v>
      </c>
      <c r="C120666" t="s">
        <v>66</v>
      </c>
      <c r="D120666" t="s">
        <v>231</v>
      </c>
      <c r="E120666" t="s">
        <v>161</v>
      </c>
      <c r="F120666">
        <v>204000</v>
      </c>
    </row>
    <row r="120667" spans="1:6" x14ac:dyDescent="0.45">
      <c r="A120667">
        <v>382624</v>
      </c>
      <c r="B120667" t="s">
        <v>46</v>
      </c>
      <c r="C120667" t="s">
        <v>66</v>
      </c>
      <c r="D120667" t="s">
        <v>231</v>
      </c>
      <c r="E120667" t="s">
        <v>161</v>
      </c>
      <c r="F120667">
        <v>263489.76</v>
      </c>
    </row>
    <row r="120668" spans="1:6" x14ac:dyDescent="0.45">
      <c r="A120668">
        <v>382734</v>
      </c>
      <c r="B120668" t="s">
        <v>26</v>
      </c>
      <c r="C120668" t="s">
        <v>66</v>
      </c>
      <c r="D120668" t="s">
        <v>231</v>
      </c>
      <c r="E120668" t="s">
        <v>161</v>
      </c>
      <c r="F120668">
        <v>99692.615999999995</v>
      </c>
    </row>
    <row r="120669" spans="1:6" x14ac:dyDescent="0.45">
      <c r="A120669">
        <v>383118</v>
      </c>
      <c r="B120669" t="s">
        <v>50</v>
      </c>
      <c r="C120669" t="s">
        <v>66</v>
      </c>
      <c r="D120669" t="s">
        <v>231</v>
      </c>
      <c r="E120669" t="s">
        <v>161</v>
      </c>
      <c r="F120669">
        <v>138176.976</v>
      </c>
    </row>
    <row r="120670" spans="1:6" x14ac:dyDescent="0.45">
      <c r="A120670">
        <v>381721</v>
      </c>
      <c r="B120670" t="s">
        <v>13</v>
      </c>
      <c r="C120670" t="s">
        <v>66</v>
      </c>
      <c r="D120670" t="s">
        <v>231</v>
      </c>
      <c r="E120670" t="s">
        <v>161</v>
      </c>
      <c r="F120670">
        <v>72206.52</v>
      </c>
    </row>
    <row r="120671" spans="1:6" x14ac:dyDescent="0.45">
      <c r="A120671">
        <v>381587</v>
      </c>
      <c r="B120671" t="s">
        <v>25</v>
      </c>
      <c r="C120671" t="s">
        <v>66</v>
      </c>
      <c r="D120671" t="s">
        <v>231</v>
      </c>
      <c r="E120671" t="s">
        <v>161</v>
      </c>
      <c r="F120671">
        <v>213024</v>
      </c>
    </row>
    <row r="120672" spans="1:6" x14ac:dyDescent="0.45">
      <c r="A120672">
        <v>381722</v>
      </c>
      <c r="B120672" t="s">
        <v>28</v>
      </c>
      <c r="C120672" t="s">
        <v>66</v>
      </c>
      <c r="D120672" t="s">
        <v>231</v>
      </c>
      <c r="E120672" t="s">
        <v>161</v>
      </c>
      <c r="F120672">
        <v>72206.52</v>
      </c>
    </row>
    <row r="120673" spans="1:6" x14ac:dyDescent="0.45">
      <c r="A120673">
        <v>383043</v>
      </c>
      <c r="B120673" t="s">
        <v>79</v>
      </c>
      <c r="C120673" t="s">
        <v>66</v>
      </c>
      <c r="D120673" t="s">
        <v>231</v>
      </c>
      <c r="E120673" t="s">
        <v>161</v>
      </c>
      <c r="F120673">
        <v>209456</v>
      </c>
    </row>
    <row r="120674" spans="1:6" x14ac:dyDescent="0.45">
      <c r="A120674">
        <v>380832</v>
      </c>
      <c r="B120674" t="s">
        <v>124</v>
      </c>
      <c r="C120674" t="s">
        <v>66</v>
      </c>
      <c r="D120674" t="s">
        <v>231</v>
      </c>
      <c r="E120674" t="s">
        <v>161</v>
      </c>
      <c r="F120674">
        <v>148983.12</v>
      </c>
    </row>
    <row r="120675" spans="1:6" x14ac:dyDescent="0.45">
      <c r="A120675">
        <v>382460</v>
      </c>
      <c r="B120675" t="s">
        <v>85</v>
      </c>
      <c r="C120675" t="s">
        <v>66</v>
      </c>
      <c r="D120675" t="s">
        <v>231</v>
      </c>
      <c r="E120675" t="s">
        <v>161</v>
      </c>
      <c r="F120675">
        <v>557806.5</v>
      </c>
    </row>
    <row r="120676" spans="1:6" x14ac:dyDescent="0.45">
      <c r="A120676">
        <v>383262</v>
      </c>
      <c r="B120676" t="s">
        <v>61</v>
      </c>
      <c r="C120676" t="s">
        <v>66</v>
      </c>
      <c r="D120676" t="s">
        <v>231</v>
      </c>
      <c r="E120676" t="s">
        <v>161</v>
      </c>
      <c r="F120676">
        <v>621914.4</v>
      </c>
    </row>
    <row r="120677" spans="1:6" x14ac:dyDescent="0.45">
      <c r="A120677">
        <v>382623</v>
      </c>
      <c r="B120677" t="s">
        <v>29</v>
      </c>
      <c r="C120677" t="s">
        <v>66</v>
      </c>
      <c r="D120677" t="s">
        <v>231</v>
      </c>
      <c r="E120677" t="s">
        <v>161</v>
      </c>
      <c r="F120677">
        <v>642644.88</v>
      </c>
    </row>
    <row r="120678" spans="1:6" x14ac:dyDescent="0.45">
      <c r="A120678">
        <v>364209</v>
      </c>
      <c r="B120678" t="s">
        <v>28</v>
      </c>
      <c r="C120678" t="s">
        <v>66</v>
      </c>
      <c r="D120678" t="s">
        <v>231</v>
      </c>
      <c r="E120678" t="s">
        <v>161</v>
      </c>
      <c r="F120678">
        <v>7068.0186000000003</v>
      </c>
    </row>
    <row r="120679" spans="1:6" x14ac:dyDescent="0.45">
      <c r="A120679">
        <v>358221</v>
      </c>
      <c r="B120679" t="s">
        <v>74</v>
      </c>
      <c r="C120679" t="s">
        <v>66</v>
      </c>
      <c r="D120679" t="s">
        <v>231</v>
      </c>
      <c r="E120679" t="s">
        <v>161</v>
      </c>
      <c r="F120679">
        <v>1712.1522</v>
      </c>
    </row>
    <row r="120680" spans="1:6" x14ac:dyDescent="0.45">
      <c r="A120680">
        <v>364588</v>
      </c>
      <c r="B120680" t="s">
        <v>21</v>
      </c>
      <c r="C120680" t="s">
        <v>66</v>
      </c>
      <c r="D120680" t="s">
        <v>231</v>
      </c>
      <c r="E120680" t="s">
        <v>161</v>
      </c>
      <c r="F120680">
        <v>15062.3928</v>
      </c>
    </row>
    <row r="120681" spans="1:6" x14ac:dyDescent="0.45">
      <c r="A120681">
        <v>361722</v>
      </c>
      <c r="B120681" t="s">
        <v>101</v>
      </c>
      <c r="C120681" t="s">
        <v>66</v>
      </c>
      <c r="D120681" t="s">
        <v>231</v>
      </c>
      <c r="E120681" t="s">
        <v>161</v>
      </c>
      <c r="F120681">
        <v>22233.096000000001</v>
      </c>
    </row>
    <row r="120682" spans="1:6" x14ac:dyDescent="0.45">
      <c r="A120682">
        <v>364350</v>
      </c>
      <c r="B120682" t="s">
        <v>25</v>
      </c>
      <c r="C120682" t="s">
        <v>66</v>
      </c>
      <c r="D120682" t="s">
        <v>231</v>
      </c>
      <c r="E120682" t="s">
        <v>161</v>
      </c>
      <c r="F120682">
        <v>43422.99</v>
      </c>
    </row>
    <row r="120683" spans="1:6" x14ac:dyDescent="0.45">
      <c r="A120683">
        <v>364408</v>
      </c>
      <c r="B120683" t="s">
        <v>10</v>
      </c>
      <c r="C120683" t="s">
        <v>66</v>
      </c>
      <c r="D120683" t="s">
        <v>231</v>
      </c>
      <c r="E120683" t="s">
        <v>161</v>
      </c>
      <c r="F120683">
        <v>12725.7336</v>
      </c>
    </row>
    <row r="120684" spans="1:6" x14ac:dyDescent="0.45">
      <c r="A120684">
        <v>312961</v>
      </c>
      <c r="B120684" t="s">
        <v>114</v>
      </c>
      <c r="C120684" t="s">
        <v>66</v>
      </c>
      <c r="D120684" t="s">
        <v>231</v>
      </c>
      <c r="E120684" t="s">
        <v>161</v>
      </c>
      <c r="F120684">
        <v>2916.6588000000002</v>
      </c>
    </row>
    <row r="120685" spans="1:6" x14ac:dyDescent="0.45">
      <c r="A120685">
        <v>356435</v>
      </c>
      <c r="B120685" t="s">
        <v>61</v>
      </c>
      <c r="C120685" t="s">
        <v>66</v>
      </c>
      <c r="D120685" t="s">
        <v>231</v>
      </c>
      <c r="E120685" t="s">
        <v>161</v>
      </c>
      <c r="F120685">
        <v>79697.377200000003</v>
      </c>
    </row>
    <row r="120686" spans="1:6" x14ac:dyDescent="0.45">
      <c r="A120686">
        <v>344248</v>
      </c>
      <c r="B120686" t="s">
        <v>10</v>
      </c>
      <c r="C120686" t="s">
        <v>66</v>
      </c>
      <c r="D120686" t="s">
        <v>231</v>
      </c>
      <c r="E120686" t="s">
        <v>161</v>
      </c>
      <c r="F120686">
        <v>56124.986400000002</v>
      </c>
    </row>
    <row r="120687" spans="1:6" x14ac:dyDescent="0.45">
      <c r="A120687">
        <v>265163</v>
      </c>
      <c r="B120687" t="s">
        <v>85</v>
      </c>
      <c r="C120687" t="s">
        <v>66</v>
      </c>
      <c r="D120687" t="s">
        <v>231</v>
      </c>
      <c r="E120687" t="s">
        <v>161</v>
      </c>
      <c r="F120687">
        <v>2031.828</v>
      </c>
    </row>
    <row r="120688" spans="1:6" x14ac:dyDescent="0.45">
      <c r="A120688">
        <v>351345</v>
      </c>
      <c r="B120688" t="s">
        <v>65</v>
      </c>
      <c r="C120688" t="s">
        <v>66</v>
      </c>
      <c r="D120688" t="s">
        <v>231</v>
      </c>
      <c r="E120688" t="s">
        <v>161</v>
      </c>
      <c r="F120688">
        <v>30823.5</v>
      </c>
    </row>
    <row r="120689" spans="1:6" x14ac:dyDescent="0.45">
      <c r="A120689">
        <v>356434</v>
      </c>
      <c r="B120689" t="s">
        <v>10</v>
      </c>
      <c r="C120689" t="s">
        <v>66</v>
      </c>
      <c r="D120689" t="s">
        <v>231</v>
      </c>
      <c r="E120689" t="s">
        <v>161</v>
      </c>
      <c r="F120689">
        <v>500923.56599999999</v>
      </c>
    </row>
    <row r="120690" spans="1:6" x14ac:dyDescent="0.45">
      <c r="A120690">
        <v>356436</v>
      </c>
      <c r="B120690" t="s">
        <v>37</v>
      </c>
      <c r="C120690" t="s">
        <v>66</v>
      </c>
      <c r="D120690" t="s">
        <v>231</v>
      </c>
      <c r="E120690" t="s">
        <v>161</v>
      </c>
      <c r="F120690">
        <v>385126.43939999997</v>
      </c>
    </row>
    <row r="120691" spans="1:6" x14ac:dyDescent="0.45">
      <c r="A120691">
        <v>356633</v>
      </c>
      <c r="B120691" t="s">
        <v>92</v>
      </c>
      <c r="C120691" t="s">
        <v>66</v>
      </c>
      <c r="D120691" t="s">
        <v>231</v>
      </c>
      <c r="E120691" t="s">
        <v>161</v>
      </c>
      <c r="F120691">
        <v>247295.3616</v>
      </c>
    </row>
    <row r="120692" spans="1:6" x14ac:dyDescent="0.45">
      <c r="A120692">
        <v>270523</v>
      </c>
      <c r="B120692" t="s">
        <v>63</v>
      </c>
      <c r="C120692" t="s">
        <v>66</v>
      </c>
      <c r="D120692" t="s">
        <v>231</v>
      </c>
      <c r="E120692" t="s">
        <v>161</v>
      </c>
      <c r="F120692">
        <v>1204.8324</v>
      </c>
    </row>
    <row r="120693" spans="1:6" x14ac:dyDescent="0.45">
      <c r="A120693">
        <v>299443</v>
      </c>
      <c r="B120693" t="s">
        <v>74</v>
      </c>
      <c r="C120693" t="s">
        <v>66</v>
      </c>
      <c r="D120693" t="s">
        <v>231</v>
      </c>
      <c r="E120693" t="s">
        <v>161</v>
      </c>
      <c r="F120693">
        <v>18176.391</v>
      </c>
    </row>
    <row r="120694" spans="1:6" x14ac:dyDescent="0.45">
      <c r="A120694">
        <v>330828</v>
      </c>
      <c r="B120694" t="s">
        <v>17</v>
      </c>
      <c r="C120694" t="s">
        <v>66</v>
      </c>
      <c r="D120694" t="s">
        <v>231</v>
      </c>
      <c r="E120694" t="s">
        <v>161</v>
      </c>
      <c r="F120694">
        <v>10234.11</v>
      </c>
    </row>
    <row r="120695" spans="1:6" x14ac:dyDescent="0.45">
      <c r="A120695">
        <v>271660</v>
      </c>
      <c r="B120695" t="s">
        <v>50</v>
      </c>
      <c r="C120695" t="s">
        <v>66</v>
      </c>
      <c r="D120695" t="s">
        <v>231</v>
      </c>
      <c r="E120695" t="s">
        <v>161</v>
      </c>
      <c r="F120695">
        <v>2413.1736000000001</v>
      </c>
    </row>
    <row r="120696" spans="1:6" x14ac:dyDescent="0.45">
      <c r="A120696">
        <v>334832</v>
      </c>
      <c r="B120696" t="s">
        <v>53</v>
      </c>
      <c r="C120696" t="s">
        <v>66</v>
      </c>
      <c r="D120696" t="s">
        <v>231</v>
      </c>
      <c r="E120696" t="s">
        <v>161</v>
      </c>
      <c r="F120696">
        <v>10766.7</v>
      </c>
    </row>
    <row r="120697" spans="1:6" x14ac:dyDescent="0.45">
      <c r="A120697">
        <v>387095</v>
      </c>
      <c r="B120697" t="s">
        <v>36</v>
      </c>
      <c r="C120697" t="s">
        <v>66</v>
      </c>
      <c r="D120697" t="s">
        <v>231</v>
      </c>
      <c r="E120697" t="s">
        <v>161</v>
      </c>
      <c r="F120697">
        <v>129938.1048</v>
      </c>
    </row>
    <row r="120698" spans="1:6" x14ac:dyDescent="0.45">
      <c r="A120698">
        <v>387092</v>
      </c>
      <c r="B120698" t="s">
        <v>10</v>
      </c>
      <c r="C120698" t="s">
        <v>66</v>
      </c>
      <c r="D120698" t="s">
        <v>231</v>
      </c>
      <c r="E120698" t="s">
        <v>161</v>
      </c>
      <c r="F120698">
        <v>98192.639999999999</v>
      </c>
    </row>
    <row r="120699" spans="1:6" x14ac:dyDescent="0.45">
      <c r="A120699">
        <v>385619</v>
      </c>
      <c r="B120699" t="s">
        <v>142</v>
      </c>
      <c r="C120699" t="s">
        <v>66</v>
      </c>
      <c r="D120699" t="s">
        <v>231</v>
      </c>
      <c r="E120699" t="s">
        <v>191</v>
      </c>
      <c r="F120699">
        <v>10989.656999999999</v>
      </c>
    </row>
    <row r="120700" spans="1:6" x14ac:dyDescent="0.45">
      <c r="A120700">
        <v>384764</v>
      </c>
      <c r="B120700" t="s">
        <v>127</v>
      </c>
      <c r="C120700" t="s">
        <v>66</v>
      </c>
      <c r="D120700" t="s">
        <v>231</v>
      </c>
      <c r="E120700" t="s">
        <v>191</v>
      </c>
      <c r="F120700">
        <v>1563.7356</v>
      </c>
    </row>
    <row r="120701" spans="1:6" x14ac:dyDescent="0.45">
      <c r="A120701">
        <v>384532</v>
      </c>
      <c r="B120701" t="s">
        <v>10</v>
      </c>
      <c r="C120701" t="s">
        <v>66</v>
      </c>
      <c r="D120701" t="s">
        <v>231</v>
      </c>
      <c r="E120701" t="s">
        <v>191</v>
      </c>
      <c r="F120701">
        <v>2159.4443999999999</v>
      </c>
    </row>
    <row r="120702" spans="1:6" x14ac:dyDescent="0.45">
      <c r="A120702">
        <v>386907</v>
      </c>
      <c r="B120702" t="s">
        <v>13</v>
      </c>
      <c r="C120702" t="s">
        <v>66</v>
      </c>
      <c r="D120702" t="s">
        <v>231</v>
      </c>
      <c r="E120702" t="s">
        <v>191</v>
      </c>
      <c r="F120702">
        <v>111549.15</v>
      </c>
    </row>
    <row r="120703" spans="1:6" x14ac:dyDescent="0.45">
      <c r="A120703">
        <v>385628</v>
      </c>
      <c r="B120703" t="s">
        <v>19</v>
      </c>
      <c r="C120703" t="s">
        <v>66</v>
      </c>
      <c r="D120703" t="s">
        <v>231</v>
      </c>
      <c r="E120703" t="s">
        <v>191</v>
      </c>
      <c r="F120703">
        <v>7436.61</v>
      </c>
    </row>
    <row r="120704" spans="1:6" x14ac:dyDescent="0.45">
      <c r="A120704">
        <v>394927</v>
      </c>
      <c r="B120704" t="s">
        <v>32</v>
      </c>
      <c r="C120704" t="s">
        <v>66</v>
      </c>
      <c r="D120704" t="s">
        <v>231</v>
      </c>
      <c r="E120704" t="s">
        <v>191</v>
      </c>
      <c r="F120704">
        <v>130181.9964</v>
      </c>
    </row>
    <row r="120705" spans="1:6" x14ac:dyDescent="0.45">
      <c r="A120705">
        <v>390674</v>
      </c>
      <c r="B120705" t="s">
        <v>40</v>
      </c>
      <c r="C120705" t="s">
        <v>66</v>
      </c>
      <c r="D120705" t="s">
        <v>231</v>
      </c>
      <c r="E120705" t="s">
        <v>191</v>
      </c>
      <c r="F120705">
        <v>13106.16</v>
      </c>
    </row>
    <row r="120706" spans="1:6" x14ac:dyDescent="0.45">
      <c r="A120706">
        <v>390201</v>
      </c>
      <c r="B120706" t="s">
        <v>63</v>
      </c>
      <c r="C120706" t="s">
        <v>66</v>
      </c>
      <c r="D120706" t="s">
        <v>231</v>
      </c>
      <c r="E120706" t="s">
        <v>191</v>
      </c>
      <c r="F120706">
        <v>9966.7800000000007</v>
      </c>
    </row>
    <row r="120707" spans="1:6" x14ac:dyDescent="0.45">
      <c r="A120707">
        <v>390675</v>
      </c>
      <c r="B120707" t="s">
        <v>53</v>
      </c>
      <c r="C120707" t="s">
        <v>66</v>
      </c>
      <c r="D120707" t="s">
        <v>231</v>
      </c>
      <c r="E120707" t="s">
        <v>191</v>
      </c>
      <c r="F120707">
        <v>13106.16</v>
      </c>
    </row>
    <row r="120708" spans="1:6" x14ac:dyDescent="0.45">
      <c r="A120708">
        <v>380836</v>
      </c>
      <c r="B120708" t="s">
        <v>130</v>
      </c>
      <c r="C120708" t="s">
        <v>66</v>
      </c>
      <c r="D120708" t="s">
        <v>231</v>
      </c>
      <c r="E120708" t="s">
        <v>191</v>
      </c>
      <c r="F120708">
        <v>195662.4</v>
      </c>
    </row>
    <row r="120709" spans="1:6" x14ac:dyDescent="0.45">
      <c r="A120709">
        <v>383120</v>
      </c>
      <c r="B120709" t="s">
        <v>61</v>
      </c>
      <c r="C120709" t="s">
        <v>66</v>
      </c>
      <c r="D120709" t="s">
        <v>231</v>
      </c>
      <c r="E120709" t="s">
        <v>191</v>
      </c>
      <c r="F120709">
        <v>262864.76040000003</v>
      </c>
    </row>
    <row r="120710" spans="1:6" x14ac:dyDescent="0.45">
      <c r="A120710">
        <v>380835</v>
      </c>
      <c r="B120710" t="s">
        <v>21</v>
      </c>
      <c r="C120710" t="s">
        <v>66</v>
      </c>
      <c r="D120710" t="s">
        <v>231</v>
      </c>
      <c r="E120710" t="s">
        <v>191</v>
      </c>
      <c r="F120710">
        <v>312844.79999999999</v>
      </c>
    </row>
    <row r="120711" spans="1:6" x14ac:dyDescent="0.45">
      <c r="A120711">
        <v>361486</v>
      </c>
      <c r="B120711" t="s">
        <v>85</v>
      </c>
      <c r="C120711" t="s">
        <v>66</v>
      </c>
      <c r="D120711" t="s">
        <v>231</v>
      </c>
      <c r="E120711" t="s">
        <v>191</v>
      </c>
      <c r="F120711">
        <v>6186.7079999999996</v>
      </c>
    </row>
    <row r="120712" spans="1:6" x14ac:dyDescent="0.45">
      <c r="A120712">
        <v>363295</v>
      </c>
      <c r="B120712" t="s">
        <v>10</v>
      </c>
      <c r="C120712" t="s">
        <v>66</v>
      </c>
      <c r="D120712" t="s">
        <v>231</v>
      </c>
      <c r="E120712" t="s">
        <v>191</v>
      </c>
      <c r="F120712">
        <v>7592.7780000000002</v>
      </c>
    </row>
    <row r="120713" spans="1:6" x14ac:dyDescent="0.45">
      <c r="A120713">
        <v>362018</v>
      </c>
      <c r="B120713" t="s">
        <v>42</v>
      </c>
      <c r="C120713" t="s">
        <v>66</v>
      </c>
      <c r="D120713" t="s">
        <v>231</v>
      </c>
      <c r="E120713" t="s">
        <v>191</v>
      </c>
      <c r="F120713">
        <v>12505.752</v>
      </c>
    </row>
    <row r="120714" spans="1:6" x14ac:dyDescent="0.45">
      <c r="A120714">
        <v>359879</v>
      </c>
      <c r="B120714" t="s">
        <v>13</v>
      </c>
      <c r="C120714" t="s">
        <v>66</v>
      </c>
      <c r="D120714" t="s">
        <v>231</v>
      </c>
      <c r="E120714" t="s">
        <v>191</v>
      </c>
      <c r="F120714">
        <v>4608.5868</v>
      </c>
    </row>
    <row r="120715" spans="1:6" x14ac:dyDescent="0.45">
      <c r="A120715">
        <v>362493</v>
      </c>
      <c r="B120715" t="s">
        <v>37</v>
      </c>
      <c r="C120715" t="s">
        <v>66</v>
      </c>
      <c r="D120715" t="s">
        <v>231</v>
      </c>
      <c r="E120715" t="s">
        <v>191</v>
      </c>
      <c r="F120715">
        <v>5120.652</v>
      </c>
    </row>
    <row r="120716" spans="1:6" x14ac:dyDescent="0.45">
      <c r="A120716">
        <v>361446</v>
      </c>
      <c r="B120716" t="s">
        <v>20</v>
      </c>
      <c r="C120716" t="s">
        <v>66</v>
      </c>
      <c r="D120716" t="s">
        <v>231</v>
      </c>
      <c r="E120716" t="s">
        <v>191</v>
      </c>
      <c r="F120716">
        <v>7563.3642</v>
      </c>
    </row>
    <row r="120717" spans="1:6" x14ac:dyDescent="0.45">
      <c r="A120717">
        <v>359450</v>
      </c>
      <c r="B120717" t="s">
        <v>79</v>
      </c>
      <c r="C120717" t="s">
        <v>66</v>
      </c>
      <c r="D120717" t="s">
        <v>231</v>
      </c>
      <c r="E120717" t="s">
        <v>191</v>
      </c>
      <c r="F120717">
        <v>1683.2180000000001</v>
      </c>
    </row>
    <row r="120718" spans="1:6" x14ac:dyDescent="0.45">
      <c r="A120718">
        <v>362912</v>
      </c>
      <c r="B120718" t="s">
        <v>37</v>
      </c>
      <c r="C120718" t="s">
        <v>66</v>
      </c>
      <c r="D120718" t="s">
        <v>231</v>
      </c>
      <c r="E120718" t="s">
        <v>191</v>
      </c>
      <c r="F120718">
        <v>55233.737999999998</v>
      </c>
    </row>
    <row r="120719" spans="1:6" x14ac:dyDescent="0.45">
      <c r="A120719">
        <v>368047</v>
      </c>
      <c r="B120719" t="s">
        <v>124</v>
      </c>
      <c r="C120719" t="s">
        <v>66</v>
      </c>
      <c r="D120719" t="s">
        <v>231</v>
      </c>
      <c r="E120719" t="s">
        <v>191</v>
      </c>
      <c r="F120719">
        <v>82850.607000000004</v>
      </c>
    </row>
    <row r="120720" spans="1:6" x14ac:dyDescent="0.45">
      <c r="A120720">
        <v>363994</v>
      </c>
      <c r="B120720" t="s">
        <v>13</v>
      </c>
      <c r="C120720" t="s">
        <v>66</v>
      </c>
      <c r="D120720" t="s">
        <v>231</v>
      </c>
      <c r="E120720" t="s">
        <v>191</v>
      </c>
      <c r="F120720">
        <v>70171.164000000004</v>
      </c>
    </row>
    <row r="120721" spans="1:6" x14ac:dyDescent="0.45">
      <c r="A120721">
        <v>359496</v>
      </c>
      <c r="B120721" t="s">
        <v>97</v>
      </c>
      <c r="C120721" t="s">
        <v>66</v>
      </c>
      <c r="D120721" t="s">
        <v>231</v>
      </c>
      <c r="E120721" t="s">
        <v>191</v>
      </c>
      <c r="F120721">
        <v>16222.6008</v>
      </c>
    </row>
    <row r="120722" spans="1:6" x14ac:dyDescent="0.45">
      <c r="A120722">
        <v>360621</v>
      </c>
      <c r="B120722" t="s">
        <v>90</v>
      </c>
      <c r="C120722" t="s">
        <v>66</v>
      </c>
      <c r="D120722" t="s">
        <v>231</v>
      </c>
      <c r="E120722" t="s">
        <v>191</v>
      </c>
      <c r="F120722">
        <v>37852.735200000003</v>
      </c>
    </row>
    <row r="120723" spans="1:6" x14ac:dyDescent="0.45">
      <c r="A120723">
        <v>358833</v>
      </c>
      <c r="B120723" t="s">
        <v>20</v>
      </c>
      <c r="C120723" t="s">
        <v>66</v>
      </c>
      <c r="D120723" t="s">
        <v>231</v>
      </c>
      <c r="E120723" t="s">
        <v>191</v>
      </c>
      <c r="F120723">
        <v>3468.8303999999998</v>
      </c>
    </row>
    <row r="120724" spans="1:6" x14ac:dyDescent="0.45">
      <c r="A120724">
        <v>363128</v>
      </c>
      <c r="B120724" t="s">
        <v>40</v>
      </c>
      <c r="C120724" t="s">
        <v>66</v>
      </c>
      <c r="D120724" t="s">
        <v>231</v>
      </c>
      <c r="E120724" t="s">
        <v>191</v>
      </c>
      <c r="F120724">
        <v>8093.9376000000002</v>
      </c>
    </row>
    <row r="120725" spans="1:6" x14ac:dyDescent="0.45">
      <c r="A120725">
        <v>365926</v>
      </c>
      <c r="B120725" t="s">
        <v>118</v>
      </c>
      <c r="C120725" t="s">
        <v>66</v>
      </c>
      <c r="D120725" t="s">
        <v>231</v>
      </c>
      <c r="E120725" t="s">
        <v>191</v>
      </c>
      <c r="F120725">
        <v>76050.781799999997</v>
      </c>
    </row>
    <row r="120726" spans="1:6" x14ac:dyDescent="0.45">
      <c r="A120726">
        <v>365516</v>
      </c>
      <c r="B120726" t="s">
        <v>26</v>
      </c>
      <c r="C120726" t="s">
        <v>66</v>
      </c>
      <c r="D120726" t="s">
        <v>231</v>
      </c>
      <c r="E120726" t="s">
        <v>191</v>
      </c>
      <c r="F120726">
        <v>70629.288</v>
      </c>
    </row>
    <row r="120727" spans="1:6" x14ac:dyDescent="0.45">
      <c r="A120727">
        <v>365039</v>
      </c>
      <c r="B120727" t="s">
        <v>32</v>
      </c>
      <c r="C120727" t="s">
        <v>66</v>
      </c>
      <c r="D120727" t="s">
        <v>231</v>
      </c>
      <c r="E120727" t="s">
        <v>191</v>
      </c>
      <c r="F120727">
        <v>130664.1828</v>
      </c>
    </row>
    <row r="120728" spans="1:6" x14ac:dyDescent="0.45">
      <c r="A120728">
        <v>360713</v>
      </c>
      <c r="B120728" t="s">
        <v>43</v>
      </c>
      <c r="C120728" t="s">
        <v>66</v>
      </c>
      <c r="D120728" t="s">
        <v>231</v>
      </c>
      <c r="E120728" t="s">
        <v>191</v>
      </c>
      <c r="F120728">
        <v>3358.53</v>
      </c>
    </row>
    <row r="120729" spans="1:6" x14ac:dyDescent="0.45">
      <c r="A120729">
        <v>339025</v>
      </c>
      <c r="B120729" t="s">
        <v>115</v>
      </c>
      <c r="C120729" t="s">
        <v>66</v>
      </c>
      <c r="D120729" t="s">
        <v>231</v>
      </c>
      <c r="E120729" t="s">
        <v>191</v>
      </c>
      <c r="F120729">
        <v>63513.120000000003</v>
      </c>
    </row>
    <row r="120730" spans="1:6" x14ac:dyDescent="0.45">
      <c r="A120730">
        <v>338995</v>
      </c>
      <c r="B120730" t="s">
        <v>10</v>
      </c>
      <c r="C120730" t="s">
        <v>66</v>
      </c>
      <c r="D120730" t="s">
        <v>231</v>
      </c>
      <c r="E120730" t="s">
        <v>191</v>
      </c>
      <c r="F120730">
        <v>518824.81559999997</v>
      </c>
    </row>
    <row r="120731" spans="1:6" x14ac:dyDescent="0.45">
      <c r="A120731">
        <v>309429</v>
      </c>
      <c r="B120731" t="s">
        <v>17</v>
      </c>
      <c r="C120731" t="s">
        <v>66</v>
      </c>
      <c r="D120731" t="s">
        <v>231</v>
      </c>
      <c r="E120731" t="s">
        <v>191</v>
      </c>
      <c r="F120731">
        <v>2160.7667999999999</v>
      </c>
    </row>
    <row r="120732" spans="1:6" x14ac:dyDescent="0.45">
      <c r="A120732">
        <v>294281</v>
      </c>
      <c r="B120732" t="s">
        <v>48</v>
      </c>
      <c r="C120732" t="s">
        <v>66</v>
      </c>
      <c r="D120732" t="s">
        <v>231</v>
      </c>
      <c r="E120732" t="s">
        <v>191</v>
      </c>
      <c r="F120732">
        <v>4195.5119999999997</v>
      </c>
    </row>
    <row r="120733" spans="1:6" x14ac:dyDescent="0.45">
      <c r="A120733">
        <v>314137</v>
      </c>
      <c r="B120733" t="s">
        <v>12</v>
      </c>
      <c r="C120733" t="s">
        <v>66</v>
      </c>
      <c r="D120733" t="s">
        <v>231</v>
      </c>
      <c r="E120733" t="s">
        <v>191</v>
      </c>
      <c r="F120733">
        <v>3601.2779999999998</v>
      </c>
    </row>
    <row r="120734" spans="1:6" x14ac:dyDescent="0.45">
      <c r="A120734">
        <v>384479</v>
      </c>
      <c r="B120734" t="s">
        <v>121</v>
      </c>
      <c r="C120734" t="s">
        <v>66</v>
      </c>
      <c r="D120734" t="s">
        <v>231</v>
      </c>
      <c r="E120734" t="s">
        <v>69</v>
      </c>
      <c r="F120734">
        <v>2875.3242</v>
      </c>
    </row>
    <row r="120735" spans="1:6" x14ac:dyDescent="0.45">
      <c r="A120735">
        <v>385180</v>
      </c>
      <c r="B120735" t="s">
        <v>10</v>
      </c>
      <c r="C120735" t="s">
        <v>66</v>
      </c>
      <c r="D120735" t="s">
        <v>231</v>
      </c>
      <c r="E120735" t="s">
        <v>69</v>
      </c>
      <c r="F120735">
        <v>3696.8760000000002</v>
      </c>
    </row>
    <row r="120736" spans="1:6" x14ac:dyDescent="0.45">
      <c r="A120736">
        <v>385789</v>
      </c>
      <c r="B120736" t="s">
        <v>55</v>
      </c>
      <c r="C120736" t="s">
        <v>66</v>
      </c>
      <c r="D120736" t="s">
        <v>231</v>
      </c>
      <c r="E120736" t="s">
        <v>69</v>
      </c>
      <c r="F120736">
        <v>9036.7332000000006</v>
      </c>
    </row>
    <row r="120737" spans="1:6" x14ac:dyDescent="0.45">
      <c r="A120737">
        <v>384916</v>
      </c>
      <c r="B120737" t="s">
        <v>10</v>
      </c>
      <c r="C120737" t="s">
        <v>66</v>
      </c>
      <c r="D120737" t="s">
        <v>231</v>
      </c>
      <c r="E120737" t="s">
        <v>69</v>
      </c>
      <c r="F120737">
        <v>12960</v>
      </c>
    </row>
    <row r="120738" spans="1:6" x14ac:dyDescent="0.45">
      <c r="A120738">
        <v>385964</v>
      </c>
      <c r="B120738" t="s">
        <v>13</v>
      </c>
      <c r="C120738" t="s">
        <v>66</v>
      </c>
      <c r="D120738" t="s">
        <v>231</v>
      </c>
      <c r="E120738" t="s">
        <v>69</v>
      </c>
      <c r="F120738">
        <v>449075.92499999999</v>
      </c>
    </row>
    <row r="120739" spans="1:6" x14ac:dyDescent="0.45">
      <c r="A120739">
        <v>394093</v>
      </c>
      <c r="B120739" t="s">
        <v>177</v>
      </c>
      <c r="C120739" t="s">
        <v>66</v>
      </c>
      <c r="D120739" t="s">
        <v>231</v>
      </c>
      <c r="E120739" t="s">
        <v>69</v>
      </c>
      <c r="F120739">
        <v>2242.7730000000001</v>
      </c>
    </row>
    <row r="120740" spans="1:6" x14ac:dyDescent="0.45">
      <c r="A120740">
        <v>393997</v>
      </c>
      <c r="B120740" t="s">
        <v>44</v>
      </c>
      <c r="C120740" t="s">
        <v>66</v>
      </c>
      <c r="D120740" t="s">
        <v>231</v>
      </c>
      <c r="E120740" t="s">
        <v>69</v>
      </c>
      <c r="F120740">
        <v>2898</v>
      </c>
    </row>
    <row r="120741" spans="1:6" x14ac:dyDescent="0.45">
      <c r="A120741">
        <v>394386</v>
      </c>
      <c r="B120741" t="s">
        <v>50</v>
      </c>
      <c r="C120741" t="s">
        <v>66</v>
      </c>
      <c r="D120741" t="s">
        <v>231</v>
      </c>
      <c r="E120741" t="s">
        <v>69</v>
      </c>
      <c r="F120741">
        <v>3967.9830000000002</v>
      </c>
    </row>
    <row r="120742" spans="1:6" x14ac:dyDescent="0.45">
      <c r="A120742">
        <v>393224</v>
      </c>
      <c r="B120742" t="s">
        <v>74</v>
      </c>
      <c r="C120742" t="s">
        <v>66</v>
      </c>
      <c r="D120742" t="s">
        <v>231</v>
      </c>
      <c r="E120742" t="s">
        <v>69</v>
      </c>
      <c r="F120742">
        <v>3154.6511999999998</v>
      </c>
    </row>
    <row r="120743" spans="1:6" x14ac:dyDescent="0.45">
      <c r="A120743">
        <v>394355</v>
      </c>
      <c r="B120743" t="s">
        <v>28</v>
      </c>
      <c r="C120743" t="s">
        <v>66</v>
      </c>
      <c r="D120743" t="s">
        <v>231</v>
      </c>
      <c r="E120743" t="s">
        <v>69</v>
      </c>
      <c r="F120743">
        <v>591.49980000000005</v>
      </c>
    </row>
    <row r="120744" spans="1:6" x14ac:dyDescent="0.45">
      <c r="A120744">
        <v>393103</v>
      </c>
      <c r="B120744" t="s">
        <v>44</v>
      </c>
      <c r="C120744" t="s">
        <v>66</v>
      </c>
      <c r="D120744" t="s">
        <v>231</v>
      </c>
      <c r="E120744" t="s">
        <v>69</v>
      </c>
      <c r="F120744">
        <v>2563.1658000000002</v>
      </c>
    </row>
    <row r="120745" spans="1:6" x14ac:dyDescent="0.45">
      <c r="A120745">
        <v>395755</v>
      </c>
      <c r="B120745" t="s">
        <v>10</v>
      </c>
      <c r="C120745" t="s">
        <v>66</v>
      </c>
      <c r="D120745" t="s">
        <v>231</v>
      </c>
      <c r="E120745" t="s">
        <v>69</v>
      </c>
      <c r="F120745">
        <v>306190.44</v>
      </c>
    </row>
    <row r="120746" spans="1:6" x14ac:dyDescent="0.45">
      <c r="A120746">
        <v>393347</v>
      </c>
      <c r="B120746" t="s">
        <v>94</v>
      </c>
      <c r="C120746" t="s">
        <v>66</v>
      </c>
      <c r="D120746" t="s">
        <v>231</v>
      </c>
      <c r="E120746" t="s">
        <v>69</v>
      </c>
      <c r="F120746">
        <v>38243.469599999997</v>
      </c>
    </row>
    <row r="120747" spans="1:6" x14ac:dyDescent="0.45">
      <c r="A120747">
        <v>395189</v>
      </c>
      <c r="B120747" t="s">
        <v>37</v>
      </c>
      <c r="C120747" t="s">
        <v>66</v>
      </c>
      <c r="D120747" t="s">
        <v>231</v>
      </c>
      <c r="E120747" t="s">
        <v>69</v>
      </c>
      <c r="F120747">
        <v>113943.4452</v>
      </c>
    </row>
    <row r="120748" spans="1:6" x14ac:dyDescent="0.45">
      <c r="A120748">
        <v>393851</v>
      </c>
      <c r="B120748" t="s">
        <v>21</v>
      </c>
      <c r="C120748" t="s">
        <v>66</v>
      </c>
      <c r="D120748" t="s">
        <v>231</v>
      </c>
      <c r="E120748" t="s">
        <v>69</v>
      </c>
      <c r="F120748">
        <v>210339.0828</v>
      </c>
    </row>
    <row r="120749" spans="1:6" x14ac:dyDescent="0.45">
      <c r="A120749">
        <v>394877</v>
      </c>
      <c r="B120749" t="s">
        <v>121</v>
      </c>
      <c r="C120749" t="s">
        <v>66</v>
      </c>
      <c r="D120749" t="s">
        <v>231</v>
      </c>
      <c r="E120749" t="s">
        <v>69</v>
      </c>
      <c r="F120749">
        <v>25179.692999999999</v>
      </c>
    </row>
    <row r="120750" spans="1:6" x14ac:dyDescent="0.45">
      <c r="A120750">
        <v>394959</v>
      </c>
      <c r="B120750" t="s">
        <v>31</v>
      </c>
      <c r="C120750" t="s">
        <v>66</v>
      </c>
      <c r="D120750" t="s">
        <v>231</v>
      </c>
      <c r="E120750" t="s">
        <v>69</v>
      </c>
      <c r="F120750">
        <v>71145</v>
      </c>
    </row>
    <row r="120751" spans="1:6" x14ac:dyDescent="0.45">
      <c r="A120751">
        <v>391959</v>
      </c>
      <c r="B120751" t="s">
        <v>107</v>
      </c>
      <c r="C120751" t="s">
        <v>66</v>
      </c>
      <c r="D120751" t="s">
        <v>231</v>
      </c>
      <c r="E120751" t="s">
        <v>69</v>
      </c>
      <c r="F120751">
        <v>171000</v>
      </c>
    </row>
    <row r="120752" spans="1:6" x14ac:dyDescent="0.45">
      <c r="A120752">
        <v>357789</v>
      </c>
      <c r="B120752" t="s">
        <v>36</v>
      </c>
      <c r="C120752" t="s">
        <v>66</v>
      </c>
      <c r="D120752" t="s">
        <v>231</v>
      </c>
      <c r="E120752" t="s">
        <v>69</v>
      </c>
      <c r="F120752">
        <v>4909.2809999999999</v>
      </c>
    </row>
    <row r="120753" spans="1:6" x14ac:dyDescent="0.45">
      <c r="A120753">
        <v>359382</v>
      </c>
      <c r="B120753" t="s">
        <v>13</v>
      </c>
      <c r="C120753" t="s">
        <v>66</v>
      </c>
      <c r="D120753" t="s">
        <v>231</v>
      </c>
      <c r="E120753" t="s">
        <v>69</v>
      </c>
      <c r="F120753">
        <v>3566.6237999999998</v>
      </c>
    </row>
    <row r="120754" spans="1:6" x14ac:dyDescent="0.45">
      <c r="A120754">
        <v>358608</v>
      </c>
      <c r="B120754" t="s">
        <v>10</v>
      </c>
      <c r="C120754" t="s">
        <v>66</v>
      </c>
      <c r="D120754" t="s">
        <v>231</v>
      </c>
      <c r="E120754" t="s">
        <v>69</v>
      </c>
      <c r="F120754">
        <v>3986.2266</v>
      </c>
    </row>
    <row r="120755" spans="1:6" x14ac:dyDescent="0.45">
      <c r="A120755">
        <v>358251</v>
      </c>
      <c r="B120755" t="s">
        <v>31</v>
      </c>
      <c r="C120755" t="s">
        <v>66</v>
      </c>
      <c r="D120755" t="s">
        <v>231</v>
      </c>
      <c r="E120755" t="s">
        <v>69</v>
      </c>
      <c r="F120755">
        <v>4246.2431999999999</v>
      </c>
    </row>
    <row r="120756" spans="1:6" x14ac:dyDescent="0.45">
      <c r="A120756">
        <v>358804</v>
      </c>
      <c r="B120756" t="s">
        <v>99</v>
      </c>
      <c r="C120756" t="s">
        <v>66</v>
      </c>
      <c r="D120756" t="s">
        <v>231</v>
      </c>
      <c r="E120756" t="s">
        <v>69</v>
      </c>
      <c r="F120756">
        <v>2659.68</v>
      </c>
    </row>
    <row r="120757" spans="1:6" x14ac:dyDescent="0.45">
      <c r="A120757">
        <v>357889</v>
      </c>
      <c r="B120757" t="s">
        <v>10</v>
      </c>
      <c r="C120757" t="s">
        <v>66</v>
      </c>
      <c r="D120757" t="s">
        <v>231</v>
      </c>
      <c r="E120757" t="s">
        <v>69</v>
      </c>
      <c r="F120757">
        <v>1971.009</v>
      </c>
    </row>
    <row r="120758" spans="1:6" x14ac:dyDescent="0.45">
      <c r="A120758">
        <v>398981</v>
      </c>
      <c r="B120758" t="s">
        <v>74</v>
      </c>
      <c r="C120758" t="s">
        <v>66</v>
      </c>
      <c r="D120758" t="s">
        <v>231</v>
      </c>
      <c r="E120758" t="s">
        <v>69</v>
      </c>
      <c r="F120758">
        <v>615914.1</v>
      </c>
    </row>
    <row r="120759" spans="1:6" x14ac:dyDescent="0.45">
      <c r="A120759">
        <v>399153</v>
      </c>
      <c r="B120759" t="s">
        <v>60</v>
      </c>
      <c r="C120759" t="s">
        <v>66</v>
      </c>
      <c r="D120759" t="s">
        <v>231</v>
      </c>
      <c r="E120759" t="s">
        <v>69</v>
      </c>
      <c r="F120759">
        <v>148375.5</v>
      </c>
    </row>
    <row r="120760" spans="1:6" x14ac:dyDescent="0.45">
      <c r="A120760">
        <v>399154</v>
      </c>
      <c r="B120760" t="s">
        <v>13</v>
      </c>
      <c r="C120760" t="s">
        <v>66</v>
      </c>
      <c r="D120760" t="s">
        <v>231</v>
      </c>
      <c r="E120760" t="s">
        <v>69</v>
      </c>
      <c r="F120760">
        <v>316981.2</v>
      </c>
    </row>
    <row r="120761" spans="1:6" x14ac:dyDescent="0.45">
      <c r="A120761">
        <v>333394</v>
      </c>
      <c r="B120761" t="s">
        <v>74</v>
      </c>
      <c r="C120761" t="s">
        <v>66</v>
      </c>
      <c r="D120761" t="s">
        <v>231</v>
      </c>
      <c r="E120761" t="s">
        <v>69</v>
      </c>
      <c r="F120761">
        <v>9202.2432000000008</v>
      </c>
    </row>
    <row r="120762" spans="1:6" x14ac:dyDescent="0.45">
      <c r="A120762">
        <v>322525</v>
      </c>
      <c r="B120762" t="s">
        <v>10</v>
      </c>
      <c r="C120762" t="s">
        <v>66</v>
      </c>
      <c r="D120762" t="s">
        <v>231</v>
      </c>
      <c r="E120762" t="s">
        <v>69</v>
      </c>
      <c r="F120762">
        <v>67126.094400000002</v>
      </c>
    </row>
    <row r="120763" spans="1:6" x14ac:dyDescent="0.45">
      <c r="A120763">
        <v>253495</v>
      </c>
      <c r="B120763" t="s">
        <v>55</v>
      </c>
      <c r="C120763" t="s">
        <v>66</v>
      </c>
      <c r="D120763" t="s">
        <v>231</v>
      </c>
      <c r="E120763" t="s">
        <v>69</v>
      </c>
      <c r="F120763">
        <v>984.05340000000001</v>
      </c>
    </row>
    <row r="120764" spans="1:6" x14ac:dyDescent="0.45">
      <c r="A120764">
        <v>314835</v>
      </c>
      <c r="B120764" t="s">
        <v>119</v>
      </c>
      <c r="C120764" t="s">
        <v>66</v>
      </c>
      <c r="D120764" t="s">
        <v>231</v>
      </c>
      <c r="E120764" t="s">
        <v>69</v>
      </c>
      <c r="F120764">
        <v>15803.4576</v>
      </c>
    </row>
    <row r="120765" spans="1:6" x14ac:dyDescent="0.45">
      <c r="A120765">
        <v>296832</v>
      </c>
      <c r="B120765" t="s">
        <v>111</v>
      </c>
      <c r="C120765" t="s">
        <v>66</v>
      </c>
      <c r="D120765" t="s">
        <v>231</v>
      </c>
      <c r="E120765" t="s">
        <v>69</v>
      </c>
      <c r="F120765">
        <v>1435.164</v>
      </c>
    </row>
    <row r="120766" spans="1:6" x14ac:dyDescent="0.45">
      <c r="A120766">
        <v>310887</v>
      </c>
      <c r="B120766" t="s">
        <v>33</v>
      </c>
      <c r="C120766" t="s">
        <v>66</v>
      </c>
      <c r="D120766" t="s">
        <v>231</v>
      </c>
      <c r="E120766" t="s">
        <v>69</v>
      </c>
      <c r="F120766">
        <v>2413.3788</v>
      </c>
    </row>
    <row r="120767" spans="1:6" x14ac:dyDescent="0.45">
      <c r="A120767">
        <v>322704</v>
      </c>
      <c r="B120767" t="s">
        <v>13</v>
      </c>
      <c r="C120767" t="s">
        <v>66</v>
      </c>
      <c r="D120767" t="s">
        <v>231</v>
      </c>
      <c r="E120767" t="s">
        <v>69</v>
      </c>
      <c r="F120767">
        <v>33120.106800000001</v>
      </c>
    </row>
    <row r="120768" spans="1:6" x14ac:dyDescent="0.45">
      <c r="A120768">
        <v>347516</v>
      </c>
      <c r="B120768" t="s">
        <v>139</v>
      </c>
      <c r="C120768" t="s">
        <v>66</v>
      </c>
      <c r="D120768" t="s">
        <v>231</v>
      </c>
      <c r="E120768" t="s">
        <v>69</v>
      </c>
      <c r="F120768">
        <v>47417.000399999997</v>
      </c>
    </row>
    <row r="120769" spans="1:6" x14ac:dyDescent="0.45">
      <c r="A120769">
        <v>353439</v>
      </c>
      <c r="B120769" t="s">
        <v>144</v>
      </c>
      <c r="C120769" t="s">
        <v>66</v>
      </c>
      <c r="D120769" t="s">
        <v>231</v>
      </c>
      <c r="E120769" t="s">
        <v>69</v>
      </c>
      <c r="F120769">
        <v>498943.83419999998</v>
      </c>
    </row>
    <row r="120770" spans="1:6" x14ac:dyDescent="0.45">
      <c r="A120770">
        <v>353438</v>
      </c>
      <c r="B120770" t="s">
        <v>56</v>
      </c>
      <c r="C120770" t="s">
        <v>66</v>
      </c>
      <c r="D120770" t="s">
        <v>231</v>
      </c>
      <c r="E120770" t="s">
        <v>69</v>
      </c>
      <c r="F120770">
        <v>387510.07559999998</v>
      </c>
    </row>
    <row r="120771" spans="1:6" x14ac:dyDescent="0.45">
      <c r="A120771">
        <v>261770</v>
      </c>
      <c r="B120771" t="s">
        <v>10</v>
      </c>
      <c r="C120771" t="s">
        <v>66</v>
      </c>
      <c r="D120771" t="s">
        <v>231</v>
      </c>
      <c r="E120771" t="s">
        <v>69</v>
      </c>
      <c r="F120771">
        <v>2789.82</v>
      </c>
    </row>
    <row r="120772" spans="1:6" x14ac:dyDescent="0.45">
      <c r="A120772">
        <v>301152</v>
      </c>
      <c r="B120772" t="s">
        <v>131</v>
      </c>
      <c r="C120772" t="s">
        <v>66</v>
      </c>
      <c r="D120772" t="s">
        <v>231</v>
      </c>
      <c r="E120772" t="s">
        <v>69</v>
      </c>
      <c r="F120772">
        <v>198288</v>
      </c>
    </row>
    <row r="120773" spans="1:6" x14ac:dyDescent="0.45">
      <c r="A120773">
        <v>331952</v>
      </c>
      <c r="B120773" t="s">
        <v>10</v>
      </c>
      <c r="C120773" t="s">
        <v>66</v>
      </c>
      <c r="D120773" t="s">
        <v>231</v>
      </c>
      <c r="E120773" t="s">
        <v>69</v>
      </c>
      <c r="F120773">
        <v>23787.350999999999</v>
      </c>
    </row>
    <row r="120774" spans="1:6" x14ac:dyDescent="0.45">
      <c r="A120774">
        <v>327852</v>
      </c>
      <c r="B120774" t="s">
        <v>13</v>
      </c>
      <c r="C120774" t="s">
        <v>66</v>
      </c>
      <c r="D120774" t="s">
        <v>231</v>
      </c>
      <c r="E120774" t="s">
        <v>69</v>
      </c>
      <c r="F120774">
        <v>38069.929199999999</v>
      </c>
    </row>
    <row r="120775" spans="1:6" x14ac:dyDescent="0.45">
      <c r="A120775">
        <v>315755</v>
      </c>
      <c r="B120775" t="s">
        <v>74</v>
      </c>
      <c r="C120775" t="s">
        <v>66</v>
      </c>
      <c r="D120775" t="s">
        <v>231</v>
      </c>
      <c r="E120775" t="s">
        <v>69</v>
      </c>
      <c r="F120775">
        <v>14008.2912</v>
      </c>
    </row>
    <row r="120776" spans="1:6" x14ac:dyDescent="0.45">
      <c r="A120776">
        <v>347169</v>
      </c>
      <c r="B120776" t="s">
        <v>131</v>
      </c>
      <c r="C120776" t="s">
        <v>66</v>
      </c>
      <c r="D120776" t="s">
        <v>231</v>
      </c>
      <c r="E120776" t="s">
        <v>69</v>
      </c>
      <c r="F120776">
        <v>28150.876799999998</v>
      </c>
    </row>
    <row r="120777" spans="1:6" x14ac:dyDescent="0.45">
      <c r="A120777">
        <v>293823</v>
      </c>
      <c r="B120777" t="s">
        <v>35</v>
      </c>
      <c r="C120777" t="s">
        <v>66</v>
      </c>
      <c r="D120777" t="s">
        <v>231</v>
      </c>
      <c r="E120777" t="s">
        <v>69</v>
      </c>
      <c r="F120777">
        <v>8972.61168</v>
      </c>
    </row>
    <row r="120778" spans="1:6" x14ac:dyDescent="0.45">
      <c r="A120778">
        <v>301823</v>
      </c>
      <c r="B120778" t="s">
        <v>21</v>
      </c>
      <c r="C120778" t="s">
        <v>66</v>
      </c>
      <c r="D120778" t="s">
        <v>231</v>
      </c>
      <c r="E120778" t="s">
        <v>69</v>
      </c>
      <c r="F120778">
        <v>8427.8790000000008</v>
      </c>
    </row>
    <row r="120779" spans="1:6" x14ac:dyDescent="0.45">
      <c r="A120779">
        <v>339303</v>
      </c>
      <c r="B120779" t="s">
        <v>97</v>
      </c>
      <c r="C120779" t="s">
        <v>66</v>
      </c>
      <c r="D120779" t="s">
        <v>231</v>
      </c>
      <c r="E120779" t="s">
        <v>69</v>
      </c>
      <c r="F120779">
        <v>25654.133999999998</v>
      </c>
    </row>
    <row r="120780" spans="1:6" x14ac:dyDescent="0.45">
      <c r="A120780">
        <v>310329</v>
      </c>
      <c r="B120780" t="s">
        <v>85</v>
      </c>
      <c r="C120780" t="s">
        <v>66</v>
      </c>
      <c r="D120780" t="s">
        <v>231</v>
      </c>
      <c r="E120780" t="s">
        <v>69</v>
      </c>
      <c r="F120780">
        <v>12922.747799999999</v>
      </c>
    </row>
    <row r="120781" spans="1:6" x14ac:dyDescent="0.45">
      <c r="A120781">
        <v>344608</v>
      </c>
      <c r="B120781" t="s">
        <v>61</v>
      </c>
      <c r="C120781" t="s">
        <v>66</v>
      </c>
      <c r="D120781" t="s">
        <v>231</v>
      </c>
      <c r="E120781" t="s">
        <v>69</v>
      </c>
      <c r="F120781">
        <v>60993.566400000003</v>
      </c>
    </row>
    <row r="120782" spans="1:6" x14ac:dyDescent="0.45">
      <c r="A120782">
        <v>347912</v>
      </c>
      <c r="B120782" t="s">
        <v>10</v>
      </c>
      <c r="C120782" t="s">
        <v>66</v>
      </c>
      <c r="D120782" t="s">
        <v>231</v>
      </c>
      <c r="E120782" t="s">
        <v>69</v>
      </c>
      <c r="F120782">
        <v>15763.401599999999</v>
      </c>
    </row>
    <row r="120783" spans="1:6" x14ac:dyDescent="0.45">
      <c r="A120783">
        <v>389329</v>
      </c>
      <c r="B120783" t="s">
        <v>74</v>
      </c>
      <c r="C120783" t="s">
        <v>66</v>
      </c>
      <c r="D120783" t="s">
        <v>231</v>
      </c>
      <c r="E120783" t="s">
        <v>69</v>
      </c>
      <c r="F120783">
        <v>55579.4568</v>
      </c>
    </row>
    <row r="120784" spans="1:6" x14ac:dyDescent="0.45">
      <c r="A120784">
        <v>387340</v>
      </c>
      <c r="B120784" t="s">
        <v>93</v>
      </c>
      <c r="C120784" t="s">
        <v>66</v>
      </c>
      <c r="D120784" t="s">
        <v>231</v>
      </c>
      <c r="E120784" t="s">
        <v>69</v>
      </c>
      <c r="F120784">
        <v>7560</v>
      </c>
    </row>
    <row r="120785" spans="1:6" x14ac:dyDescent="0.45">
      <c r="A120785">
        <v>388534</v>
      </c>
      <c r="B120785" t="s">
        <v>74</v>
      </c>
      <c r="C120785" t="s">
        <v>66</v>
      </c>
      <c r="D120785" t="s">
        <v>231</v>
      </c>
      <c r="E120785" t="s">
        <v>69</v>
      </c>
      <c r="F120785">
        <v>9072</v>
      </c>
    </row>
    <row r="120786" spans="1:6" x14ac:dyDescent="0.45">
      <c r="A120786">
        <v>388645</v>
      </c>
      <c r="B120786" t="s">
        <v>125</v>
      </c>
      <c r="C120786" t="s">
        <v>66</v>
      </c>
      <c r="D120786" t="s">
        <v>231</v>
      </c>
      <c r="E120786" t="s">
        <v>69</v>
      </c>
      <c r="F120786">
        <v>109200</v>
      </c>
    </row>
    <row r="120787" spans="1:6" x14ac:dyDescent="0.45">
      <c r="A120787">
        <v>384385</v>
      </c>
      <c r="B120787" t="s">
        <v>95</v>
      </c>
      <c r="C120787" t="s">
        <v>66</v>
      </c>
      <c r="D120787" t="s">
        <v>231</v>
      </c>
      <c r="E120787" t="s">
        <v>199</v>
      </c>
      <c r="F120787">
        <v>100800</v>
      </c>
    </row>
    <row r="120788" spans="1:6" x14ac:dyDescent="0.45">
      <c r="A120788">
        <v>395890</v>
      </c>
      <c r="B120788" t="s">
        <v>21</v>
      </c>
      <c r="C120788" t="s">
        <v>66</v>
      </c>
      <c r="D120788" t="s">
        <v>231</v>
      </c>
      <c r="E120788" t="s">
        <v>199</v>
      </c>
      <c r="F120788">
        <v>516000</v>
      </c>
    </row>
    <row r="120789" spans="1:6" x14ac:dyDescent="0.45">
      <c r="A120789">
        <v>394078</v>
      </c>
      <c r="B120789" t="s">
        <v>74</v>
      </c>
      <c r="C120789" t="s">
        <v>66</v>
      </c>
      <c r="D120789" t="s">
        <v>231</v>
      </c>
      <c r="E120789" t="s">
        <v>199</v>
      </c>
      <c r="F120789">
        <v>1673.3376000000001</v>
      </c>
    </row>
    <row r="120790" spans="1:6" x14ac:dyDescent="0.45">
      <c r="A120790">
        <v>391649</v>
      </c>
      <c r="B120790" t="s">
        <v>60</v>
      </c>
      <c r="C120790" t="s">
        <v>66</v>
      </c>
      <c r="D120790" t="s">
        <v>231</v>
      </c>
      <c r="E120790" t="s">
        <v>199</v>
      </c>
      <c r="F120790">
        <v>63000</v>
      </c>
    </row>
    <row r="120791" spans="1:6" x14ac:dyDescent="0.45">
      <c r="A120791">
        <v>392064</v>
      </c>
      <c r="B120791" t="s">
        <v>85</v>
      </c>
      <c r="C120791" t="s">
        <v>66</v>
      </c>
      <c r="D120791" t="s">
        <v>231</v>
      </c>
      <c r="E120791" t="s">
        <v>199</v>
      </c>
      <c r="F120791">
        <v>2557.5551999999998</v>
      </c>
    </row>
    <row r="120792" spans="1:6" x14ac:dyDescent="0.45">
      <c r="A120792">
        <v>389825</v>
      </c>
      <c r="B120792" t="s">
        <v>21</v>
      </c>
      <c r="C120792" t="s">
        <v>66</v>
      </c>
      <c r="D120792" t="s">
        <v>231</v>
      </c>
      <c r="E120792" t="s">
        <v>199</v>
      </c>
      <c r="F120792">
        <v>21000</v>
      </c>
    </row>
    <row r="120793" spans="1:6" x14ac:dyDescent="0.45">
      <c r="A120793">
        <v>390573</v>
      </c>
      <c r="B120793" t="s">
        <v>105</v>
      </c>
      <c r="C120793" t="s">
        <v>66</v>
      </c>
      <c r="D120793" t="s">
        <v>231</v>
      </c>
      <c r="E120793" t="s">
        <v>199</v>
      </c>
      <c r="F120793">
        <v>129253.125</v>
      </c>
    </row>
    <row r="120794" spans="1:6" x14ac:dyDescent="0.45">
      <c r="A120794">
        <v>389643</v>
      </c>
      <c r="B120794" t="s">
        <v>21</v>
      </c>
      <c r="C120794" t="s">
        <v>66</v>
      </c>
      <c r="D120794" t="s">
        <v>231</v>
      </c>
      <c r="E120794" t="s">
        <v>199</v>
      </c>
      <c r="F120794">
        <v>75000</v>
      </c>
    </row>
    <row r="120795" spans="1:6" x14ac:dyDescent="0.45">
      <c r="A120795">
        <v>358057</v>
      </c>
      <c r="B120795" t="s">
        <v>124</v>
      </c>
      <c r="C120795" t="s">
        <v>66</v>
      </c>
      <c r="D120795" t="s">
        <v>231</v>
      </c>
      <c r="E120795" t="s">
        <v>199</v>
      </c>
      <c r="F120795">
        <v>1404.8334</v>
      </c>
    </row>
    <row r="120796" spans="1:6" x14ac:dyDescent="0.45">
      <c r="A120796">
        <v>362032</v>
      </c>
      <c r="B120796" t="s">
        <v>9</v>
      </c>
      <c r="C120796" t="s">
        <v>66</v>
      </c>
      <c r="D120796" t="s">
        <v>231</v>
      </c>
      <c r="E120796" t="s">
        <v>199</v>
      </c>
      <c r="F120796">
        <v>2814.0167999999999</v>
      </c>
    </row>
    <row r="120797" spans="1:6" x14ac:dyDescent="0.45">
      <c r="A120797">
        <v>364497</v>
      </c>
      <c r="B120797" t="s">
        <v>13</v>
      </c>
      <c r="C120797" t="s">
        <v>66</v>
      </c>
      <c r="D120797" t="s">
        <v>231</v>
      </c>
      <c r="E120797" t="s">
        <v>199</v>
      </c>
      <c r="F120797">
        <v>11961.096</v>
      </c>
    </row>
    <row r="120798" spans="1:6" x14ac:dyDescent="0.45">
      <c r="A120798">
        <v>366153</v>
      </c>
      <c r="B120798" t="s">
        <v>21</v>
      </c>
      <c r="C120798" t="s">
        <v>66</v>
      </c>
      <c r="D120798" t="s">
        <v>231</v>
      </c>
      <c r="E120798" t="s">
        <v>199</v>
      </c>
      <c r="F120798">
        <v>158760</v>
      </c>
    </row>
    <row r="120799" spans="1:6" x14ac:dyDescent="0.45">
      <c r="A120799">
        <v>367361</v>
      </c>
      <c r="B120799" t="s">
        <v>64</v>
      </c>
      <c r="C120799" t="s">
        <v>66</v>
      </c>
      <c r="D120799" t="s">
        <v>231</v>
      </c>
      <c r="E120799" t="s">
        <v>199</v>
      </c>
      <c r="F120799">
        <v>635040</v>
      </c>
    </row>
    <row r="120800" spans="1:6" x14ac:dyDescent="0.45">
      <c r="A120800">
        <v>365655</v>
      </c>
      <c r="B120800" t="s">
        <v>50</v>
      </c>
      <c r="C120800" t="s">
        <v>66</v>
      </c>
      <c r="D120800" t="s">
        <v>231</v>
      </c>
      <c r="E120800" t="s">
        <v>199</v>
      </c>
      <c r="F120800">
        <v>75906.969599999997</v>
      </c>
    </row>
    <row r="120801" spans="1:6" x14ac:dyDescent="0.45">
      <c r="A120801">
        <v>368053</v>
      </c>
      <c r="B120801" t="s">
        <v>74</v>
      </c>
      <c r="C120801" t="s">
        <v>66</v>
      </c>
      <c r="D120801" t="s">
        <v>231</v>
      </c>
      <c r="E120801" t="s">
        <v>199</v>
      </c>
      <c r="F120801">
        <v>406961.04840000003</v>
      </c>
    </row>
    <row r="120802" spans="1:6" x14ac:dyDescent="0.45">
      <c r="A120802">
        <v>363896</v>
      </c>
      <c r="B120802" t="s">
        <v>124</v>
      </c>
      <c r="C120802" t="s">
        <v>66</v>
      </c>
      <c r="D120802" t="s">
        <v>231</v>
      </c>
      <c r="E120802" t="s">
        <v>199</v>
      </c>
      <c r="F120802">
        <v>321936</v>
      </c>
    </row>
    <row r="120803" spans="1:6" x14ac:dyDescent="0.45">
      <c r="A120803">
        <v>368214</v>
      </c>
      <c r="B120803" t="s">
        <v>21</v>
      </c>
      <c r="C120803" t="s">
        <v>66</v>
      </c>
      <c r="D120803" t="s">
        <v>231</v>
      </c>
      <c r="E120803" t="s">
        <v>199</v>
      </c>
      <c r="F120803">
        <v>355824</v>
      </c>
    </row>
    <row r="120804" spans="1:6" x14ac:dyDescent="0.45">
      <c r="A120804">
        <v>367261</v>
      </c>
      <c r="B120804" t="s">
        <v>50</v>
      </c>
      <c r="C120804" t="s">
        <v>66</v>
      </c>
      <c r="D120804" t="s">
        <v>231</v>
      </c>
      <c r="E120804" t="s">
        <v>199</v>
      </c>
      <c r="F120804">
        <v>83933.046000000002</v>
      </c>
    </row>
    <row r="120805" spans="1:6" x14ac:dyDescent="0.45">
      <c r="A120805">
        <v>366849</v>
      </c>
      <c r="B120805" t="s">
        <v>13</v>
      </c>
      <c r="C120805" t="s">
        <v>66</v>
      </c>
      <c r="D120805" t="s">
        <v>231</v>
      </c>
      <c r="E120805" t="s">
        <v>199</v>
      </c>
      <c r="F120805">
        <v>153054.378</v>
      </c>
    </row>
    <row r="120806" spans="1:6" x14ac:dyDescent="0.45">
      <c r="A120806">
        <v>361283</v>
      </c>
      <c r="B120806" t="s">
        <v>129</v>
      </c>
      <c r="C120806" t="s">
        <v>66</v>
      </c>
      <c r="D120806" t="s">
        <v>231</v>
      </c>
      <c r="E120806" t="s">
        <v>199</v>
      </c>
      <c r="F120806">
        <v>22524.184799999999</v>
      </c>
    </row>
    <row r="120807" spans="1:6" x14ac:dyDescent="0.45">
      <c r="A120807">
        <v>359722</v>
      </c>
      <c r="B120807" t="s">
        <v>50</v>
      </c>
      <c r="C120807" t="s">
        <v>66</v>
      </c>
      <c r="D120807" t="s">
        <v>231</v>
      </c>
      <c r="E120807" t="s">
        <v>199</v>
      </c>
      <c r="F120807">
        <v>1645.1808000000001</v>
      </c>
    </row>
    <row r="120808" spans="1:6" x14ac:dyDescent="0.45">
      <c r="A120808">
        <v>362472</v>
      </c>
      <c r="B120808" t="s">
        <v>33</v>
      </c>
      <c r="C120808" t="s">
        <v>66</v>
      </c>
      <c r="D120808" t="s">
        <v>231</v>
      </c>
      <c r="E120808" t="s">
        <v>199</v>
      </c>
      <c r="F120808">
        <v>1276.7868000000001</v>
      </c>
    </row>
    <row r="120809" spans="1:6" x14ac:dyDescent="0.45">
      <c r="A120809">
        <v>366850</v>
      </c>
      <c r="B120809" t="s">
        <v>58</v>
      </c>
      <c r="C120809" t="s">
        <v>66</v>
      </c>
      <c r="D120809" t="s">
        <v>231</v>
      </c>
      <c r="E120809" t="s">
        <v>199</v>
      </c>
      <c r="F120809">
        <v>56600.122199999998</v>
      </c>
    </row>
    <row r="120810" spans="1:6" x14ac:dyDescent="0.45">
      <c r="A120810">
        <v>358436</v>
      </c>
      <c r="B120810" t="s">
        <v>10</v>
      </c>
      <c r="C120810" t="s">
        <v>66</v>
      </c>
      <c r="D120810" t="s">
        <v>231</v>
      </c>
      <c r="E120810" t="s">
        <v>199</v>
      </c>
      <c r="F120810">
        <v>12600</v>
      </c>
    </row>
    <row r="120811" spans="1:6" x14ac:dyDescent="0.45">
      <c r="A120811">
        <v>359610</v>
      </c>
      <c r="B120811" t="s">
        <v>53</v>
      </c>
      <c r="C120811" t="s">
        <v>66</v>
      </c>
      <c r="D120811" t="s">
        <v>231</v>
      </c>
      <c r="E120811" t="s">
        <v>199</v>
      </c>
      <c r="F120811">
        <v>2595.4722000000002</v>
      </c>
    </row>
    <row r="120812" spans="1:6" x14ac:dyDescent="0.45">
      <c r="A120812">
        <v>360085</v>
      </c>
      <c r="B120812" t="s">
        <v>74</v>
      </c>
      <c r="C120812" t="s">
        <v>66</v>
      </c>
      <c r="D120812" t="s">
        <v>231</v>
      </c>
      <c r="E120812" t="s">
        <v>199</v>
      </c>
      <c r="F120812">
        <v>2222.835</v>
      </c>
    </row>
    <row r="120813" spans="1:6" x14ac:dyDescent="0.45">
      <c r="A120813">
        <v>357506</v>
      </c>
      <c r="B120813" t="s">
        <v>90</v>
      </c>
      <c r="C120813" t="s">
        <v>66</v>
      </c>
      <c r="D120813" t="s">
        <v>231</v>
      </c>
      <c r="E120813" t="s">
        <v>199</v>
      </c>
      <c r="F120813">
        <v>1347.3324</v>
      </c>
    </row>
    <row r="120814" spans="1:6" x14ac:dyDescent="0.45">
      <c r="A120814">
        <v>359158</v>
      </c>
      <c r="B120814" t="s">
        <v>25</v>
      </c>
      <c r="C120814" t="s">
        <v>66</v>
      </c>
      <c r="D120814" t="s">
        <v>231</v>
      </c>
      <c r="E120814" t="s">
        <v>199</v>
      </c>
      <c r="F120814">
        <v>2015.6279999999999</v>
      </c>
    </row>
    <row r="120815" spans="1:6" x14ac:dyDescent="0.45">
      <c r="A120815">
        <v>357910</v>
      </c>
      <c r="B120815" t="s">
        <v>63</v>
      </c>
      <c r="C120815" t="s">
        <v>66</v>
      </c>
      <c r="D120815" t="s">
        <v>231</v>
      </c>
      <c r="E120815" t="s">
        <v>199</v>
      </c>
      <c r="F120815">
        <v>1680.867</v>
      </c>
    </row>
    <row r="120816" spans="1:6" x14ac:dyDescent="0.45">
      <c r="A120816">
        <v>360823</v>
      </c>
      <c r="B120816" t="s">
        <v>27</v>
      </c>
      <c r="C120816" t="s">
        <v>66</v>
      </c>
      <c r="D120816" t="s">
        <v>231</v>
      </c>
      <c r="E120816" t="s">
        <v>199</v>
      </c>
      <c r="F120816">
        <v>3106.32</v>
      </c>
    </row>
    <row r="120817" spans="1:6" x14ac:dyDescent="0.45">
      <c r="A120817">
        <v>367353</v>
      </c>
      <c r="B120817" t="s">
        <v>97</v>
      </c>
      <c r="C120817" t="s">
        <v>66</v>
      </c>
      <c r="D120817" t="s">
        <v>231</v>
      </c>
      <c r="E120817" t="s">
        <v>199</v>
      </c>
      <c r="F120817">
        <v>415946.15879999998</v>
      </c>
    </row>
    <row r="120818" spans="1:6" x14ac:dyDescent="0.45">
      <c r="A120818">
        <v>361970</v>
      </c>
      <c r="B120818" t="s">
        <v>64</v>
      </c>
      <c r="C120818" t="s">
        <v>66</v>
      </c>
      <c r="D120818" t="s">
        <v>231</v>
      </c>
      <c r="E120818" t="s">
        <v>199</v>
      </c>
      <c r="F120818">
        <v>3208.2467999999999</v>
      </c>
    </row>
    <row r="120819" spans="1:6" x14ac:dyDescent="0.45">
      <c r="A120819">
        <v>362838</v>
      </c>
      <c r="B120819" t="s">
        <v>51</v>
      </c>
      <c r="C120819" t="s">
        <v>66</v>
      </c>
      <c r="D120819" t="s">
        <v>231</v>
      </c>
      <c r="E120819" t="s">
        <v>199</v>
      </c>
      <c r="F120819">
        <v>7221.2825999999995</v>
      </c>
    </row>
    <row r="120820" spans="1:6" x14ac:dyDescent="0.45">
      <c r="A120820">
        <v>359367</v>
      </c>
      <c r="B120820" t="s">
        <v>53</v>
      </c>
      <c r="C120820" t="s">
        <v>66</v>
      </c>
      <c r="D120820" t="s">
        <v>231</v>
      </c>
      <c r="E120820" t="s">
        <v>199</v>
      </c>
      <c r="F120820">
        <v>5624.8764000000001</v>
      </c>
    </row>
    <row r="120821" spans="1:6" x14ac:dyDescent="0.45">
      <c r="A120821">
        <v>359049</v>
      </c>
      <c r="B120821" t="s">
        <v>50</v>
      </c>
      <c r="C120821" t="s">
        <v>66</v>
      </c>
      <c r="D120821" t="s">
        <v>231</v>
      </c>
      <c r="E120821" t="s">
        <v>199</v>
      </c>
      <c r="F120821">
        <v>8653.6560000000009</v>
      </c>
    </row>
    <row r="120822" spans="1:6" x14ac:dyDescent="0.45">
      <c r="A120822">
        <v>368218</v>
      </c>
      <c r="B120822" t="s">
        <v>13</v>
      </c>
      <c r="C120822" t="s">
        <v>66</v>
      </c>
      <c r="D120822" t="s">
        <v>231</v>
      </c>
      <c r="E120822" t="s">
        <v>199</v>
      </c>
      <c r="F120822">
        <v>220425.90719999999</v>
      </c>
    </row>
    <row r="120823" spans="1:6" x14ac:dyDescent="0.45">
      <c r="A120823">
        <v>365082</v>
      </c>
      <c r="B120823" t="s">
        <v>23</v>
      </c>
      <c r="C120823" t="s">
        <v>66</v>
      </c>
      <c r="D120823" t="s">
        <v>231</v>
      </c>
      <c r="E120823" t="s">
        <v>199</v>
      </c>
      <c r="F120823">
        <v>330638.86080000002</v>
      </c>
    </row>
    <row r="120824" spans="1:6" x14ac:dyDescent="0.45">
      <c r="A120824">
        <v>397145</v>
      </c>
      <c r="B120824" t="s">
        <v>74</v>
      </c>
      <c r="C120824" t="s">
        <v>66</v>
      </c>
      <c r="D120824" t="s">
        <v>231</v>
      </c>
      <c r="E120824" t="s">
        <v>199</v>
      </c>
      <c r="F120824">
        <v>288000</v>
      </c>
    </row>
    <row r="120825" spans="1:6" x14ac:dyDescent="0.45">
      <c r="A120825">
        <v>397110</v>
      </c>
      <c r="B120825" t="s">
        <v>26</v>
      </c>
      <c r="C120825" t="s">
        <v>66</v>
      </c>
      <c r="D120825" t="s">
        <v>231</v>
      </c>
      <c r="E120825" t="s">
        <v>199</v>
      </c>
      <c r="F120825">
        <v>348000</v>
      </c>
    </row>
    <row r="120826" spans="1:6" x14ac:dyDescent="0.45">
      <c r="A120826">
        <v>397201</v>
      </c>
      <c r="B120826" t="s">
        <v>61</v>
      </c>
      <c r="C120826" t="s">
        <v>66</v>
      </c>
      <c r="D120826" t="s">
        <v>231</v>
      </c>
      <c r="E120826" t="s">
        <v>199</v>
      </c>
      <c r="F120826">
        <v>360000</v>
      </c>
    </row>
    <row r="120827" spans="1:6" x14ac:dyDescent="0.45">
      <c r="A120827">
        <v>342756</v>
      </c>
      <c r="B120827" t="s">
        <v>18</v>
      </c>
      <c r="C120827" t="s">
        <v>66</v>
      </c>
      <c r="D120827" t="s">
        <v>231</v>
      </c>
      <c r="E120827" t="s">
        <v>199</v>
      </c>
      <c r="F120827">
        <v>95421.6</v>
      </c>
    </row>
    <row r="120828" spans="1:6" x14ac:dyDescent="0.45">
      <c r="A120828">
        <v>290038</v>
      </c>
      <c r="B120828" t="s">
        <v>18</v>
      </c>
      <c r="C120828" t="s">
        <v>66</v>
      </c>
      <c r="D120828" t="s">
        <v>231</v>
      </c>
      <c r="E120828" t="s">
        <v>199</v>
      </c>
      <c r="F120828">
        <v>12379.540800000001</v>
      </c>
    </row>
    <row r="120829" spans="1:6" x14ac:dyDescent="0.45">
      <c r="A120829">
        <v>324355</v>
      </c>
      <c r="B120829" t="s">
        <v>20</v>
      </c>
      <c r="C120829" t="s">
        <v>66</v>
      </c>
      <c r="D120829" t="s">
        <v>231</v>
      </c>
      <c r="E120829" t="s">
        <v>199</v>
      </c>
      <c r="F120829">
        <v>27846.99</v>
      </c>
    </row>
    <row r="120830" spans="1:6" x14ac:dyDescent="0.45">
      <c r="A120830">
        <v>339375</v>
      </c>
      <c r="B120830" t="s">
        <v>28</v>
      </c>
      <c r="C120830" t="s">
        <v>66</v>
      </c>
      <c r="D120830" t="s">
        <v>231</v>
      </c>
      <c r="E120830" t="s">
        <v>199</v>
      </c>
      <c r="F120830">
        <v>65731.775999999998</v>
      </c>
    </row>
    <row r="120831" spans="1:6" x14ac:dyDescent="0.45">
      <c r="A120831">
        <v>331091</v>
      </c>
      <c r="B120831" t="s">
        <v>56</v>
      </c>
      <c r="C120831" t="s">
        <v>66</v>
      </c>
      <c r="D120831" t="s">
        <v>231</v>
      </c>
      <c r="E120831" t="s">
        <v>199</v>
      </c>
      <c r="F120831">
        <v>78124.884000000005</v>
      </c>
    </row>
    <row r="120832" spans="1:6" x14ac:dyDescent="0.45">
      <c r="A120832">
        <v>265034</v>
      </c>
      <c r="B120832" t="s">
        <v>13</v>
      </c>
      <c r="C120832" t="s">
        <v>66</v>
      </c>
      <c r="D120832" t="s">
        <v>231</v>
      </c>
      <c r="E120832" t="s">
        <v>199</v>
      </c>
      <c r="F120832">
        <v>191.93039999999999</v>
      </c>
    </row>
    <row r="120833" spans="1:6" x14ac:dyDescent="0.45">
      <c r="A120833">
        <v>276970</v>
      </c>
      <c r="B120833" t="s">
        <v>123</v>
      </c>
      <c r="C120833" t="s">
        <v>66</v>
      </c>
      <c r="D120833" t="s">
        <v>231</v>
      </c>
      <c r="E120833" t="s">
        <v>199</v>
      </c>
      <c r="F120833">
        <v>765.85238000000004</v>
      </c>
    </row>
    <row r="120834" spans="1:6" x14ac:dyDescent="0.45">
      <c r="A120834">
        <v>272786</v>
      </c>
      <c r="B120834" t="s">
        <v>172</v>
      </c>
      <c r="C120834" t="s">
        <v>66</v>
      </c>
      <c r="D120834" t="s">
        <v>231</v>
      </c>
      <c r="E120834" t="s">
        <v>199</v>
      </c>
      <c r="F120834">
        <v>1095.5532000000001</v>
      </c>
    </row>
    <row r="120835" spans="1:6" x14ac:dyDescent="0.45">
      <c r="A120835">
        <v>347017</v>
      </c>
      <c r="B120835" t="s">
        <v>85</v>
      </c>
      <c r="C120835" t="s">
        <v>66</v>
      </c>
      <c r="D120835" t="s">
        <v>231</v>
      </c>
      <c r="E120835" t="s">
        <v>199</v>
      </c>
      <c r="F120835">
        <v>240422.84280000001</v>
      </c>
    </row>
    <row r="120836" spans="1:6" x14ac:dyDescent="0.45">
      <c r="A120836">
        <v>347113</v>
      </c>
      <c r="B120836" t="s">
        <v>28</v>
      </c>
      <c r="C120836" t="s">
        <v>66</v>
      </c>
      <c r="D120836" t="s">
        <v>231</v>
      </c>
      <c r="E120836" t="s">
        <v>199</v>
      </c>
      <c r="F120836">
        <v>188939.81400000001</v>
      </c>
    </row>
    <row r="120837" spans="1:6" x14ac:dyDescent="0.45">
      <c r="A120837">
        <v>267508</v>
      </c>
      <c r="B120837" t="s">
        <v>139</v>
      </c>
      <c r="C120837" t="s">
        <v>66</v>
      </c>
      <c r="D120837" t="s">
        <v>231</v>
      </c>
      <c r="E120837" t="s">
        <v>199</v>
      </c>
      <c r="F120837">
        <v>2269.5479999999998</v>
      </c>
    </row>
    <row r="120838" spans="1:6" x14ac:dyDescent="0.45">
      <c r="A120838">
        <v>298825</v>
      </c>
      <c r="B120838" t="s">
        <v>10</v>
      </c>
      <c r="C120838" t="s">
        <v>66</v>
      </c>
      <c r="D120838" t="s">
        <v>231</v>
      </c>
      <c r="E120838" t="s">
        <v>199</v>
      </c>
      <c r="F120838">
        <v>1534.38</v>
      </c>
    </row>
    <row r="120839" spans="1:6" x14ac:dyDescent="0.45">
      <c r="A120839">
        <v>342758</v>
      </c>
      <c r="B120839" t="s">
        <v>51</v>
      </c>
      <c r="C120839" t="s">
        <v>66</v>
      </c>
      <c r="D120839" t="s">
        <v>231</v>
      </c>
      <c r="E120839" t="s">
        <v>199</v>
      </c>
      <c r="F120839">
        <v>95155.275599999994</v>
      </c>
    </row>
    <row r="120840" spans="1:6" x14ac:dyDescent="0.45">
      <c r="A120840">
        <v>347020</v>
      </c>
      <c r="B120840" t="s">
        <v>74</v>
      </c>
      <c r="C120840" t="s">
        <v>66</v>
      </c>
      <c r="D120840" t="s">
        <v>231</v>
      </c>
      <c r="E120840" t="s">
        <v>199</v>
      </c>
      <c r="F120840">
        <v>509422.86119999998</v>
      </c>
    </row>
    <row r="120841" spans="1:6" x14ac:dyDescent="0.45">
      <c r="A120841">
        <v>328257</v>
      </c>
      <c r="B120841" t="s">
        <v>33</v>
      </c>
      <c r="C120841" t="s">
        <v>66</v>
      </c>
      <c r="D120841" t="s">
        <v>231</v>
      </c>
      <c r="E120841" t="s">
        <v>199</v>
      </c>
      <c r="F120841">
        <v>39875.113799999999</v>
      </c>
    </row>
    <row r="120842" spans="1:6" x14ac:dyDescent="0.45">
      <c r="A120842">
        <v>329115</v>
      </c>
      <c r="B120842" t="s">
        <v>10</v>
      </c>
      <c r="C120842" t="s">
        <v>66</v>
      </c>
      <c r="D120842" t="s">
        <v>231</v>
      </c>
      <c r="E120842" t="s">
        <v>199</v>
      </c>
      <c r="F120842">
        <v>34988.94</v>
      </c>
    </row>
    <row r="120843" spans="1:6" x14ac:dyDescent="0.45">
      <c r="A120843">
        <v>356644</v>
      </c>
      <c r="B120843" t="s">
        <v>113</v>
      </c>
      <c r="C120843" t="s">
        <v>66</v>
      </c>
      <c r="D120843" t="s">
        <v>231</v>
      </c>
      <c r="E120843" t="s">
        <v>199</v>
      </c>
      <c r="F120843">
        <v>67494.768599999996</v>
      </c>
    </row>
    <row r="120844" spans="1:6" x14ac:dyDescent="0.45">
      <c r="A120844">
        <v>286061</v>
      </c>
      <c r="B120844" t="s">
        <v>18</v>
      </c>
      <c r="C120844" t="s">
        <v>66</v>
      </c>
      <c r="D120844" t="s">
        <v>231</v>
      </c>
      <c r="E120844" t="s">
        <v>199</v>
      </c>
      <c r="F120844">
        <v>2181.5351999999998</v>
      </c>
    </row>
    <row r="120845" spans="1:6" x14ac:dyDescent="0.45">
      <c r="A120845">
        <v>356139</v>
      </c>
      <c r="B120845" t="s">
        <v>10</v>
      </c>
      <c r="C120845" t="s">
        <v>66</v>
      </c>
      <c r="D120845" t="s">
        <v>231</v>
      </c>
      <c r="E120845" t="s">
        <v>199</v>
      </c>
      <c r="F120845">
        <v>119208.82980000001</v>
      </c>
    </row>
    <row r="120846" spans="1:6" x14ac:dyDescent="0.45">
      <c r="A120846">
        <v>309163</v>
      </c>
      <c r="B120846" t="s">
        <v>23</v>
      </c>
      <c r="C120846" t="s">
        <v>66</v>
      </c>
      <c r="D120846" t="s">
        <v>231</v>
      </c>
      <c r="E120846" t="s">
        <v>199</v>
      </c>
      <c r="F120846">
        <v>12153.96</v>
      </c>
    </row>
    <row r="120847" spans="1:6" x14ac:dyDescent="0.45">
      <c r="A120847">
        <v>339355</v>
      </c>
      <c r="B120847" t="s">
        <v>52</v>
      </c>
      <c r="C120847" t="s">
        <v>66</v>
      </c>
      <c r="D120847" t="s">
        <v>231</v>
      </c>
      <c r="E120847" t="s">
        <v>199</v>
      </c>
      <c r="F120847">
        <v>19750.185000000001</v>
      </c>
    </row>
    <row r="120848" spans="1:6" x14ac:dyDescent="0.45">
      <c r="A120848">
        <v>330119</v>
      </c>
      <c r="B120848" t="s">
        <v>54</v>
      </c>
      <c r="C120848" t="s">
        <v>66</v>
      </c>
      <c r="D120848" t="s">
        <v>231</v>
      </c>
      <c r="E120848" t="s">
        <v>199</v>
      </c>
      <c r="F120848">
        <v>12946.169459999999</v>
      </c>
    </row>
    <row r="120849" spans="1:6" x14ac:dyDescent="0.45">
      <c r="A120849">
        <v>356140</v>
      </c>
      <c r="B120849" t="s">
        <v>35</v>
      </c>
      <c r="C120849" t="s">
        <v>66</v>
      </c>
      <c r="D120849" t="s">
        <v>231</v>
      </c>
      <c r="E120849" t="s">
        <v>199</v>
      </c>
      <c r="F120849">
        <v>21285.880880000001</v>
      </c>
    </row>
    <row r="120850" spans="1:6" x14ac:dyDescent="0.45">
      <c r="A120850">
        <v>300168</v>
      </c>
      <c r="B120850" t="s">
        <v>18</v>
      </c>
      <c r="C120850" t="s">
        <v>66</v>
      </c>
      <c r="D120850" t="s">
        <v>231</v>
      </c>
      <c r="E120850" t="s">
        <v>199</v>
      </c>
      <c r="F120850">
        <v>26281.697400000001</v>
      </c>
    </row>
    <row r="120851" spans="1:6" x14ac:dyDescent="0.45">
      <c r="A120851">
        <v>256468</v>
      </c>
      <c r="B120851" t="s">
        <v>18</v>
      </c>
      <c r="C120851" t="s">
        <v>66</v>
      </c>
      <c r="D120851" t="s">
        <v>231</v>
      </c>
      <c r="E120851" t="s">
        <v>199</v>
      </c>
      <c r="F120851">
        <v>2174.0255999999999</v>
      </c>
    </row>
    <row r="120852" spans="1:6" x14ac:dyDescent="0.45">
      <c r="A120852">
        <v>331049</v>
      </c>
      <c r="B120852" t="s">
        <v>74</v>
      </c>
      <c r="C120852" t="s">
        <v>66</v>
      </c>
      <c r="D120852" t="s">
        <v>231</v>
      </c>
      <c r="E120852" t="s">
        <v>199</v>
      </c>
      <c r="F120852">
        <v>29655.252</v>
      </c>
    </row>
    <row r="120853" spans="1:6" x14ac:dyDescent="0.45">
      <c r="A120853">
        <v>344769</v>
      </c>
      <c r="B120853" t="s">
        <v>63</v>
      </c>
      <c r="C120853" t="s">
        <v>66</v>
      </c>
      <c r="D120853" t="s">
        <v>231</v>
      </c>
      <c r="E120853" t="s">
        <v>199</v>
      </c>
      <c r="F120853">
        <v>18283.86</v>
      </c>
    </row>
    <row r="120854" spans="1:6" x14ac:dyDescent="0.45">
      <c r="A120854">
        <v>296204</v>
      </c>
      <c r="B120854" t="s">
        <v>10</v>
      </c>
      <c r="C120854" t="s">
        <v>66</v>
      </c>
      <c r="D120854" t="s">
        <v>231</v>
      </c>
      <c r="E120854" t="s">
        <v>199</v>
      </c>
      <c r="F120854">
        <v>10004.64</v>
      </c>
    </row>
    <row r="120855" spans="1:6" x14ac:dyDescent="0.45">
      <c r="A120855">
        <v>338921</v>
      </c>
      <c r="B120855" t="s">
        <v>205</v>
      </c>
      <c r="C120855" t="s">
        <v>66</v>
      </c>
      <c r="D120855" t="s">
        <v>231</v>
      </c>
      <c r="E120855" t="s">
        <v>199</v>
      </c>
      <c r="F120855">
        <v>13110.191999999999</v>
      </c>
    </row>
    <row r="120856" spans="1:6" x14ac:dyDescent="0.45">
      <c r="A120856">
        <v>344573</v>
      </c>
      <c r="B120856" t="s">
        <v>50</v>
      </c>
      <c r="C120856" t="s">
        <v>66</v>
      </c>
      <c r="D120856" t="s">
        <v>231</v>
      </c>
      <c r="E120856" t="s">
        <v>199</v>
      </c>
      <c r="F120856">
        <v>34536.18</v>
      </c>
    </row>
    <row r="120857" spans="1:6" x14ac:dyDescent="0.45">
      <c r="A120857">
        <v>387042</v>
      </c>
      <c r="B120857" t="s">
        <v>123</v>
      </c>
      <c r="C120857" t="s">
        <v>66</v>
      </c>
      <c r="D120857" t="s">
        <v>231</v>
      </c>
      <c r="E120857" t="s">
        <v>199</v>
      </c>
      <c r="F120857">
        <v>29609.279999999999</v>
      </c>
    </row>
    <row r="120858" spans="1:6" x14ac:dyDescent="0.45">
      <c r="A120858">
        <v>388031</v>
      </c>
      <c r="B120858" t="s">
        <v>40</v>
      </c>
      <c r="C120858" t="s">
        <v>66</v>
      </c>
      <c r="D120858" t="s">
        <v>231</v>
      </c>
      <c r="E120858" t="s">
        <v>199</v>
      </c>
      <c r="F120858">
        <v>3945.1824000000001</v>
      </c>
    </row>
    <row r="120859" spans="1:6" x14ac:dyDescent="0.45">
      <c r="A120859">
        <v>387815</v>
      </c>
      <c r="B120859" t="s">
        <v>26</v>
      </c>
      <c r="C120859" t="s">
        <v>66</v>
      </c>
      <c r="D120859" t="s">
        <v>231</v>
      </c>
      <c r="E120859" t="s">
        <v>199</v>
      </c>
      <c r="F120859">
        <v>7948.4417999999996</v>
      </c>
    </row>
    <row r="120860" spans="1:6" x14ac:dyDescent="0.45">
      <c r="A120860">
        <v>389280</v>
      </c>
      <c r="B120860" t="s">
        <v>13</v>
      </c>
      <c r="C120860" t="s">
        <v>66</v>
      </c>
      <c r="D120860" t="s">
        <v>231</v>
      </c>
      <c r="E120860" t="s">
        <v>199</v>
      </c>
      <c r="F120860">
        <v>59096.3364</v>
      </c>
    </row>
    <row r="120861" spans="1:6" x14ac:dyDescent="0.45">
      <c r="A120861">
        <v>388236</v>
      </c>
      <c r="B120861" t="s">
        <v>56</v>
      </c>
      <c r="C120861" t="s">
        <v>66</v>
      </c>
      <c r="D120861" t="s">
        <v>231</v>
      </c>
      <c r="E120861" t="s">
        <v>199</v>
      </c>
      <c r="F120861">
        <v>13390.166999999999</v>
      </c>
    </row>
    <row r="120862" spans="1:6" x14ac:dyDescent="0.45">
      <c r="A120862">
        <v>386934</v>
      </c>
      <c r="B120862" t="s">
        <v>50</v>
      </c>
      <c r="C120862" t="s">
        <v>66</v>
      </c>
      <c r="D120862" t="s">
        <v>231</v>
      </c>
      <c r="E120862" t="s">
        <v>208</v>
      </c>
      <c r="F120862">
        <v>221235.3</v>
      </c>
    </row>
    <row r="120863" spans="1:6" x14ac:dyDescent="0.45">
      <c r="A120863">
        <v>386462</v>
      </c>
      <c r="B120863" t="s">
        <v>10</v>
      </c>
      <c r="C120863" t="s">
        <v>66</v>
      </c>
      <c r="D120863" t="s">
        <v>231</v>
      </c>
      <c r="E120863" t="s">
        <v>208</v>
      </c>
      <c r="F120863">
        <v>258107.85</v>
      </c>
    </row>
    <row r="120864" spans="1:6" x14ac:dyDescent="0.45">
      <c r="A120864">
        <v>394902</v>
      </c>
      <c r="B120864" t="s">
        <v>20</v>
      </c>
      <c r="C120864" t="s">
        <v>66</v>
      </c>
      <c r="D120864" t="s">
        <v>231</v>
      </c>
      <c r="E120864" t="s">
        <v>208</v>
      </c>
      <c r="F120864">
        <v>229203</v>
      </c>
    </row>
    <row r="120865" spans="1:6" x14ac:dyDescent="0.45">
      <c r="A120865">
        <v>397021</v>
      </c>
      <c r="B120865" t="s">
        <v>17</v>
      </c>
      <c r="C120865" t="s">
        <v>66</v>
      </c>
      <c r="D120865" t="s">
        <v>231</v>
      </c>
      <c r="E120865" t="s">
        <v>208</v>
      </c>
      <c r="F120865">
        <v>322582</v>
      </c>
    </row>
    <row r="120866" spans="1:6" x14ac:dyDescent="0.45">
      <c r="A120866">
        <v>392489</v>
      </c>
      <c r="B120866" t="s">
        <v>85</v>
      </c>
      <c r="C120866" t="s">
        <v>66</v>
      </c>
      <c r="D120866" t="s">
        <v>231</v>
      </c>
      <c r="E120866" t="s">
        <v>208</v>
      </c>
      <c r="F120866">
        <v>43200</v>
      </c>
    </row>
    <row r="120867" spans="1:6" x14ac:dyDescent="0.45">
      <c r="A120867">
        <v>392260</v>
      </c>
      <c r="B120867" t="s">
        <v>40</v>
      </c>
      <c r="C120867" t="s">
        <v>66</v>
      </c>
      <c r="D120867" t="s">
        <v>231</v>
      </c>
      <c r="E120867" t="s">
        <v>208</v>
      </c>
      <c r="F120867">
        <v>930000</v>
      </c>
    </row>
    <row r="120868" spans="1:6" x14ac:dyDescent="0.45">
      <c r="A120868">
        <v>392398</v>
      </c>
      <c r="B120868" t="s">
        <v>20</v>
      </c>
      <c r="C120868" t="s">
        <v>66</v>
      </c>
      <c r="D120868" t="s">
        <v>231</v>
      </c>
      <c r="E120868" t="s">
        <v>208</v>
      </c>
      <c r="F120868">
        <v>1936.7808</v>
      </c>
    </row>
    <row r="120869" spans="1:6" x14ac:dyDescent="0.45">
      <c r="A120869">
        <v>393076</v>
      </c>
      <c r="B120869" t="s">
        <v>21</v>
      </c>
      <c r="C120869" t="s">
        <v>66</v>
      </c>
      <c r="D120869" t="s">
        <v>231</v>
      </c>
      <c r="E120869" t="s">
        <v>208</v>
      </c>
      <c r="F120869">
        <v>1500</v>
      </c>
    </row>
    <row r="120870" spans="1:6" x14ac:dyDescent="0.45">
      <c r="A120870">
        <v>395413</v>
      </c>
      <c r="B120870" t="s">
        <v>32</v>
      </c>
      <c r="C120870" t="s">
        <v>66</v>
      </c>
      <c r="D120870" t="s">
        <v>231</v>
      </c>
      <c r="E120870" t="s">
        <v>208</v>
      </c>
      <c r="F120870">
        <v>230166.09</v>
      </c>
    </row>
    <row r="120871" spans="1:6" x14ac:dyDescent="0.45">
      <c r="A120871">
        <v>392764</v>
      </c>
      <c r="B120871" t="s">
        <v>88</v>
      </c>
      <c r="C120871" t="s">
        <v>66</v>
      </c>
      <c r="D120871" t="s">
        <v>231</v>
      </c>
      <c r="E120871" t="s">
        <v>208</v>
      </c>
      <c r="F120871">
        <v>6270</v>
      </c>
    </row>
    <row r="120872" spans="1:6" x14ac:dyDescent="0.45">
      <c r="A120872">
        <v>392223</v>
      </c>
      <c r="B120872" t="s">
        <v>114</v>
      </c>
      <c r="C120872" t="s">
        <v>66</v>
      </c>
      <c r="D120872" t="s">
        <v>231</v>
      </c>
      <c r="E120872" t="s">
        <v>208</v>
      </c>
      <c r="F120872">
        <v>69000</v>
      </c>
    </row>
    <row r="120873" spans="1:6" x14ac:dyDescent="0.45">
      <c r="A120873">
        <v>395759</v>
      </c>
      <c r="B120873" t="s">
        <v>10</v>
      </c>
      <c r="C120873" t="s">
        <v>66</v>
      </c>
      <c r="D120873" t="s">
        <v>231</v>
      </c>
      <c r="E120873" t="s">
        <v>208</v>
      </c>
      <c r="F120873">
        <v>690498.27</v>
      </c>
    </row>
    <row r="120874" spans="1:6" x14ac:dyDescent="0.45">
      <c r="A120874">
        <v>395758</v>
      </c>
      <c r="B120874" t="s">
        <v>40</v>
      </c>
      <c r="C120874" t="s">
        <v>66</v>
      </c>
      <c r="D120874" t="s">
        <v>231</v>
      </c>
      <c r="E120874" t="s">
        <v>208</v>
      </c>
      <c r="F120874">
        <v>28719.393</v>
      </c>
    </row>
    <row r="120875" spans="1:6" x14ac:dyDescent="0.45">
      <c r="A120875">
        <v>395375</v>
      </c>
      <c r="B120875" t="s">
        <v>13</v>
      </c>
      <c r="C120875" t="s">
        <v>66</v>
      </c>
      <c r="D120875" t="s">
        <v>231</v>
      </c>
      <c r="E120875" t="s">
        <v>208</v>
      </c>
      <c r="F120875">
        <v>51392.597999999998</v>
      </c>
    </row>
    <row r="120876" spans="1:6" x14ac:dyDescent="0.45">
      <c r="A120876">
        <v>395202</v>
      </c>
      <c r="B120876" t="s">
        <v>17</v>
      </c>
      <c r="C120876" t="s">
        <v>66</v>
      </c>
      <c r="D120876" t="s">
        <v>231</v>
      </c>
      <c r="E120876" t="s">
        <v>208</v>
      </c>
      <c r="F120876">
        <v>231040</v>
      </c>
    </row>
    <row r="120877" spans="1:6" x14ac:dyDescent="0.45">
      <c r="A120877">
        <v>389597</v>
      </c>
      <c r="B120877" t="s">
        <v>48</v>
      </c>
      <c r="C120877" t="s">
        <v>66</v>
      </c>
      <c r="D120877" t="s">
        <v>231</v>
      </c>
      <c r="E120877" t="s">
        <v>208</v>
      </c>
      <c r="F120877">
        <v>28800</v>
      </c>
    </row>
    <row r="120878" spans="1:6" x14ac:dyDescent="0.45">
      <c r="A120878">
        <v>390813</v>
      </c>
      <c r="B120878" t="s">
        <v>21</v>
      </c>
      <c r="C120878" t="s">
        <v>66</v>
      </c>
      <c r="D120878" t="s">
        <v>231</v>
      </c>
      <c r="E120878" t="s">
        <v>208</v>
      </c>
      <c r="F120878">
        <v>26511.5268</v>
      </c>
    </row>
    <row r="120879" spans="1:6" x14ac:dyDescent="0.45">
      <c r="A120879">
        <v>389712</v>
      </c>
      <c r="B120879" t="s">
        <v>34</v>
      </c>
      <c r="C120879" t="s">
        <v>66</v>
      </c>
      <c r="D120879" t="s">
        <v>231</v>
      </c>
      <c r="E120879" t="s">
        <v>208</v>
      </c>
      <c r="F120879">
        <v>14400</v>
      </c>
    </row>
    <row r="120880" spans="1:6" x14ac:dyDescent="0.45">
      <c r="A120880">
        <v>390594</v>
      </c>
      <c r="B120880" t="s">
        <v>13</v>
      </c>
      <c r="C120880" t="s">
        <v>66</v>
      </c>
      <c r="D120880" t="s">
        <v>231</v>
      </c>
      <c r="E120880" t="s">
        <v>208</v>
      </c>
      <c r="F120880">
        <v>12526.101000000001</v>
      </c>
    </row>
    <row r="120881" spans="1:6" x14ac:dyDescent="0.45">
      <c r="A120881">
        <v>390771</v>
      </c>
      <c r="B120881" t="s">
        <v>92</v>
      </c>
      <c r="C120881" t="s">
        <v>66</v>
      </c>
      <c r="D120881" t="s">
        <v>231</v>
      </c>
      <c r="E120881" t="s">
        <v>208</v>
      </c>
      <c r="F120881">
        <v>97208.931599999996</v>
      </c>
    </row>
    <row r="120882" spans="1:6" x14ac:dyDescent="0.45">
      <c r="A120882">
        <v>390449</v>
      </c>
      <c r="B120882" t="s">
        <v>26</v>
      </c>
      <c r="C120882" t="s">
        <v>66</v>
      </c>
      <c r="D120882" t="s">
        <v>231</v>
      </c>
      <c r="E120882" t="s">
        <v>208</v>
      </c>
      <c r="F120882">
        <v>249600</v>
      </c>
    </row>
    <row r="120883" spans="1:6" x14ac:dyDescent="0.45">
      <c r="A120883">
        <v>370010</v>
      </c>
      <c r="B120883" t="s">
        <v>112</v>
      </c>
      <c r="C120883" t="s">
        <v>66</v>
      </c>
      <c r="D120883" t="s">
        <v>231</v>
      </c>
      <c r="E120883" t="s">
        <v>208</v>
      </c>
      <c r="F120883">
        <v>312000</v>
      </c>
    </row>
    <row r="120884" spans="1:6" x14ac:dyDescent="0.45">
      <c r="A120884">
        <v>360282</v>
      </c>
      <c r="B120884" t="s">
        <v>139</v>
      </c>
      <c r="C120884" t="s">
        <v>66</v>
      </c>
      <c r="D120884" t="s">
        <v>231</v>
      </c>
      <c r="E120884" t="s">
        <v>208</v>
      </c>
      <c r="F120884">
        <v>15402</v>
      </c>
    </row>
    <row r="120885" spans="1:6" x14ac:dyDescent="0.45">
      <c r="A120885">
        <v>365192</v>
      </c>
      <c r="B120885" t="s">
        <v>143</v>
      </c>
      <c r="C120885" t="s">
        <v>66</v>
      </c>
      <c r="D120885" t="s">
        <v>231</v>
      </c>
      <c r="E120885" t="s">
        <v>208</v>
      </c>
      <c r="F120885">
        <v>41922</v>
      </c>
    </row>
    <row r="120886" spans="1:6" x14ac:dyDescent="0.45">
      <c r="A120886">
        <v>368215</v>
      </c>
      <c r="B120886" t="s">
        <v>12</v>
      </c>
      <c r="C120886" t="s">
        <v>66</v>
      </c>
      <c r="D120886" t="s">
        <v>231</v>
      </c>
      <c r="E120886" t="s">
        <v>208</v>
      </c>
      <c r="F120886">
        <v>51786</v>
      </c>
    </row>
    <row r="120887" spans="1:6" x14ac:dyDescent="0.45">
      <c r="A120887">
        <v>365674</v>
      </c>
      <c r="B120887" t="s">
        <v>61</v>
      </c>
      <c r="C120887" t="s">
        <v>66</v>
      </c>
      <c r="D120887" t="s">
        <v>231</v>
      </c>
      <c r="E120887" t="s">
        <v>208</v>
      </c>
      <c r="F120887">
        <v>250920</v>
      </c>
    </row>
    <row r="120888" spans="1:6" x14ac:dyDescent="0.45">
      <c r="A120888">
        <v>360678</v>
      </c>
      <c r="B120888" t="s">
        <v>54</v>
      </c>
      <c r="C120888" t="s">
        <v>66</v>
      </c>
      <c r="D120888" t="s">
        <v>231</v>
      </c>
      <c r="E120888" t="s">
        <v>208</v>
      </c>
      <c r="F120888">
        <v>44380.2</v>
      </c>
    </row>
    <row r="120889" spans="1:6" x14ac:dyDescent="0.45">
      <c r="A120889">
        <v>360779</v>
      </c>
      <c r="B120889" t="s">
        <v>126</v>
      </c>
      <c r="C120889" t="s">
        <v>66</v>
      </c>
      <c r="D120889" t="s">
        <v>231</v>
      </c>
      <c r="E120889" t="s">
        <v>208</v>
      </c>
      <c r="F120889">
        <v>6342</v>
      </c>
    </row>
    <row r="120890" spans="1:6" x14ac:dyDescent="0.45">
      <c r="A120890">
        <v>364075</v>
      </c>
      <c r="B120890" t="s">
        <v>50</v>
      </c>
      <c r="C120890" t="s">
        <v>66</v>
      </c>
      <c r="D120890" t="s">
        <v>231</v>
      </c>
      <c r="E120890" t="s">
        <v>208</v>
      </c>
      <c r="F120890">
        <v>24462</v>
      </c>
    </row>
    <row r="120891" spans="1:6" x14ac:dyDescent="0.45">
      <c r="A120891">
        <v>359776</v>
      </c>
      <c r="B120891" t="s">
        <v>35</v>
      </c>
      <c r="C120891" t="s">
        <v>66</v>
      </c>
      <c r="D120891" t="s">
        <v>231</v>
      </c>
      <c r="E120891" t="s">
        <v>208</v>
      </c>
      <c r="F120891">
        <v>722</v>
      </c>
    </row>
    <row r="120892" spans="1:6" x14ac:dyDescent="0.45">
      <c r="A120892">
        <v>358143</v>
      </c>
      <c r="B120892" t="s">
        <v>10</v>
      </c>
      <c r="C120892" t="s">
        <v>66</v>
      </c>
      <c r="D120892" t="s">
        <v>231</v>
      </c>
      <c r="E120892" t="s">
        <v>208</v>
      </c>
      <c r="F120892">
        <v>83628</v>
      </c>
    </row>
    <row r="120893" spans="1:6" x14ac:dyDescent="0.45">
      <c r="A120893">
        <v>365085</v>
      </c>
      <c r="B120893" t="s">
        <v>74</v>
      </c>
      <c r="C120893" t="s">
        <v>66</v>
      </c>
      <c r="D120893" t="s">
        <v>231</v>
      </c>
      <c r="E120893" t="s">
        <v>208</v>
      </c>
      <c r="F120893">
        <v>94536</v>
      </c>
    </row>
    <row r="120894" spans="1:6" x14ac:dyDescent="0.45">
      <c r="A120894">
        <v>368211</v>
      </c>
      <c r="B120894" t="s">
        <v>63</v>
      </c>
      <c r="C120894" t="s">
        <v>66</v>
      </c>
      <c r="D120894" t="s">
        <v>231</v>
      </c>
      <c r="E120894" t="s">
        <v>208</v>
      </c>
      <c r="F120894">
        <v>123624</v>
      </c>
    </row>
    <row r="120895" spans="1:6" x14ac:dyDescent="0.45">
      <c r="A120895">
        <v>357791</v>
      </c>
      <c r="B120895" t="s">
        <v>18</v>
      </c>
      <c r="C120895" t="s">
        <v>66</v>
      </c>
      <c r="D120895" t="s">
        <v>231</v>
      </c>
      <c r="E120895" t="s">
        <v>208</v>
      </c>
      <c r="F120895">
        <v>1152</v>
      </c>
    </row>
    <row r="120896" spans="1:6" x14ac:dyDescent="0.45">
      <c r="A120896">
        <v>360510</v>
      </c>
      <c r="B120896" t="s">
        <v>19</v>
      </c>
      <c r="C120896" t="s">
        <v>66</v>
      </c>
      <c r="D120896" t="s">
        <v>231</v>
      </c>
      <c r="E120896" t="s">
        <v>208</v>
      </c>
      <c r="F120896">
        <v>64260</v>
      </c>
    </row>
    <row r="120897" spans="1:6" x14ac:dyDescent="0.45">
      <c r="A120897">
        <v>362171</v>
      </c>
      <c r="B120897" t="s">
        <v>19</v>
      </c>
      <c r="C120897" t="s">
        <v>66</v>
      </c>
      <c r="D120897" t="s">
        <v>231</v>
      </c>
      <c r="E120897" t="s">
        <v>208</v>
      </c>
      <c r="F120897">
        <v>185640</v>
      </c>
    </row>
    <row r="120898" spans="1:6" x14ac:dyDescent="0.45">
      <c r="A120898">
        <v>366851</v>
      </c>
      <c r="B120898" t="s">
        <v>104</v>
      </c>
      <c r="C120898" t="s">
        <v>66</v>
      </c>
      <c r="D120898" t="s">
        <v>231</v>
      </c>
      <c r="E120898" t="s">
        <v>208</v>
      </c>
      <c r="F120898">
        <v>265680</v>
      </c>
    </row>
    <row r="120899" spans="1:6" x14ac:dyDescent="0.45">
      <c r="A120899">
        <v>358545</v>
      </c>
      <c r="B120899" t="s">
        <v>96</v>
      </c>
      <c r="C120899" t="s">
        <v>66</v>
      </c>
      <c r="D120899" t="s">
        <v>231</v>
      </c>
      <c r="E120899" t="s">
        <v>208</v>
      </c>
      <c r="F120899">
        <v>17820</v>
      </c>
    </row>
    <row r="120900" spans="1:6" x14ac:dyDescent="0.45">
      <c r="A120900">
        <v>357385</v>
      </c>
      <c r="B120900" t="s">
        <v>79</v>
      </c>
      <c r="C120900" t="s">
        <v>66</v>
      </c>
      <c r="D120900" t="s">
        <v>231</v>
      </c>
      <c r="E120900" t="s">
        <v>208</v>
      </c>
      <c r="F120900">
        <v>24624</v>
      </c>
    </row>
    <row r="120901" spans="1:6" x14ac:dyDescent="0.45">
      <c r="A120901">
        <v>363926</v>
      </c>
      <c r="B120901" t="s">
        <v>18</v>
      </c>
      <c r="C120901" t="s">
        <v>66</v>
      </c>
      <c r="D120901" t="s">
        <v>231</v>
      </c>
      <c r="E120901" t="s">
        <v>208</v>
      </c>
      <c r="F120901">
        <v>267948</v>
      </c>
    </row>
    <row r="120902" spans="1:6" x14ac:dyDescent="0.45">
      <c r="A120902">
        <v>365086</v>
      </c>
      <c r="B120902" t="s">
        <v>63</v>
      </c>
      <c r="C120902" t="s">
        <v>66</v>
      </c>
      <c r="D120902" t="s">
        <v>231</v>
      </c>
      <c r="E120902" t="s">
        <v>208</v>
      </c>
      <c r="F120902">
        <v>386880</v>
      </c>
    </row>
    <row r="120903" spans="1:6" x14ac:dyDescent="0.45">
      <c r="A120903">
        <v>368212</v>
      </c>
      <c r="B120903" t="s">
        <v>52</v>
      </c>
      <c r="C120903" t="s">
        <v>66</v>
      </c>
      <c r="D120903" t="s">
        <v>231</v>
      </c>
      <c r="E120903" t="s">
        <v>208</v>
      </c>
      <c r="F120903">
        <v>61830</v>
      </c>
    </row>
    <row r="120904" spans="1:6" x14ac:dyDescent="0.45">
      <c r="A120904">
        <v>366248</v>
      </c>
      <c r="B120904" t="s">
        <v>60</v>
      </c>
      <c r="C120904" t="s">
        <v>66</v>
      </c>
      <c r="D120904" t="s">
        <v>231</v>
      </c>
      <c r="E120904" t="s">
        <v>208</v>
      </c>
      <c r="F120904">
        <v>86562</v>
      </c>
    </row>
    <row r="120905" spans="1:6" x14ac:dyDescent="0.45">
      <c r="A120905">
        <v>365963</v>
      </c>
      <c r="B120905" t="s">
        <v>74</v>
      </c>
      <c r="C120905" t="s">
        <v>66</v>
      </c>
      <c r="D120905" t="s">
        <v>231</v>
      </c>
      <c r="E120905" t="s">
        <v>208</v>
      </c>
      <c r="F120905">
        <v>343440</v>
      </c>
    </row>
    <row r="120906" spans="1:6" x14ac:dyDescent="0.45">
      <c r="A120906">
        <v>360083</v>
      </c>
      <c r="B120906" t="s">
        <v>99</v>
      </c>
      <c r="C120906" t="s">
        <v>66</v>
      </c>
      <c r="D120906" t="s">
        <v>231</v>
      </c>
      <c r="E120906" t="s">
        <v>208</v>
      </c>
      <c r="F120906">
        <v>76320</v>
      </c>
    </row>
    <row r="120907" spans="1:6" x14ac:dyDescent="0.45">
      <c r="A120907">
        <v>366378</v>
      </c>
      <c r="B120907" t="s">
        <v>34</v>
      </c>
      <c r="C120907" t="s">
        <v>66</v>
      </c>
      <c r="D120907" t="s">
        <v>231</v>
      </c>
      <c r="E120907" t="s">
        <v>208</v>
      </c>
      <c r="F120907">
        <v>190800</v>
      </c>
    </row>
    <row r="120908" spans="1:6" x14ac:dyDescent="0.45">
      <c r="A120908">
        <v>357498</v>
      </c>
      <c r="B120908" t="s">
        <v>10</v>
      </c>
      <c r="C120908" t="s">
        <v>66</v>
      </c>
      <c r="D120908" t="s">
        <v>231</v>
      </c>
      <c r="E120908" t="s">
        <v>208</v>
      </c>
      <c r="F120908">
        <v>104400</v>
      </c>
    </row>
    <row r="120909" spans="1:6" x14ac:dyDescent="0.45">
      <c r="A120909">
        <v>365087</v>
      </c>
      <c r="B120909" t="s">
        <v>19</v>
      </c>
      <c r="C120909" t="s">
        <v>66</v>
      </c>
      <c r="D120909" t="s">
        <v>231</v>
      </c>
      <c r="E120909" t="s">
        <v>208</v>
      </c>
      <c r="F120909">
        <v>48678</v>
      </c>
    </row>
    <row r="120910" spans="1:6" x14ac:dyDescent="0.45">
      <c r="A120910">
        <v>362658</v>
      </c>
      <c r="B120910" t="s">
        <v>10</v>
      </c>
      <c r="C120910" t="s">
        <v>66</v>
      </c>
      <c r="D120910" t="s">
        <v>231</v>
      </c>
      <c r="E120910" t="s">
        <v>208</v>
      </c>
      <c r="F120910">
        <v>68160</v>
      </c>
    </row>
    <row r="120911" spans="1:6" x14ac:dyDescent="0.45">
      <c r="A120911">
        <v>366927</v>
      </c>
      <c r="B120911" t="s">
        <v>34</v>
      </c>
      <c r="C120911" t="s">
        <v>66</v>
      </c>
      <c r="D120911" t="s">
        <v>231</v>
      </c>
      <c r="E120911" t="s">
        <v>208</v>
      </c>
      <c r="F120911">
        <v>61344</v>
      </c>
    </row>
    <row r="120912" spans="1:6" x14ac:dyDescent="0.45">
      <c r="A120912">
        <v>365758</v>
      </c>
      <c r="B120912" t="s">
        <v>129</v>
      </c>
      <c r="C120912" t="s">
        <v>66</v>
      </c>
      <c r="D120912" t="s">
        <v>231</v>
      </c>
      <c r="E120912" t="s">
        <v>208</v>
      </c>
      <c r="F120912">
        <v>105648</v>
      </c>
    </row>
    <row r="120913" spans="1:6" x14ac:dyDescent="0.45">
      <c r="A120913">
        <v>365147</v>
      </c>
      <c r="B120913" t="s">
        <v>74</v>
      </c>
      <c r="C120913" t="s">
        <v>66</v>
      </c>
      <c r="D120913" t="s">
        <v>231</v>
      </c>
      <c r="E120913" t="s">
        <v>208</v>
      </c>
      <c r="F120913">
        <v>50129.150399999999</v>
      </c>
    </row>
    <row r="120914" spans="1:6" x14ac:dyDescent="0.45">
      <c r="A120914">
        <v>357407</v>
      </c>
      <c r="B120914" t="s">
        <v>44</v>
      </c>
      <c r="C120914" t="s">
        <v>66</v>
      </c>
      <c r="D120914" t="s">
        <v>231</v>
      </c>
      <c r="E120914" t="s">
        <v>208</v>
      </c>
      <c r="F120914">
        <v>16799.8374</v>
      </c>
    </row>
    <row r="120915" spans="1:6" x14ac:dyDescent="0.45">
      <c r="A120915">
        <v>361642</v>
      </c>
      <c r="B120915" t="s">
        <v>10</v>
      </c>
      <c r="C120915" t="s">
        <v>66</v>
      </c>
      <c r="D120915" t="s">
        <v>231</v>
      </c>
      <c r="E120915" t="s">
        <v>208</v>
      </c>
      <c r="F120915">
        <v>27999.728999999999</v>
      </c>
    </row>
    <row r="120916" spans="1:6" x14ac:dyDescent="0.45">
      <c r="A120916">
        <v>366181</v>
      </c>
      <c r="B120916" t="s">
        <v>79</v>
      </c>
      <c r="C120916" t="s">
        <v>66</v>
      </c>
      <c r="D120916" t="s">
        <v>231</v>
      </c>
      <c r="E120916" t="s">
        <v>208</v>
      </c>
      <c r="F120916">
        <v>103284</v>
      </c>
    </row>
    <row r="120917" spans="1:6" x14ac:dyDescent="0.45">
      <c r="A120917">
        <v>368216</v>
      </c>
      <c r="B120917" t="s">
        <v>21</v>
      </c>
      <c r="C120917" t="s">
        <v>66</v>
      </c>
      <c r="D120917" t="s">
        <v>231</v>
      </c>
      <c r="E120917" t="s">
        <v>208</v>
      </c>
      <c r="F120917">
        <v>203850</v>
      </c>
    </row>
    <row r="120918" spans="1:6" x14ac:dyDescent="0.45">
      <c r="A120918">
        <v>366180</v>
      </c>
      <c r="B120918" t="s">
        <v>46</v>
      </c>
      <c r="C120918" t="s">
        <v>66</v>
      </c>
      <c r="D120918" t="s">
        <v>231</v>
      </c>
      <c r="E120918" t="s">
        <v>208</v>
      </c>
      <c r="F120918">
        <v>163080</v>
      </c>
    </row>
    <row r="120919" spans="1:6" x14ac:dyDescent="0.45">
      <c r="A120919">
        <v>361902</v>
      </c>
      <c r="B120919" t="s">
        <v>64</v>
      </c>
      <c r="C120919" t="s">
        <v>66</v>
      </c>
      <c r="D120919" t="s">
        <v>231</v>
      </c>
      <c r="E120919" t="s">
        <v>208</v>
      </c>
      <c r="F120919">
        <v>7393.68</v>
      </c>
    </row>
    <row r="120920" spans="1:6" x14ac:dyDescent="0.45">
      <c r="A120920">
        <v>359521</v>
      </c>
      <c r="B120920" t="s">
        <v>74</v>
      </c>
      <c r="C120920" t="s">
        <v>66</v>
      </c>
      <c r="D120920" t="s">
        <v>231</v>
      </c>
      <c r="E120920" t="s">
        <v>208</v>
      </c>
      <c r="F120920">
        <v>7763.3639999999996</v>
      </c>
    </row>
    <row r="120921" spans="1:6" x14ac:dyDescent="0.45">
      <c r="A120921">
        <v>363849</v>
      </c>
      <c r="B120921" t="s">
        <v>88</v>
      </c>
      <c r="C120921" t="s">
        <v>66</v>
      </c>
      <c r="D120921" t="s">
        <v>231</v>
      </c>
      <c r="E120921" t="s">
        <v>208</v>
      </c>
      <c r="F120921">
        <v>7499.4854400000004</v>
      </c>
    </row>
    <row r="120922" spans="1:6" x14ac:dyDescent="0.45">
      <c r="A120922">
        <v>359758</v>
      </c>
      <c r="B120922" t="s">
        <v>34</v>
      </c>
      <c r="C120922" t="s">
        <v>66</v>
      </c>
      <c r="D120922" t="s">
        <v>231</v>
      </c>
      <c r="E120922" t="s">
        <v>208</v>
      </c>
      <c r="F120922">
        <v>8387.5823999999993</v>
      </c>
    </row>
    <row r="120923" spans="1:6" x14ac:dyDescent="0.45">
      <c r="A120923">
        <v>357832</v>
      </c>
      <c r="B120923" t="s">
        <v>61</v>
      </c>
      <c r="C120923" t="s">
        <v>66</v>
      </c>
      <c r="D120923" t="s">
        <v>231</v>
      </c>
      <c r="E120923" t="s">
        <v>208</v>
      </c>
      <c r="F120923">
        <v>8058.6575999999995</v>
      </c>
    </row>
    <row r="120924" spans="1:6" x14ac:dyDescent="0.45">
      <c r="A120924">
        <v>357833</v>
      </c>
      <c r="B120924" t="s">
        <v>62</v>
      </c>
      <c r="C120924" t="s">
        <v>66</v>
      </c>
      <c r="D120924" t="s">
        <v>231</v>
      </c>
      <c r="E120924" t="s">
        <v>208</v>
      </c>
      <c r="F120924">
        <v>8058.6575999999995</v>
      </c>
    </row>
    <row r="120925" spans="1:6" x14ac:dyDescent="0.45">
      <c r="A120925">
        <v>397310</v>
      </c>
      <c r="B120925" t="s">
        <v>74</v>
      </c>
      <c r="C120925" t="s">
        <v>66</v>
      </c>
      <c r="D120925" t="s">
        <v>231</v>
      </c>
      <c r="E120925" t="s">
        <v>208</v>
      </c>
      <c r="F120925">
        <v>48000</v>
      </c>
    </row>
    <row r="120926" spans="1:6" x14ac:dyDescent="0.45">
      <c r="A120926">
        <v>399156</v>
      </c>
      <c r="B120926" t="s">
        <v>34</v>
      </c>
      <c r="C120926" t="s">
        <v>66</v>
      </c>
      <c r="D120926" t="s">
        <v>231</v>
      </c>
      <c r="E120926" t="s">
        <v>208</v>
      </c>
      <c r="F120926">
        <v>60843.6</v>
      </c>
    </row>
    <row r="120927" spans="1:6" x14ac:dyDescent="0.45">
      <c r="A120927">
        <v>397070</v>
      </c>
      <c r="B120927" t="s">
        <v>10</v>
      </c>
      <c r="C120927" t="s">
        <v>66</v>
      </c>
      <c r="D120927" t="s">
        <v>231</v>
      </c>
      <c r="E120927" t="s">
        <v>208</v>
      </c>
      <c r="F120927">
        <v>138000</v>
      </c>
    </row>
    <row r="120928" spans="1:6" x14ac:dyDescent="0.45">
      <c r="A120928">
        <v>397253</v>
      </c>
      <c r="B120928" t="s">
        <v>32</v>
      </c>
      <c r="C120928" t="s">
        <v>66</v>
      </c>
      <c r="D120928" t="s">
        <v>231</v>
      </c>
      <c r="E120928" t="s">
        <v>208</v>
      </c>
      <c r="F120928">
        <v>75000</v>
      </c>
    </row>
    <row r="120929" spans="1:6" x14ac:dyDescent="0.45">
      <c r="A120929">
        <v>309643</v>
      </c>
      <c r="B120929" t="s">
        <v>79</v>
      </c>
      <c r="C120929" t="s">
        <v>66</v>
      </c>
      <c r="D120929" t="s">
        <v>231</v>
      </c>
      <c r="E120929" t="s">
        <v>208</v>
      </c>
      <c r="F120929">
        <v>11408.54506</v>
      </c>
    </row>
    <row r="120930" spans="1:6" x14ac:dyDescent="0.45">
      <c r="A120930">
        <v>334158</v>
      </c>
      <c r="B120930" t="s">
        <v>17</v>
      </c>
      <c r="C120930" t="s">
        <v>66</v>
      </c>
      <c r="D120930" t="s">
        <v>231</v>
      </c>
      <c r="E120930" t="s">
        <v>208</v>
      </c>
      <c r="F120930">
        <v>10346.6484</v>
      </c>
    </row>
    <row r="120931" spans="1:6" x14ac:dyDescent="0.45">
      <c r="A120931">
        <v>316626</v>
      </c>
      <c r="B120931" t="s">
        <v>26</v>
      </c>
      <c r="C120931" t="s">
        <v>66</v>
      </c>
      <c r="D120931" t="s">
        <v>231</v>
      </c>
      <c r="E120931" t="s">
        <v>208</v>
      </c>
      <c r="F120931">
        <v>14805.410400000001</v>
      </c>
    </row>
    <row r="120932" spans="1:6" x14ac:dyDescent="0.45">
      <c r="A120932">
        <v>356221</v>
      </c>
      <c r="B120932" t="s">
        <v>95</v>
      </c>
      <c r="C120932" t="s">
        <v>66</v>
      </c>
      <c r="D120932" t="s">
        <v>231</v>
      </c>
      <c r="E120932" t="s">
        <v>208</v>
      </c>
      <c r="F120932">
        <v>183348</v>
      </c>
    </row>
    <row r="120933" spans="1:6" x14ac:dyDescent="0.45">
      <c r="A120933">
        <v>333903</v>
      </c>
      <c r="B120933" t="s">
        <v>11</v>
      </c>
      <c r="C120933" t="s">
        <v>66</v>
      </c>
      <c r="D120933" t="s">
        <v>231</v>
      </c>
      <c r="E120933" t="s">
        <v>208</v>
      </c>
      <c r="F120933">
        <v>109263.8118</v>
      </c>
    </row>
    <row r="120934" spans="1:6" x14ac:dyDescent="0.45">
      <c r="A120934">
        <v>304080</v>
      </c>
      <c r="B120934" t="s">
        <v>97</v>
      </c>
      <c r="C120934" t="s">
        <v>66</v>
      </c>
      <c r="D120934" t="s">
        <v>231</v>
      </c>
      <c r="E120934" t="s">
        <v>208</v>
      </c>
      <c r="F120934">
        <v>1217.4792</v>
      </c>
    </row>
    <row r="120935" spans="1:6" x14ac:dyDescent="0.45">
      <c r="A120935">
        <v>356645</v>
      </c>
      <c r="B120935" t="s">
        <v>20</v>
      </c>
      <c r="C120935" t="s">
        <v>66</v>
      </c>
      <c r="D120935" t="s">
        <v>231</v>
      </c>
      <c r="E120935" t="s">
        <v>208</v>
      </c>
      <c r="F120935">
        <v>249200.38800000001</v>
      </c>
    </row>
    <row r="120936" spans="1:6" x14ac:dyDescent="0.45">
      <c r="A120936">
        <v>333896</v>
      </c>
      <c r="B120936" t="s">
        <v>25</v>
      </c>
      <c r="C120936" t="s">
        <v>66</v>
      </c>
      <c r="D120936" t="s">
        <v>231</v>
      </c>
      <c r="E120936" t="s">
        <v>208</v>
      </c>
      <c r="F120936">
        <v>459900</v>
      </c>
    </row>
    <row r="120937" spans="1:6" x14ac:dyDescent="0.45">
      <c r="A120937">
        <v>258242</v>
      </c>
      <c r="B120937" t="s">
        <v>114</v>
      </c>
      <c r="C120937" t="s">
        <v>66</v>
      </c>
      <c r="D120937" t="s">
        <v>231</v>
      </c>
      <c r="E120937" t="s">
        <v>208</v>
      </c>
      <c r="F120937">
        <v>1650.0791999999999</v>
      </c>
    </row>
    <row r="120938" spans="1:6" x14ac:dyDescent="0.45">
      <c r="A120938">
        <v>347023</v>
      </c>
      <c r="B120938" t="s">
        <v>51</v>
      </c>
      <c r="C120938" t="s">
        <v>66</v>
      </c>
      <c r="D120938" t="s">
        <v>231</v>
      </c>
      <c r="E120938" t="s">
        <v>208</v>
      </c>
      <c r="F120938">
        <v>47112.811199999996</v>
      </c>
    </row>
    <row r="120939" spans="1:6" x14ac:dyDescent="0.45">
      <c r="A120939">
        <v>333901</v>
      </c>
      <c r="B120939" t="s">
        <v>89</v>
      </c>
      <c r="C120939" t="s">
        <v>66</v>
      </c>
      <c r="D120939" t="s">
        <v>231</v>
      </c>
      <c r="E120939" t="s">
        <v>208</v>
      </c>
      <c r="F120939">
        <v>356344.19520000002</v>
      </c>
    </row>
    <row r="120940" spans="1:6" x14ac:dyDescent="0.45">
      <c r="A120940">
        <v>347022</v>
      </c>
      <c r="B120940" t="s">
        <v>21</v>
      </c>
      <c r="C120940" t="s">
        <v>66</v>
      </c>
      <c r="D120940" t="s">
        <v>231</v>
      </c>
      <c r="E120940" t="s">
        <v>208</v>
      </c>
      <c r="F120940">
        <v>516708</v>
      </c>
    </row>
    <row r="120941" spans="1:6" x14ac:dyDescent="0.45">
      <c r="A120941">
        <v>347024</v>
      </c>
      <c r="B120941" t="s">
        <v>19</v>
      </c>
      <c r="C120941" t="s">
        <v>66</v>
      </c>
      <c r="D120941" t="s">
        <v>231</v>
      </c>
      <c r="E120941" t="s">
        <v>208</v>
      </c>
      <c r="F120941">
        <v>642399.96600000001</v>
      </c>
    </row>
    <row r="120942" spans="1:6" x14ac:dyDescent="0.45">
      <c r="A120942">
        <v>301391</v>
      </c>
      <c r="B120942" t="s">
        <v>196</v>
      </c>
      <c r="C120942" t="s">
        <v>66</v>
      </c>
      <c r="D120942" t="s">
        <v>231</v>
      </c>
      <c r="E120942" t="s">
        <v>208</v>
      </c>
      <c r="F120942">
        <v>3115.1471999999999</v>
      </c>
    </row>
    <row r="120943" spans="1:6" x14ac:dyDescent="0.45">
      <c r="A120943">
        <v>341473</v>
      </c>
      <c r="B120943" t="s">
        <v>35</v>
      </c>
      <c r="C120943" t="s">
        <v>66</v>
      </c>
      <c r="D120943" t="s">
        <v>231</v>
      </c>
      <c r="E120943" t="s">
        <v>208</v>
      </c>
      <c r="F120943">
        <v>13853.1546</v>
      </c>
    </row>
    <row r="120944" spans="1:6" x14ac:dyDescent="0.45">
      <c r="A120944">
        <v>322371</v>
      </c>
      <c r="B120944" t="s">
        <v>129</v>
      </c>
      <c r="C120944" t="s">
        <v>66</v>
      </c>
      <c r="D120944" t="s">
        <v>231</v>
      </c>
      <c r="E120944" t="s">
        <v>208</v>
      </c>
      <c r="F120944">
        <v>46884.1584</v>
      </c>
    </row>
    <row r="120945" spans="1:6" x14ac:dyDescent="0.45">
      <c r="A120945">
        <v>356867</v>
      </c>
      <c r="B120945" t="s">
        <v>135</v>
      </c>
      <c r="C120945" t="s">
        <v>66</v>
      </c>
      <c r="D120945" t="s">
        <v>231</v>
      </c>
      <c r="E120945" t="s">
        <v>208</v>
      </c>
      <c r="F120945">
        <v>152373.5148</v>
      </c>
    </row>
    <row r="120946" spans="1:6" x14ac:dyDescent="0.45">
      <c r="A120946">
        <v>351808</v>
      </c>
      <c r="B120946" t="s">
        <v>37</v>
      </c>
      <c r="C120946" t="s">
        <v>66</v>
      </c>
      <c r="D120946" t="s">
        <v>231</v>
      </c>
      <c r="E120946" t="s">
        <v>208</v>
      </c>
      <c r="F120946">
        <v>31542.9408</v>
      </c>
    </row>
    <row r="120947" spans="1:6" x14ac:dyDescent="0.45">
      <c r="A120947">
        <v>336069</v>
      </c>
      <c r="B120947" t="s">
        <v>54</v>
      </c>
      <c r="C120947" t="s">
        <v>66</v>
      </c>
      <c r="D120947" t="s">
        <v>231</v>
      </c>
      <c r="E120947" t="s">
        <v>208</v>
      </c>
      <c r="F120947">
        <v>12221.01964</v>
      </c>
    </row>
    <row r="120948" spans="1:6" x14ac:dyDescent="0.45">
      <c r="A120948">
        <v>356220</v>
      </c>
      <c r="B120948" t="s">
        <v>192</v>
      </c>
      <c r="C120948" t="s">
        <v>66</v>
      </c>
      <c r="D120948" t="s">
        <v>231</v>
      </c>
      <c r="E120948" t="s">
        <v>208</v>
      </c>
      <c r="F120948">
        <v>227570.52780000001</v>
      </c>
    </row>
    <row r="120949" spans="1:6" x14ac:dyDescent="0.45">
      <c r="A120949">
        <v>315521</v>
      </c>
      <c r="B120949" t="s">
        <v>50</v>
      </c>
      <c r="C120949" t="s">
        <v>66</v>
      </c>
      <c r="D120949" t="s">
        <v>231</v>
      </c>
      <c r="E120949" t="s">
        <v>208</v>
      </c>
      <c r="F120949">
        <v>13608</v>
      </c>
    </row>
    <row r="120950" spans="1:6" x14ac:dyDescent="0.45">
      <c r="A120950">
        <v>322336</v>
      </c>
      <c r="B120950" t="s">
        <v>21</v>
      </c>
      <c r="C120950" t="s">
        <v>66</v>
      </c>
      <c r="D120950" t="s">
        <v>231</v>
      </c>
      <c r="E120950" t="s">
        <v>208</v>
      </c>
      <c r="F120950">
        <v>10514.8956</v>
      </c>
    </row>
    <row r="120951" spans="1:6" x14ac:dyDescent="0.45">
      <c r="A120951">
        <v>328002</v>
      </c>
      <c r="B120951" t="s">
        <v>54</v>
      </c>
      <c r="C120951" t="s">
        <v>66</v>
      </c>
      <c r="D120951" t="s">
        <v>231</v>
      </c>
      <c r="E120951" t="s">
        <v>208</v>
      </c>
      <c r="F120951">
        <v>7981.6301999999996</v>
      </c>
    </row>
    <row r="120952" spans="1:6" x14ac:dyDescent="0.45">
      <c r="A120952">
        <v>299269</v>
      </c>
      <c r="B120952" t="s">
        <v>77</v>
      </c>
      <c r="C120952" t="s">
        <v>66</v>
      </c>
      <c r="D120952" t="s">
        <v>231</v>
      </c>
      <c r="E120952" t="s">
        <v>208</v>
      </c>
      <c r="F120952">
        <v>27361.76928</v>
      </c>
    </row>
    <row r="120953" spans="1:6" x14ac:dyDescent="0.45">
      <c r="A120953">
        <v>261187</v>
      </c>
      <c r="B120953" t="s">
        <v>60</v>
      </c>
      <c r="C120953" t="s">
        <v>66</v>
      </c>
      <c r="D120953" t="s">
        <v>231</v>
      </c>
      <c r="E120953" t="s">
        <v>208</v>
      </c>
      <c r="F120953">
        <v>39602.560799999999</v>
      </c>
    </row>
    <row r="120954" spans="1:6" x14ac:dyDescent="0.45">
      <c r="A120954">
        <v>318354</v>
      </c>
      <c r="B120954" t="s">
        <v>17</v>
      </c>
      <c r="C120954" t="s">
        <v>66</v>
      </c>
      <c r="D120954" t="s">
        <v>231</v>
      </c>
      <c r="E120954" t="s">
        <v>208</v>
      </c>
      <c r="F120954">
        <v>30164.400000000001</v>
      </c>
    </row>
    <row r="120955" spans="1:6" x14ac:dyDescent="0.45">
      <c r="A120955">
        <v>350298</v>
      </c>
      <c r="B120955" t="s">
        <v>20</v>
      </c>
      <c r="C120955" t="s">
        <v>66</v>
      </c>
      <c r="D120955" t="s">
        <v>231</v>
      </c>
      <c r="E120955" t="s">
        <v>208</v>
      </c>
      <c r="F120955">
        <v>24988.446</v>
      </c>
    </row>
    <row r="120956" spans="1:6" x14ac:dyDescent="0.45">
      <c r="A120956">
        <v>326283</v>
      </c>
      <c r="B120956" t="s">
        <v>56</v>
      </c>
      <c r="C120956" t="s">
        <v>66</v>
      </c>
      <c r="D120956" t="s">
        <v>231</v>
      </c>
      <c r="E120956" t="s">
        <v>208</v>
      </c>
      <c r="F120956">
        <v>29986.135200000001</v>
      </c>
    </row>
    <row r="120957" spans="1:6" x14ac:dyDescent="0.45">
      <c r="A120957">
        <v>261087</v>
      </c>
      <c r="B120957" t="s">
        <v>10</v>
      </c>
      <c r="C120957" t="s">
        <v>66</v>
      </c>
      <c r="D120957" t="s">
        <v>231</v>
      </c>
      <c r="E120957" t="s">
        <v>208</v>
      </c>
      <c r="F120957">
        <v>2679.4872</v>
      </c>
    </row>
    <row r="120958" spans="1:6" x14ac:dyDescent="0.45">
      <c r="A120958">
        <v>391758</v>
      </c>
      <c r="B120958" t="s">
        <v>23</v>
      </c>
      <c r="C120958" t="s">
        <v>66</v>
      </c>
      <c r="D120958" t="s">
        <v>231</v>
      </c>
      <c r="E120958" t="s">
        <v>82</v>
      </c>
      <c r="F120958">
        <v>450000</v>
      </c>
    </row>
    <row r="120959" spans="1:6" x14ac:dyDescent="0.45">
      <c r="A120959">
        <v>392019</v>
      </c>
      <c r="B120959" t="s">
        <v>23</v>
      </c>
      <c r="C120959" t="s">
        <v>66</v>
      </c>
      <c r="D120959" t="s">
        <v>231</v>
      </c>
      <c r="E120959" t="s">
        <v>82</v>
      </c>
      <c r="F120959">
        <v>510000</v>
      </c>
    </row>
    <row r="120960" spans="1:6" x14ac:dyDescent="0.45">
      <c r="A120960">
        <v>392310</v>
      </c>
      <c r="B120960" t="s">
        <v>50</v>
      </c>
      <c r="C120960" t="s">
        <v>66</v>
      </c>
      <c r="D120960" t="s">
        <v>231</v>
      </c>
      <c r="E120960" t="s">
        <v>82</v>
      </c>
      <c r="F120960">
        <v>324000</v>
      </c>
    </row>
    <row r="120961" spans="1:6" x14ac:dyDescent="0.45">
      <c r="A120961">
        <v>392227</v>
      </c>
      <c r="B120961" t="s">
        <v>58</v>
      </c>
      <c r="C120961" t="s">
        <v>66</v>
      </c>
      <c r="D120961" t="s">
        <v>231</v>
      </c>
      <c r="E120961" t="s">
        <v>82</v>
      </c>
      <c r="F120961">
        <v>1894.8761999999999</v>
      </c>
    </row>
    <row r="120962" spans="1:6" x14ac:dyDescent="0.45">
      <c r="A120962">
        <v>396614</v>
      </c>
      <c r="B120962" t="s">
        <v>99</v>
      </c>
      <c r="C120962" t="s">
        <v>66</v>
      </c>
      <c r="D120962" t="s">
        <v>231</v>
      </c>
      <c r="E120962" t="s">
        <v>82</v>
      </c>
      <c r="F120962">
        <v>614592</v>
      </c>
    </row>
    <row r="120963" spans="1:6" x14ac:dyDescent="0.45">
      <c r="A120963">
        <v>391629</v>
      </c>
      <c r="B120963" t="s">
        <v>60</v>
      </c>
      <c r="C120963" t="s">
        <v>66</v>
      </c>
      <c r="D120963" t="s">
        <v>231</v>
      </c>
      <c r="E120963" t="s">
        <v>82</v>
      </c>
      <c r="F120963">
        <v>750000</v>
      </c>
    </row>
    <row r="120964" spans="1:6" x14ac:dyDescent="0.45">
      <c r="A120964">
        <v>392640</v>
      </c>
      <c r="B120964" t="s">
        <v>26</v>
      </c>
      <c r="C120964" t="s">
        <v>66</v>
      </c>
      <c r="D120964" t="s">
        <v>231</v>
      </c>
      <c r="E120964" t="s">
        <v>82</v>
      </c>
      <c r="F120964">
        <v>1678.59</v>
      </c>
    </row>
    <row r="120965" spans="1:6" x14ac:dyDescent="0.45">
      <c r="A120965">
        <v>393429</v>
      </c>
      <c r="B120965" t="s">
        <v>50</v>
      </c>
      <c r="C120965" t="s">
        <v>66</v>
      </c>
      <c r="D120965" t="s">
        <v>231</v>
      </c>
      <c r="E120965" t="s">
        <v>82</v>
      </c>
      <c r="F120965">
        <v>32808.959999999999</v>
      </c>
    </row>
    <row r="120966" spans="1:6" x14ac:dyDescent="0.45">
      <c r="A120966">
        <v>395685</v>
      </c>
      <c r="B120966" t="s">
        <v>89</v>
      </c>
      <c r="C120966" t="s">
        <v>66</v>
      </c>
      <c r="D120966" t="s">
        <v>231</v>
      </c>
      <c r="E120966" t="s">
        <v>82</v>
      </c>
      <c r="F120966">
        <v>973503</v>
      </c>
    </row>
    <row r="120967" spans="1:6" x14ac:dyDescent="0.45">
      <c r="A120967">
        <v>381795</v>
      </c>
      <c r="B120967" t="s">
        <v>151</v>
      </c>
      <c r="C120967" t="s">
        <v>66</v>
      </c>
      <c r="D120967" t="s">
        <v>231</v>
      </c>
      <c r="E120967" t="s">
        <v>82</v>
      </c>
      <c r="F120967">
        <v>42757.05</v>
      </c>
    </row>
    <row r="120968" spans="1:6" x14ac:dyDescent="0.45">
      <c r="A120968">
        <v>376647</v>
      </c>
      <c r="B120968" t="s">
        <v>48</v>
      </c>
      <c r="C120968" t="s">
        <v>66</v>
      </c>
      <c r="D120968" t="s">
        <v>231</v>
      </c>
      <c r="E120968" t="s">
        <v>82</v>
      </c>
      <c r="F120968">
        <v>3861</v>
      </c>
    </row>
    <row r="120969" spans="1:6" x14ac:dyDescent="0.45">
      <c r="A120969">
        <v>366394</v>
      </c>
      <c r="B120969" t="s">
        <v>18</v>
      </c>
      <c r="C120969" t="s">
        <v>66</v>
      </c>
      <c r="D120969" t="s">
        <v>231</v>
      </c>
      <c r="E120969" t="s">
        <v>82</v>
      </c>
      <c r="F120969">
        <v>124476</v>
      </c>
    </row>
    <row r="120970" spans="1:6" x14ac:dyDescent="0.45">
      <c r="A120970">
        <v>357499</v>
      </c>
      <c r="B120970" t="s">
        <v>131</v>
      </c>
      <c r="C120970" t="s">
        <v>66</v>
      </c>
      <c r="D120970" t="s">
        <v>231</v>
      </c>
      <c r="E120970" t="s">
        <v>82</v>
      </c>
      <c r="F120970">
        <v>105000</v>
      </c>
    </row>
    <row r="120971" spans="1:6" x14ac:dyDescent="0.45">
      <c r="A120971">
        <v>359744</v>
      </c>
      <c r="B120971" t="s">
        <v>124</v>
      </c>
      <c r="C120971" t="s">
        <v>66</v>
      </c>
      <c r="D120971" t="s">
        <v>231</v>
      </c>
      <c r="E120971" t="s">
        <v>82</v>
      </c>
      <c r="F120971">
        <v>1560</v>
      </c>
    </row>
    <row r="120972" spans="1:6" x14ac:dyDescent="0.45">
      <c r="A120972">
        <v>342686</v>
      </c>
      <c r="B120972" t="s">
        <v>60</v>
      </c>
      <c r="C120972" t="s">
        <v>66</v>
      </c>
      <c r="D120972" t="s">
        <v>231</v>
      </c>
      <c r="E120972" t="s">
        <v>82</v>
      </c>
      <c r="F120972">
        <v>16401.905999999999</v>
      </c>
    </row>
    <row r="120973" spans="1:6" x14ac:dyDescent="0.45">
      <c r="A120973">
        <v>347026</v>
      </c>
      <c r="B120973" t="s">
        <v>15</v>
      </c>
      <c r="C120973" t="s">
        <v>66</v>
      </c>
      <c r="D120973" t="s">
        <v>231</v>
      </c>
      <c r="E120973" t="s">
        <v>82</v>
      </c>
      <c r="F120973">
        <v>164250</v>
      </c>
    </row>
    <row r="120974" spans="1:6" x14ac:dyDescent="0.45">
      <c r="A120974">
        <v>347036</v>
      </c>
      <c r="B120974" t="s">
        <v>74</v>
      </c>
      <c r="C120974" t="s">
        <v>66</v>
      </c>
      <c r="D120974" t="s">
        <v>231</v>
      </c>
      <c r="E120974" t="s">
        <v>82</v>
      </c>
      <c r="F120974">
        <v>109500</v>
      </c>
    </row>
    <row r="120975" spans="1:6" x14ac:dyDescent="0.45">
      <c r="A120975">
        <v>285168</v>
      </c>
      <c r="B120975" t="s">
        <v>126</v>
      </c>
      <c r="C120975" t="s">
        <v>66</v>
      </c>
      <c r="D120975" t="s">
        <v>231</v>
      </c>
      <c r="E120975" t="s">
        <v>82</v>
      </c>
      <c r="F120975">
        <v>1371.0060000000001</v>
      </c>
    </row>
    <row r="120976" spans="1:6" x14ac:dyDescent="0.45">
      <c r="A120976">
        <v>250238</v>
      </c>
      <c r="B120976" t="s">
        <v>13</v>
      </c>
      <c r="C120976" t="s">
        <v>66</v>
      </c>
      <c r="D120976" t="s">
        <v>231</v>
      </c>
      <c r="E120976" t="s">
        <v>82</v>
      </c>
      <c r="F120976">
        <v>3008.1660000000002</v>
      </c>
    </row>
    <row r="120977" spans="1:6" x14ac:dyDescent="0.45">
      <c r="A120977">
        <v>353550</v>
      </c>
      <c r="B120977" t="s">
        <v>21</v>
      </c>
      <c r="C120977" t="s">
        <v>66</v>
      </c>
      <c r="D120977" t="s">
        <v>231</v>
      </c>
      <c r="E120977" t="s">
        <v>82</v>
      </c>
      <c r="F120977">
        <v>157046.5338</v>
      </c>
    </row>
    <row r="120978" spans="1:6" x14ac:dyDescent="0.45">
      <c r="A120978">
        <v>316963</v>
      </c>
      <c r="B120978" t="s">
        <v>33</v>
      </c>
      <c r="C120978" t="s">
        <v>66</v>
      </c>
      <c r="D120978" t="s">
        <v>231</v>
      </c>
      <c r="E120978" t="s">
        <v>82</v>
      </c>
      <c r="F120978">
        <v>23940</v>
      </c>
    </row>
    <row r="120979" spans="1:6" x14ac:dyDescent="0.45">
      <c r="A120979">
        <v>329143</v>
      </c>
      <c r="B120979" t="s">
        <v>10</v>
      </c>
      <c r="C120979" t="s">
        <v>66</v>
      </c>
      <c r="D120979" t="s">
        <v>231</v>
      </c>
      <c r="E120979" t="s">
        <v>82</v>
      </c>
      <c r="F120979">
        <v>114171.12</v>
      </c>
    </row>
    <row r="120980" spans="1:6" x14ac:dyDescent="0.45">
      <c r="A120980">
        <v>356345</v>
      </c>
      <c r="B120980" t="s">
        <v>112</v>
      </c>
      <c r="C120980" t="s">
        <v>66</v>
      </c>
      <c r="D120980" t="s">
        <v>231</v>
      </c>
      <c r="E120980" t="s">
        <v>82</v>
      </c>
      <c r="F120980">
        <v>236994.516</v>
      </c>
    </row>
    <row r="120981" spans="1:6" x14ac:dyDescent="0.45">
      <c r="A120981">
        <v>251938</v>
      </c>
      <c r="B120981" t="s">
        <v>142</v>
      </c>
      <c r="C120981" t="s">
        <v>66</v>
      </c>
      <c r="D120981" t="s">
        <v>231</v>
      </c>
      <c r="E120981" t="s">
        <v>82</v>
      </c>
      <c r="F120981">
        <v>18600</v>
      </c>
    </row>
    <row r="120982" spans="1:6" x14ac:dyDescent="0.45">
      <c r="A120982">
        <v>347037</v>
      </c>
      <c r="B120982" t="s">
        <v>124</v>
      </c>
      <c r="C120982" t="s">
        <v>66</v>
      </c>
      <c r="D120982" t="s">
        <v>231</v>
      </c>
      <c r="E120982" t="s">
        <v>82</v>
      </c>
      <c r="F120982">
        <v>24381.599999999999</v>
      </c>
    </row>
    <row r="120983" spans="1:6" x14ac:dyDescent="0.45">
      <c r="A120983">
        <v>295683</v>
      </c>
      <c r="B120983" t="s">
        <v>14</v>
      </c>
      <c r="C120983" t="s">
        <v>66</v>
      </c>
      <c r="D120983" t="s">
        <v>231</v>
      </c>
      <c r="E120983" t="s">
        <v>82</v>
      </c>
      <c r="F120983">
        <v>3908.7282</v>
      </c>
    </row>
    <row r="120984" spans="1:6" x14ac:dyDescent="0.45">
      <c r="A120984">
        <v>326618</v>
      </c>
      <c r="B120984" t="s">
        <v>32</v>
      </c>
      <c r="C120984" t="s">
        <v>66</v>
      </c>
      <c r="D120984" t="s">
        <v>231</v>
      </c>
      <c r="E120984" t="s">
        <v>82</v>
      </c>
      <c r="F120984">
        <v>9696.4830000000002</v>
      </c>
    </row>
    <row r="120985" spans="1:6" x14ac:dyDescent="0.45">
      <c r="A120985">
        <v>356868</v>
      </c>
      <c r="B120985" t="s">
        <v>128</v>
      </c>
      <c r="C120985" t="s">
        <v>66</v>
      </c>
      <c r="D120985" t="s">
        <v>231</v>
      </c>
      <c r="E120985" t="s">
        <v>82</v>
      </c>
      <c r="F120985">
        <v>42689.602800000001</v>
      </c>
    </row>
    <row r="120986" spans="1:6" x14ac:dyDescent="0.45">
      <c r="A120986">
        <v>318685</v>
      </c>
      <c r="B120986" t="s">
        <v>79</v>
      </c>
      <c r="C120986" t="s">
        <v>66</v>
      </c>
      <c r="D120986" t="s">
        <v>231</v>
      </c>
      <c r="E120986" t="s">
        <v>82</v>
      </c>
      <c r="F120986">
        <v>2960.13312</v>
      </c>
    </row>
    <row r="120987" spans="1:6" x14ac:dyDescent="0.45">
      <c r="A120987">
        <v>264899</v>
      </c>
      <c r="B120987" t="s">
        <v>10</v>
      </c>
      <c r="C120987" t="s">
        <v>66</v>
      </c>
      <c r="D120987" t="s">
        <v>231</v>
      </c>
      <c r="E120987" t="s">
        <v>82</v>
      </c>
      <c r="F120987">
        <v>3115.9295999999999</v>
      </c>
    </row>
    <row r="120988" spans="1:6" x14ac:dyDescent="0.45">
      <c r="A120988">
        <v>348332</v>
      </c>
      <c r="B120988" t="s">
        <v>50</v>
      </c>
      <c r="C120988" t="s">
        <v>66</v>
      </c>
      <c r="D120988" t="s">
        <v>231</v>
      </c>
      <c r="E120988" t="s">
        <v>82</v>
      </c>
      <c r="F120988">
        <v>65676.312000000005</v>
      </c>
    </row>
    <row r="120989" spans="1:6" x14ac:dyDescent="0.45">
      <c r="A120989">
        <v>331548</v>
      </c>
      <c r="B120989" t="s">
        <v>58</v>
      </c>
      <c r="C120989" t="s">
        <v>66</v>
      </c>
      <c r="D120989" t="s">
        <v>231</v>
      </c>
      <c r="E120989" t="s">
        <v>82</v>
      </c>
      <c r="F120989">
        <v>16447.989600000001</v>
      </c>
    </row>
    <row r="120990" spans="1:6" x14ac:dyDescent="0.45">
      <c r="A120990">
        <v>394637</v>
      </c>
      <c r="B120990" t="s">
        <v>50</v>
      </c>
      <c r="C120990" t="s">
        <v>66</v>
      </c>
      <c r="D120990" t="s">
        <v>231</v>
      </c>
      <c r="E120990" t="s">
        <v>174</v>
      </c>
      <c r="F120990">
        <v>3944.5920000000001</v>
      </c>
    </row>
    <row r="120991" spans="1:6" x14ac:dyDescent="0.45">
      <c r="A120991">
        <v>391965</v>
      </c>
      <c r="B120991" t="s">
        <v>79</v>
      </c>
      <c r="C120991" t="s">
        <v>66</v>
      </c>
      <c r="D120991" t="s">
        <v>231</v>
      </c>
      <c r="E120991" t="s">
        <v>174</v>
      </c>
      <c r="F120991">
        <v>150000</v>
      </c>
    </row>
    <row r="120992" spans="1:6" x14ac:dyDescent="0.45">
      <c r="A120992">
        <v>391615</v>
      </c>
      <c r="B120992" t="s">
        <v>33</v>
      </c>
      <c r="C120992" t="s">
        <v>66</v>
      </c>
      <c r="D120992" t="s">
        <v>231</v>
      </c>
      <c r="E120992" t="s">
        <v>174</v>
      </c>
      <c r="F120992">
        <v>195000</v>
      </c>
    </row>
    <row r="120993" spans="1:6" x14ac:dyDescent="0.45">
      <c r="A120993">
        <v>393920</v>
      </c>
      <c r="B120993" t="s">
        <v>18</v>
      </c>
      <c r="C120993" t="s">
        <v>66</v>
      </c>
      <c r="D120993" t="s">
        <v>231</v>
      </c>
      <c r="E120993" t="s">
        <v>174</v>
      </c>
      <c r="F120993">
        <v>1196.7762</v>
      </c>
    </row>
    <row r="120994" spans="1:6" x14ac:dyDescent="0.45">
      <c r="A120994">
        <v>391393</v>
      </c>
      <c r="B120994" t="s">
        <v>10</v>
      </c>
      <c r="C120994" t="s">
        <v>66</v>
      </c>
      <c r="D120994" t="s">
        <v>231</v>
      </c>
      <c r="E120994" t="s">
        <v>174</v>
      </c>
      <c r="F120994">
        <v>255000</v>
      </c>
    </row>
    <row r="120995" spans="1:6" x14ac:dyDescent="0.45">
      <c r="A120995">
        <v>392589</v>
      </c>
      <c r="B120995" t="s">
        <v>101</v>
      </c>
      <c r="C120995" t="s">
        <v>66</v>
      </c>
      <c r="D120995" t="s">
        <v>231</v>
      </c>
      <c r="E120995" t="s">
        <v>174</v>
      </c>
      <c r="F120995">
        <v>1490.1894</v>
      </c>
    </row>
    <row r="120996" spans="1:6" x14ac:dyDescent="0.45">
      <c r="A120996">
        <v>392235</v>
      </c>
      <c r="B120996" t="s">
        <v>13</v>
      </c>
      <c r="C120996" t="s">
        <v>66</v>
      </c>
      <c r="D120996" t="s">
        <v>231</v>
      </c>
      <c r="E120996" t="s">
        <v>174</v>
      </c>
      <c r="F120996">
        <v>228000</v>
      </c>
    </row>
    <row r="120997" spans="1:6" x14ac:dyDescent="0.45">
      <c r="A120997">
        <v>391911</v>
      </c>
      <c r="B120997" t="s">
        <v>185</v>
      </c>
      <c r="C120997" t="s">
        <v>66</v>
      </c>
      <c r="D120997" t="s">
        <v>231</v>
      </c>
      <c r="E120997" t="s">
        <v>174</v>
      </c>
      <c r="F120997">
        <v>285000</v>
      </c>
    </row>
    <row r="120998" spans="1:6" x14ac:dyDescent="0.45">
      <c r="A120998">
        <v>392128</v>
      </c>
      <c r="B120998" t="s">
        <v>63</v>
      </c>
      <c r="C120998" t="s">
        <v>66</v>
      </c>
      <c r="D120998" t="s">
        <v>231</v>
      </c>
      <c r="E120998" t="s">
        <v>174</v>
      </c>
      <c r="F120998">
        <v>1395.7080000000001</v>
      </c>
    </row>
    <row r="120999" spans="1:6" x14ac:dyDescent="0.45">
      <c r="A120999">
        <v>391551</v>
      </c>
      <c r="B120999" t="s">
        <v>99</v>
      </c>
      <c r="C120999" t="s">
        <v>66</v>
      </c>
      <c r="D120999" t="s">
        <v>231</v>
      </c>
      <c r="E120999" t="s">
        <v>174</v>
      </c>
      <c r="F120999">
        <v>25200</v>
      </c>
    </row>
    <row r="121000" spans="1:6" x14ac:dyDescent="0.45">
      <c r="A121000">
        <v>391774</v>
      </c>
      <c r="B121000" t="s">
        <v>177</v>
      </c>
      <c r="C121000" t="s">
        <v>66</v>
      </c>
      <c r="D121000" t="s">
        <v>231</v>
      </c>
      <c r="E121000" t="s">
        <v>174</v>
      </c>
      <c r="F121000">
        <v>252000</v>
      </c>
    </row>
    <row r="121001" spans="1:6" x14ac:dyDescent="0.45">
      <c r="A121001">
        <v>391962</v>
      </c>
      <c r="B121001" t="s">
        <v>132</v>
      </c>
      <c r="C121001" t="s">
        <v>66</v>
      </c>
      <c r="D121001" t="s">
        <v>231</v>
      </c>
      <c r="E121001" t="s">
        <v>174</v>
      </c>
      <c r="F121001">
        <v>150000</v>
      </c>
    </row>
    <row r="121002" spans="1:6" x14ac:dyDescent="0.45">
      <c r="A121002">
        <v>392678</v>
      </c>
      <c r="B121002" t="s">
        <v>20</v>
      </c>
      <c r="C121002" t="s">
        <v>66</v>
      </c>
      <c r="D121002" t="s">
        <v>231</v>
      </c>
      <c r="E121002" t="s">
        <v>174</v>
      </c>
      <c r="F121002">
        <v>1690.2911999999999</v>
      </c>
    </row>
    <row r="121003" spans="1:6" x14ac:dyDescent="0.45">
      <c r="A121003">
        <v>392976</v>
      </c>
      <c r="B121003" t="s">
        <v>21</v>
      </c>
      <c r="C121003" t="s">
        <v>66</v>
      </c>
      <c r="D121003" t="s">
        <v>231</v>
      </c>
      <c r="E121003" t="s">
        <v>174</v>
      </c>
      <c r="F121003">
        <v>48600</v>
      </c>
    </row>
    <row r="121004" spans="1:6" x14ac:dyDescent="0.45">
      <c r="A121004">
        <v>391435</v>
      </c>
      <c r="B121004" t="s">
        <v>10</v>
      </c>
      <c r="C121004" t="s">
        <v>66</v>
      </c>
      <c r="D121004" t="s">
        <v>231</v>
      </c>
      <c r="E121004" t="s">
        <v>174</v>
      </c>
      <c r="F121004">
        <v>1727.4096</v>
      </c>
    </row>
    <row r="121005" spans="1:6" x14ac:dyDescent="0.45">
      <c r="A121005">
        <v>392078</v>
      </c>
      <c r="B121005" t="s">
        <v>23</v>
      </c>
      <c r="C121005" t="s">
        <v>66</v>
      </c>
      <c r="D121005" t="s">
        <v>231</v>
      </c>
      <c r="E121005" t="s">
        <v>174</v>
      </c>
      <c r="F121005">
        <v>504000</v>
      </c>
    </row>
    <row r="121006" spans="1:6" x14ac:dyDescent="0.45">
      <c r="A121006">
        <v>391371</v>
      </c>
      <c r="B121006" t="s">
        <v>141</v>
      </c>
      <c r="C121006" t="s">
        <v>66</v>
      </c>
      <c r="D121006" t="s">
        <v>231</v>
      </c>
      <c r="E121006" t="s">
        <v>174</v>
      </c>
      <c r="F121006">
        <v>348000</v>
      </c>
    </row>
    <row r="121007" spans="1:6" x14ac:dyDescent="0.45">
      <c r="A121007">
        <v>389719</v>
      </c>
      <c r="B121007" t="s">
        <v>42</v>
      </c>
      <c r="C121007" t="s">
        <v>66</v>
      </c>
      <c r="D121007" t="s">
        <v>231</v>
      </c>
      <c r="E121007" t="s">
        <v>174</v>
      </c>
      <c r="F121007">
        <v>10800</v>
      </c>
    </row>
    <row r="121008" spans="1:6" x14ac:dyDescent="0.45">
      <c r="A121008">
        <v>389715</v>
      </c>
      <c r="B121008" t="s">
        <v>50</v>
      </c>
      <c r="C121008" t="s">
        <v>66</v>
      </c>
      <c r="D121008" t="s">
        <v>231</v>
      </c>
      <c r="E121008" t="s">
        <v>174</v>
      </c>
      <c r="F121008">
        <v>55800</v>
      </c>
    </row>
    <row r="121009" spans="1:6" x14ac:dyDescent="0.45">
      <c r="A121009">
        <v>381714</v>
      </c>
      <c r="B121009" t="s">
        <v>90</v>
      </c>
      <c r="C121009" t="s">
        <v>66</v>
      </c>
      <c r="D121009" t="s">
        <v>231</v>
      </c>
      <c r="E121009" t="s">
        <v>174</v>
      </c>
      <c r="F121009">
        <v>19734.48</v>
      </c>
    </row>
    <row r="121010" spans="1:6" x14ac:dyDescent="0.45">
      <c r="A121010">
        <v>379748</v>
      </c>
      <c r="B121010" t="s">
        <v>94</v>
      </c>
      <c r="C121010" t="s">
        <v>66</v>
      </c>
      <c r="D121010" t="s">
        <v>231</v>
      </c>
      <c r="E121010" t="s">
        <v>174</v>
      </c>
      <c r="F121010">
        <v>75277.02</v>
      </c>
    </row>
    <row r="121011" spans="1:6" x14ac:dyDescent="0.45">
      <c r="A121011">
        <v>381892</v>
      </c>
      <c r="B121011" t="s">
        <v>17</v>
      </c>
      <c r="C121011" t="s">
        <v>66</v>
      </c>
      <c r="D121011" t="s">
        <v>231</v>
      </c>
      <c r="E121011" t="s">
        <v>174</v>
      </c>
      <c r="F121011">
        <v>32459.427</v>
      </c>
    </row>
    <row r="121012" spans="1:6" x14ac:dyDescent="0.45">
      <c r="A121012">
        <v>383242</v>
      </c>
      <c r="B121012" t="s">
        <v>60</v>
      </c>
      <c r="C121012" t="s">
        <v>66</v>
      </c>
      <c r="D121012" t="s">
        <v>231</v>
      </c>
      <c r="E121012" t="s">
        <v>174</v>
      </c>
      <c r="F121012">
        <v>51803.01</v>
      </c>
    </row>
    <row r="121013" spans="1:6" x14ac:dyDescent="0.45">
      <c r="A121013">
        <v>363487</v>
      </c>
      <c r="B121013" t="s">
        <v>74</v>
      </c>
      <c r="C121013" t="s">
        <v>66</v>
      </c>
      <c r="D121013" t="s">
        <v>231</v>
      </c>
      <c r="E121013" t="s">
        <v>174</v>
      </c>
      <c r="F121013">
        <v>115457.60159999999</v>
      </c>
    </row>
    <row r="121014" spans="1:6" x14ac:dyDescent="0.45">
      <c r="A121014">
        <v>365918</v>
      </c>
      <c r="B121014" t="s">
        <v>116</v>
      </c>
      <c r="C121014" t="s">
        <v>66</v>
      </c>
      <c r="D121014" t="s">
        <v>231</v>
      </c>
      <c r="E121014" t="s">
        <v>174</v>
      </c>
      <c r="F121014">
        <v>120268.33500000001</v>
      </c>
    </row>
    <row r="121015" spans="1:6" x14ac:dyDescent="0.45">
      <c r="A121015">
        <v>367266</v>
      </c>
      <c r="B121015" t="s">
        <v>10</v>
      </c>
      <c r="C121015" t="s">
        <v>66</v>
      </c>
      <c r="D121015" t="s">
        <v>231</v>
      </c>
      <c r="E121015" t="s">
        <v>174</v>
      </c>
      <c r="F121015">
        <v>152797.9086</v>
      </c>
    </row>
    <row r="121016" spans="1:6" x14ac:dyDescent="0.45">
      <c r="A121016">
        <v>359502</v>
      </c>
      <c r="B121016" t="s">
        <v>74</v>
      </c>
      <c r="C121016" t="s">
        <v>66</v>
      </c>
      <c r="D121016" t="s">
        <v>231</v>
      </c>
      <c r="E121016" t="s">
        <v>174</v>
      </c>
      <c r="F121016">
        <v>2052.1673999999998</v>
      </c>
    </row>
    <row r="121017" spans="1:6" x14ac:dyDescent="0.45">
      <c r="A121017">
        <v>360393</v>
      </c>
      <c r="B121017" t="s">
        <v>60</v>
      </c>
      <c r="C121017" t="s">
        <v>66</v>
      </c>
      <c r="D121017" t="s">
        <v>231</v>
      </c>
      <c r="E121017" t="s">
        <v>174</v>
      </c>
      <c r="F121017">
        <v>4678.8335999999999</v>
      </c>
    </row>
    <row r="121018" spans="1:6" x14ac:dyDescent="0.45">
      <c r="A121018">
        <v>397742</v>
      </c>
      <c r="B121018" t="s">
        <v>117</v>
      </c>
      <c r="C121018" t="s">
        <v>66</v>
      </c>
      <c r="D121018" t="s">
        <v>231</v>
      </c>
      <c r="E121018" t="s">
        <v>174</v>
      </c>
      <c r="F121018">
        <v>42000</v>
      </c>
    </row>
    <row r="121019" spans="1:6" x14ac:dyDescent="0.45">
      <c r="A121019">
        <v>328752</v>
      </c>
      <c r="B121019" t="s">
        <v>98</v>
      </c>
      <c r="C121019" t="s">
        <v>66</v>
      </c>
      <c r="D121019" t="s">
        <v>231</v>
      </c>
      <c r="E121019" t="s">
        <v>174</v>
      </c>
      <c r="F121019">
        <v>183600</v>
      </c>
    </row>
    <row r="121020" spans="1:6" x14ac:dyDescent="0.45">
      <c r="A121020">
        <v>336077</v>
      </c>
      <c r="B121020" t="s">
        <v>41</v>
      </c>
      <c r="C121020" t="s">
        <v>66</v>
      </c>
      <c r="D121020" t="s">
        <v>231</v>
      </c>
      <c r="E121020" t="s">
        <v>174</v>
      </c>
      <c r="F121020">
        <v>45686.039219999999</v>
      </c>
    </row>
    <row r="121021" spans="1:6" x14ac:dyDescent="0.45">
      <c r="A121021">
        <v>327880</v>
      </c>
      <c r="B121021" t="s">
        <v>33</v>
      </c>
      <c r="C121021" t="s">
        <v>66</v>
      </c>
      <c r="D121021" t="s">
        <v>231</v>
      </c>
      <c r="E121021" t="s">
        <v>174</v>
      </c>
      <c r="F121021">
        <v>61660.08</v>
      </c>
    </row>
    <row r="121022" spans="1:6" x14ac:dyDescent="0.45">
      <c r="A121022">
        <v>272393</v>
      </c>
      <c r="B121022" t="s">
        <v>10</v>
      </c>
      <c r="C121022" t="s">
        <v>66</v>
      </c>
      <c r="D121022" t="s">
        <v>231</v>
      </c>
      <c r="E121022" t="s">
        <v>174</v>
      </c>
      <c r="F121022">
        <v>6254.4768000000004</v>
      </c>
    </row>
    <row r="121023" spans="1:6" x14ac:dyDescent="0.45">
      <c r="A121023">
        <v>330294</v>
      </c>
      <c r="B121023" t="s">
        <v>10</v>
      </c>
      <c r="C121023" t="s">
        <v>66</v>
      </c>
      <c r="D121023" t="s">
        <v>231</v>
      </c>
      <c r="E121023" t="s">
        <v>174</v>
      </c>
      <c r="F121023">
        <v>26461.727999999999</v>
      </c>
    </row>
    <row r="121024" spans="1:6" x14ac:dyDescent="0.45">
      <c r="A121024">
        <v>251926</v>
      </c>
      <c r="B121024" t="s">
        <v>74</v>
      </c>
      <c r="C121024" t="s">
        <v>66</v>
      </c>
      <c r="D121024" t="s">
        <v>231</v>
      </c>
      <c r="E121024" t="s">
        <v>174</v>
      </c>
      <c r="F121024">
        <v>46200</v>
      </c>
    </row>
    <row r="121025" spans="1:6" x14ac:dyDescent="0.45">
      <c r="A121025">
        <v>331672</v>
      </c>
      <c r="B121025" t="s">
        <v>10</v>
      </c>
      <c r="C121025" t="s">
        <v>66</v>
      </c>
      <c r="D121025" t="s">
        <v>231</v>
      </c>
      <c r="E121025" t="s">
        <v>174</v>
      </c>
      <c r="F121025">
        <v>31107.621599999999</v>
      </c>
    </row>
    <row r="121026" spans="1:6" x14ac:dyDescent="0.45">
      <c r="A121026">
        <v>330449</v>
      </c>
      <c r="B121026" t="s">
        <v>40</v>
      </c>
      <c r="C121026" t="s">
        <v>66</v>
      </c>
      <c r="D121026" t="s">
        <v>231</v>
      </c>
      <c r="E121026" t="s">
        <v>174</v>
      </c>
      <c r="F121026">
        <v>17533.9476</v>
      </c>
    </row>
    <row r="121027" spans="1:6" x14ac:dyDescent="0.45">
      <c r="A121027">
        <v>330468</v>
      </c>
      <c r="B121027" t="s">
        <v>124</v>
      </c>
      <c r="C121027" t="s">
        <v>66</v>
      </c>
      <c r="D121027" t="s">
        <v>231</v>
      </c>
      <c r="E121027" t="s">
        <v>174</v>
      </c>
      <c r="F121027">
        <v>32488.845000000001</v>
      </c>
    </row>
    <row r="121028" spans="1:6" x14ac:dyDescent="0.45">
      <c r="A121028">
        <v>350004</v>
      </c>
      <c r="B121028" t="s">
        <v>10</v>
      </c>
      <c r="C121028" t="s">
        <v>66</v>
      </c>
      <c r="D121028" t="s">
        <v>231</v>
      </c>
      <c r="E121028" t="s">
        <v>174</v>
      </c>
      <c r="F121028">
        <v>48075.415200000003</v>
      </c>
    </row>
    <row r="121029" spans="1:6" x14ac:dyDescent="0.45">
      <c r="A121029">
        <v>395848</v>
      </c>
      <c r="B121029" t="s">
        <v>28</v>
      </c>
      <c r="C121029" t="s">
        <v>66</v>
      </c>
      <c r="D121029" t="s">
        <v>231</v>
      </c>
      <c r="E121029" t="s">
        <v>189</v>
      </c>
      <c r="F121029">
        <v>187320</v>
      </c>
    </row>
    <row r="121030" spans="1:6" x14ac:dyDescent="0.45">
      <c r="A121030">
        <v>393685</v>
      </c>
      <c r="B121030" t="s">
        <v>44</v>
      </c>
      <c r="C121030" t="s">
        <v>66</v>
      </c>
      <c r="D121030" t="s">
        <v>231</v>
      </c>
      <c r="E121030" t="s">
        <v>189</v>
      </c>
      <c r="F121030">
        <v>116994</v>
      </c>
    </row>
    <row r="121031" spans="1:6" x14ac:dyDescent="0.45">
      <c r="A121031">
        <v>396919</v>
      </c>
      <c r="B121031" t="s">
        <v>37</v>
      </c>
      <c r="C121031" t="s">
        <v>66</v>
      </c>
      <c r="D121031" t="s">
        <v>231</v>
      </c>
      <c r="E121031" t="s">
        <v>189</v>
      </c>
      <c r="F121031">
        <v>247752</v>
      </c>
    </row>
    <row r="121032" spans="1:6" x14ac:dyDescent="0.45">
      <c r="A121032">
        <v>390342</v>
      </c>
      <c r="B121032" t="s">
        <v>64</v>
      </c>
      <c r="C121032" t="s">
        <v>66</v>
      </c>
      <c r="D121032" t="s">
        <v>231</v>
      </c>
      <c r="E121032" t="s">
        <v>189</v>
      </c>
      <c r="F121032">
        <v>144900</v>
      </c>
    </row>
    <row r="121033" spans="1:6" x14ac:dyDescent="0.45">
      <c r="A121033">
        <v>358829</v>
      </c>
      <c r="B121033" t="s">
        <v>17</v>
      </c>
      <c r="C121033" t="s">
        <v>66</v>
      </c>
      <c r="D121033" t="s">
        <v>231</v>
      </c>
      <c r="E121033" t="s">
        <v>189</v>
      </c>
      <c r="F121033">
        <v>2564.9441999999999</v>
      </c>
    </row>
    <row r="121034" spans="1:6" x14ac:dyDescent="0.45">
      <c r="A121034">
        <v>397872</v>
      </c>
      <c r="B121034" t="s">
        <v>122</v>
      </c>
      <c r="C121034" t="s">
        <v>66</v>
      </c>
      <c r="D121034" t="s">
        <v>231</v>
      </c>
      <c r="E121034" t="s">
        <v>189</v>
      </c>
      <c r="F121034">
        <v>202500</v>
      </c>
    </row>
    <row r="121035" spans="1:6" x14ac:dyDescent="0.45">
      <c r="A121035">
        <v>399959</v>
      </c>
      <c r="B121035" t="s">
        <v>61</v>
      </c>
      <c r="C121035" t="s">
        <v>66</v>
      </c>
      <c r="D121035" t="s">
        <v>231</v>
      </c>
      <c r="E121035" t="s">
        <v>189</v>
      </c>
      <c r="F121035">
        <v>113831.34420000001</v>
      </c>
    </row>
    <row r="121036" spans="1:6" x14ac:dyDescent="0.45">
      <c r="A121036">
        <v>347041</v>
      </c>
      <c r="B121036" t="s">
        <v>10</v>
      </c>
      <c r="C121036" t="s">
        <v>66</v>
      </c>
      <c r="D121036" t="s">
        <v>231</v>
      </c>
      <c r="E121036" t="s">
        <v>189</v>
      </c>
      <c r="F121036">
        <v>100093.5024</v>
      </c>
    </row>
    <row r="121037" spans="1:6" x14ac:dyDescent="0.45">
      <c r="A121037">
        <v>347038</v>
      </c>
      <c r="B121037" t="s">
        <v>35</v>
      </c>
      <c r="C121037" t="s">
        <v>66</v>
      </c>
      <c r="D121037" t="s">
        <v>231</v>
      </c>
      <c r="E121037" t="s">
        <v>189</v>
      </c>
      <c r="F121037">
        <v>34665.470739999997</v>
      </c>
    </row>
    <row r="121038" spans="1:6" x14ac:dyDescent="0.45">
      <c r="A121038">
        <v>347040</v>
      </c>
      <c r="B121038" t="s">
        <v>94</v>
      </c>
      <c r="C121038" t="s">
        <v>66</v>
      </c>
      <c r="D121038" t="s">
        <v>231</v>
      </c>
      <c r="E121038" t="s">
        <v>189</v>
      </c>
      <c r="F121038">
        <v>459198.1275</v>
      </c>
    </row>
    <row r="121039" spans="1:6" x14ac:dyDescent="0.45">
      <c r="A121039">
        <v>356222</v>
      </c>
      <c r="B121039" t="s">
        <v>96</v>
      </c>
      <c r="C121039" t="s">
        <v>66</v>
      </c>
      <c r="D121039" t="s">
        <v>231</v>
      </c>
      <c r="E121039" t="s">
        <v>189</v>
      </c>
      <c r="F121039">
        <v>348922.58880000003</v>
      </c>
    </row>
    <row r="121040" spans="1:6" x14ac:dyDescent="0.45">
      <c r="A121040">
        <v>356647</v>
      </c>
      <c r="B121040" t="s">
        <v>23</v>
      </c>
      <c r="C121040" t="s">
        <v>66</v>
      </c>
      <c r="D121040" t="s">
        <v>231</v>
      </c>
      <c r="E121040" t="s">
        <v>189</v>
      </c>
      <c r="F121040">
        <v>440924.0724</v>
      </c>
    </row>
    <row r="121041" spans="1:6" x14ac:dyDescent="0.45">
      <c r="A121041">
        <v>253478</v>
      </c>
      <c r="B121041" t="s">
        <v>126</v>
      </c>
      <c r="C121041" t="s">
        <v>66</v>
      </c>
      <c r="D121041" t="s">
        <v>231</v>
      </c>
      <c r="E121041" t="s">
        <v>189</v>
      </c>
      <c r="F121041">
        <v>1526.4485999999999</v>
      </c>
    </row>
    <row r="121042" spans="1:6" x14ac:dyDescent="0.45">
      <c r="A121042">
        <v>347510</v>
      </c>
      <c r="B121042" t="s">
        <v>31</v>
      </c>
      <c r="C121042" t="s">
        <v>66</v>
      </c>
      <c r="D121042" t="s">
        <v>231</v>
      </c>
      <c r="E121042" t="s">
        <v>189</v>
      </c>
      <c r="F121042">
        <v>302511.98460000003</v>
      </c>
    </row>
    <row r="121043" spans="1:6" x14ac:dyDescent="0.45">
      <c r="A121043">
        <v>331438</v>
      </c>
      <c r="B121043" t="s">
        <v>10</v>
      </c>
      <c r="C121043" t="s">
        <v>66</v>
      </c>
      <c r="D121043" t="s">
        <v>231</v>
      </c>
      <c r="E121043" t="s">
        <v>189</v>
      </c>
      <c r="F121043">
        <v>2024.28</v>
      </c>
    </row>
    <row r="121044" spans="1:6" x14ac:dyDescent="0.45">
      <c r="A121044">
        <v>356223</v>
      </c>
      <c r="B121044" t="s">
        <v>50</v>
      </c>
      <c r="C121044" t="s">
        <v>66</v>
      </c>
      <c r="D121044" t="s">
        <v>231</v>
      </c>
      <c r="E121044" t="s">
        <v>189</v>
      </c>
      <c r="F121044">
        <v>103162.2696</v>
      </c>
    </row>
    <row r="121045" spans="1:6" x14ac:dyDescent="0.45">
      <c r="A121045">
        <v>352452</v>
      </c>
      <c r="B121045" t="s">
        <v>56</v>
      </c>
      <c r="C121045" t="s">
        <v>66</v>
      </c>
      <c r="D121045" t="s">
        <v>231</v>
      </c>
      <c r="E121045" t="s">
        <v>189</v>
      </c>
      <c r="F121045">
        <v>31276.837800000001</v>
      </c>
    </row>
    <row r="121046" spans="1:6" x14ac:dyDescent="0.45">
      <c r="A121046">
        <v>347514</v>
      </c>
      <c r="B121046" t="s">
        <v>27</v>
      </c>
      <c r="C121046" t="s">
        <v>66</v>
      </c>
      <c r="D121046" t="s">
        <v>231</v>
      </c>
      <c r="E121046" t="s">
        <v>189</v>
      </c>
      <c r="F121046">
        <v>273702.47039999999</v>
      </c>
    </row>
    <row r="121047" spans="1:6" x14ac:dyDescent="0.45">
      <c r="A121047">
        <v>316634</v>
      </c>
      <c r="B121047" t="s">
        <v>113</v>
      </c>
      <c r="C121047" t="s">
        <v>66</v>
      </c>
      <c r="D121047" t="s">
        <v>231</v>
      </c>
      <c r="E121047" t="s">
        <v>189</v>
      </c>
      <c r="F121047">
        <v>149834.48759999999</v>
      </c>
    </row>
    <row r="121048" spans="1:6" x14ac:dyDescent="0.45">
      <c r="A121048">
        <v>356064</v>
      </c>
      <c r="B121048" t="s">
        <v>105</v>
      </c>
      <c r="C121048" t="s">
        <v>66</v>
      </c>
      <c r="D121048" t="s">
        <v>231</v>
      </c>
      <c r="E121048" t="s">
        <v>189</v>
      </c>
      <c r="F121048">
        <v>35772.957000000002</v>
      </c>
    </row>
    <row r="121049" spans="1:6" x14ac:dyDescent="0.45">
      <c r="A121049">
        <v>306325</v>
      </c>
      <c r="B121049" t="s">
        <v>111</v>
      </c>
      <c r="C121049" t="s">
        <v>66</v>
      </c>
      <c r="D121049" t="s">
        <v>231</v>
      </c>
      <c r="E121049" t="s">
        <v>189</v>
      </c>
      <c r="F121049">
        <v>4994.5315199999995</v>
      </c>
    </row>
    <row r="121050" spans="1:6" x14ac:dyDescent="0.45">
      <c r="A121050">
        <v>338821</v>
      </c>
      <c r="B121050" t="s">
        <v>121</v>
      </c>
      <c r="C121050" t="s">
        <v>66</v>
      </c>
      <c r="D121050" t="s">
        <v>231</v>
      </c>
      <c r="E121050" t="s">
        <v>189</v>
      </c>
      <c r="F121050">
        <v>15350.58</v>
      </c>
    </row>
    <row r="121051" spans="1:6" x14ac:dyDescent="0.45">
      <c r="A121051">
        <v>293523</v>
      </c>
      <c r="B121051" t="s">
        <v>130</v>
      </c>
      <c r="C121051" t="s">
        <v>66</v>
      </c>
      <c r="D121051" t="s">
        <v>231</v>
      </c>
      <c r="E121051" t="s">
        <v>189</v>
      </c>
      <c r="F121051">
        <v>5038.3386</v>
      </c>
    </row>
    <row r="121052" spans="1:6" x14ac:dyDescent="0.45">
      <c r="A121052">
        <v>274369</v>
      </c>
      <c r="B121052" t="s">
        <v>19</v>
      </c>
      <c r="C121052" t="s">
        <v>66</v>
      </c>
      <c r="D121052" t="s">
        <v>231</v>
      </c>
      <c r="E121052" t="s">
        <v>189</v>
      </c>
      <c r="F121052">
        <v>6571.7460000000001</v>
      </c>
    </row>
    <row r="121053" spans="1:6" x14ac:dyDescent="0.45">
      <c r="A121053">
        <v>320293</v>
      </c>
      <c r="B121053" t="s">
        <v>44</v>
      </c>
      <c r="C121053" t="s">
        <v>66</v>
      </c>
      <c r="D121053" t="s">
        <v>231</v>
      </c>
      <c r="E121053" t="s">
        <v>189</v>
      </c>
      <c r="F121053">
        <v>18039.3642</v>
      </c>
    </row>
    <row r="121054" spans="1:6" x14ac:dyDescent="0.45">
      <c r="A121054">
        <v>311145</v>
      </c>
      <c r="B121054" t="s">
        <v>63</v>
      </c>
      <c r="C121054" t="s">
        <v>66</v>
      </c>
      <c r="D121054" t="s">
        <v>231</v>
      </c>
      <c r="E121054" t="s">
        <v>189</v>
      </c>
      <c r="F121054">
        <v>10843.390799999999</v>
      </c>
    </row>
    <row r="121055" spans="1:6" x14ac:dyDescent="0.45">
      <c r="A121055">
        <v>383906</v>
      </c>
      <c r="B121055" t="s">
        <v>130</v>
      </c>
      <c r="C121055" t="s">
        <v>66</v>
      </c>
      <c r="D121055" t="s">
        <v>231</v>
      </c>
      <c r="E121055" t="s">
        <v>189</v>
      </c>
      <c r="F121055">
        <v>7225.2744000000002</v>
      </c>
    </row>
    <row r="121056" spans="1:6" x14ac:dyDescent="0.45">
      <c r="A121056">
        <v>386227</v>
      </c>
      <c r="B121056" t="s">
        <v>26</v>
      </c>
      <c r="C121056" t="s">
        <v>66</v>
      </c>
      <c r="D121056" t="s">
        <v>231</v>
      </c>
      <c r="E121056" t="s">
        <v>186</v>
      </c>
      <c r="F121056">
        <v>210375</v>
      </c>
    </row>
    <row r="121057" spans="1:6" x14ac:dyDescent="0.45">
      <c r="A121057">
        <v>386933</v>
      </c>
      <c r="B121057" t="s">
        <v>55</v>
      </c>
      <c r="C121057" t="s">
        <v>66</v>
      </c>
      <c r="D121057" t="s">
        <v>231</v>
      </c>
      <c r="E121057" t="s">
        <v>186</v>
      </c>
      <c r="F121057">
        <v>284625</v>
      </c>
    </row>
    <row r="121058" spans="1:6" x14ac:dyDescent="0.45">
      <c r="A121058">
        <v>390975</v>
      </c>
      <c r="B121058" t="s">
        <v>32</v>
      </c>
      <c r="C121058" t="s">
        <v>66</v>
      </c>
      <c r="D121058" t="s">
        <v>231</v>
      </c>
      <c r="E121058" t="s">
        <v>186</v>
      </c>
      <c r="F121058">
        <v>140709</v>
      </c>
    </row>
    <row r="121059" spans="1:6" x14ac:dyDescent="0.45">
      <c r="A121059">
        <v>390749</v>
      </c>
      <c r="B121059" t="s">
        <v>74</v>
      </c>
      <c r="C121059" t="s">
        <v>66</v>
      </c>
      <c r="D121059" t="s">
        <v>231</v>
      </c>
      <c r="E121059" t="s">
        <v>186</v>
      </c>
      <c r="F121059">
        <v>165540</v>
      </c>
    </row>
    <row r="121060" spans="1:6" x14ac:dyDescent="0.45">
      <c r="A121060">
        <v>369536</v>
      </c>
      <c r="B121060" t="s">
        <v>98</v>
      </c>
      <c r="C121060" t="s">
        <v>66</v>
      </c>
      <c r="D121060" t="s">
        <v>231</v>
      </c>
      <c r="E121060" t="s">
        <v>186</v>
      </c>
      <c r="F121060">
        <v>300000</v>
      </c>
    </row>
    <row r="121061" spans="1:6" x14ac:dyDescent="0.45">
      <c r="A121061">
        <v>372855</v>
      </c>
      <c r="B121061" t="s">
        <v>61</v>
      </c>
      <c r="C121061" t="s">
        <v>66</v>
      </c>
      <c r="D121061" t="s">
        <v>231</v>
      </c>
      <c r="E121061" t="s">
        <v>186</v>
      </c>
      <c r="F121061">
        <v>2886.5855999999999</v>
      </c>
    </row>
    <row r="121062" spans="1:6" x14ac:dyDescent="0.45">
      <c r="A121062">
        <v>365099</v>
      </c>
      <c r="B121062" t="s">
        <v>13</v>
      </c>
      <c r="C121062" t="s">
        <v>66</v>
      </c>
      <c r="D121062" t="s">
        <v>231</v>
      </c>
      <c r="E121062" t="s">
        <v>186</v>
      </c>
      <c r="F121062">
        <v>28049.540400000002</v>
      </c>
    </row>
    <row r="121063" spans="1:6" x14ac:dyDescent="0.45">
      <c r="A121063">
        <v>361938</v>
      </c>
      <c r="B121063" t="s">
        <v>135</v>
      </c>
      <c r="C121063" t="s">
        <v>66</v>
      </c>
      <c r="D121063" t="s">
        <v>231</v>
      </c>
      <c r="E121063" t="s">
        <v>186</v>
      </c>
      <c r="F121063">
        <v>10680</v>
      </c>
    </row>
    <row r="121064" spans="1:6" x14ac:dyDescent="0.45">
      <c r="A121064">
        <v>364257</v>
      </c>
      <c r="B121064" t="s">
        <v>63</v>
      </c>
      <c r="C121064" t="s">
        <v>66</v>
      </c>
      <c r="D121064" t="s">
        <v>231</v>
      </c>
      <c r="E121064" t="s">
        <v>186</v>
      </c>
      <c r="F121064">
        <v>33954.7068</v>
      </c>
    </row>
    <row r="121065" spans="1:6" x14ac:dyDescent="0.45">
      <c r="A121065">
        <v>361520</v>
      </c>
      <c r="B121065" t="s">
        <v>124</v>
      </c>
      <c r="C121065" t="s">
        <v>66</v>
      </c>
      <c r="D121065" t="s">
        <v>231</v>
      </c>
      <c r="E121065" t="s">
        <v>186</v>
      </c>
      <c r="F121065">
        <v>14195.951999999999</v>
      </c>
    </row>
    <row r="121066" spans="1:6" x14ac:dyDescent="0.45">
      <c r="A121066">
        <v>359187</v>
      </c>
      <c r="B121066" t="s">
        <v>25</v>
      </c>
      <c r="C121066" t="s">
        <v>66</v>
      </c>
      <c r="D121066" t="s">
        <v>231</v>
      </c>
      <c r="E121066" t="s">
        <v>186</v>
      </c>
      <c r="F121066">
        <v>3571.5455999999999</v>
      </c>
    </row>
    <row r="121067" spans="1:6" x14ac:dyDescent="0.45">
      <c r="A121067">
        <v>365100</v>
      </c>
      <c r="B121067" t="s">
        <v>50</v>
      </c>
      <c r="C121067" t="s">
        <v>66</v>
      </c>
      <c r="D121067" t="s">
        <v>231</v>
      </c>
      <c r="E121067" t="s">
        <v>186</v>
      </c>
      <c r="F121067">
        <v>82253.0052</v>
      </c>
    </row>
    <row r="121068" spans="1:6" x14ac:dyDescent="0.45">
      <c r="A121068">
        <v>363942</v>
      </c>
      <c r="B121068" t="s">
        <v>79</v>
      </c>
      <c r="C121068" t="s">
        <v>66</v>
      </c>
      <c r="D121068" t="s">
        <v>231</v>
      </c>
      <c r="E121068" t="s">
        <v>186</v>
      </c>
      <c r="F121068">
        <v>103188.5064</v>
      </c>
    </row>
    <row r="121069" spans="1:6" x14ac:dyDescent="0.45">
      <c r="A121069">
        <v>367977</v>
      </c>
      <c r="B121069" t="s">
        <v>142</v>
      </c>
      <c r="C121069" t="s">
        <v>66</v>
      </c>
      <c r="D121069" t="s">
        <v>231</v>
      </c>
      <c r="E121069" t="s">
        <v>186</v>
      </c>
      <c r="F121069">
        <v>51983.097600000001</v>
      </c>
    </row>
    <row r="121070" spans="1:6" x14ac:dyDescent="0.45">
      <c r="A121070">
        <v>366773</v>
      </c>
      <c r="B121070" t="s">
        <v>50</v>
      </c>
      <c r="C121070" t="s">
        <v>66</v>
      </c>
      <c r="D121070" t="s">
        <v>231</v>
      </c>
      <c r="E121070" t="s">
        <v>186</v>
      </c>
      <c r="F121070">
        <v>58480.984799999998</v>
      </c>
    </row>
    <row r="121071" spans="1:6" x14ac:dyDescent="0.45">
      <c r="A121071">
        <v>357864</v>
      </c>
      <c r="B121071" t="s">
        <v>18</v>
      </c>
      <c r="C121071" t="s">
        <v>66</v>
      </c>
      <c r="D121071" t="s">
        <v>231</v>
      </c>
      <c r="E121071" t="s">
        <v>186</v>
      </c>
      <c r="F121071">
        <v>2312.7552000000001</v>
      </c>
    </row>
    <row r="121072" spans="1:6" x14ac:dyDescent="0.45">
      <c r="A121072">
        <v>365098</v>
      </c>
      <c r="B121072" t="s">
        <v>21</v>
      </c>
      <c r="C121072" t="s">
        <v>66</v>
      </c>
      <c r="D121072" t="s">
        <v>231</v>
      </c>
      <c r="E121072" t="s">
        <v>186</v>
      </c>
      <c r="F121072">
        <v>147932.0808</v>
      </c>
    </row>
    <row r="121073" spans="1:6" x14ac:dyDescent="0.45">
      <c r="A121073">
        <v>362117</v>
      </c>
      <c r="B121073" t="s">
        <v>56</v>
      </c>
      <c r="C121073" t="s">
        <v>66</v>
      </c>
      <c r="D121073" t="s">
        <v>231</v>
      </c>
      <c r="E121073" t="s">
        <v>186</v>
      </c>
      <c r="F121073">
        <v>3902.7743999999998</v>
      </c>
    </row>
    <row r="121074" spans="1:6" x14ac:dyDescent="0.45">
      <c r="A121074">
        <v>357558</v>
      </c>
      <c r="B121074" t="s">
        <v>190</v>
      </c>
      <c r="C121074" t="s">
        <v>66</v>
      </c>
      <c r="D121074" t="s">
        <v>231</v>
      </c>
      <c r="E121074" t="s">
        <v>186</v>
      </c>
      <c r="F121074">
        <v>2759.4204</v>
      </c>
    </row>
    <row r="121075" spans="1:6" x14ac:dyDescent="0.45">
      <c r="A121075">
        <v>363943</v>
      </c>
      <c r="B121075" t="s">
        <v>10</v>
      </c>
      <c r="C121075" t="s">
        <v>66</v>
      </c>
      <c r="D121075" t="s">
        <v>231</v>
      </c>
      <c r="E121075" t="s">
        <v>186</v>
      </c>
      <c r="F121075">
        <v>38548.213199999998</v>
      </c>
    </row>
    <row r="121076" spans="1:6" x14ac:dyDescent="0.45">
      <c r="A121076">
        <v>362189</v>
      </c>
      <c r="B121076" t="s">
        <v>62</v>
      </c>
      <c r="C121076" t="s">
        <v>66</v>
      </c>
      <c r="D121076" t="s">
        <v>231</v>
      </c>
      <c r="E121076" t="s">
        <v>186</v>
      </c>
      <c r="F121076">
        <v>3681.3209999999999</v>
      </c>
    </row>
    <row r="121077" spans="1:6" x14ac:dyDescent="0.45">
      <c r="A121077">
        <v>363775</v>
      </c>
      <c r="B121077" t="s">
        <v>44</v>
      </c>
      <c r="C121077" t="s">
        <v>66</v>
      </c>
      <c r="D121077" t="s">
        <v>231</v>
      </c>
      <c r="E121077" t="s">
        <v>186</v>
      </c>
      <c r="F121077">
        <v>57668.463000000003</v>
      </c>
    </row>
    <row r="121078" spans="1:6" x14ac:dyDescent="0.45">
      <c r="A121078">
        <v>368213</v>
      </c>
      <c r="B121078" t="s">
        <v>79</v>
      </c>
      <c r="C121078" t="s">
        <v>66</v>
      </c>
      <c r="D121078" t="s">
        <v>231</v>
      </c>
      <c r="E121078" t="s">
        <v>186</v>
      </c>
      <c r="F121078">
        <v>138404.3112</v>
      </c>
    </row>
    <row r="121079" spans="1:6" x14ac:dyDescent="0.45">
      <c r="A121079">
        <v>368210</v>
      </c>
      <c r="B121079" t="s">
        <v>88</v>
      </c>
      <c r="C121079" t="s">
        <v>66</v>
      </c>
      <c r="D121079" t="s">
        <v>231</v>
      </c>
      <c r="E121079" t="s">
        <v>186</v>
      </c>
      <c r="F121079">
        <v>25731.2991</v>
      </c>
    </row>
    <row r="121080" spans="1:6" x14ac:dyDescent="0.45">
      <c r="A121080">
        <v>365101</v>
      </c>
      <c r="B121080" t="s">
        <v>11</v>
      </c>
      <c r="C121080" t="s">
        <v>66</v>
      </c>
      <c r="D121080" t="s">
        <v>231</v>
      </c>
      <c r="E121080" t="s">
        <v>186</v>
      </c>
      <c r="F121080">
        <v>55421.259599999998</v>
      </c>
    </row>
    <row r="121081" spans="1:6" x14ac:dyDescent="0.45">
      <c r="A121081">
        <v>357647</v>
      </c>
      <c r="B121081" t="s">
        <v>116</v>
      </c>
      <c r="C121081" t="s">
        <v>66</v>
      </c>
      <c r="D121081" t="s">
        <v>231</v>
      </c>
      <c r="E121081" t="s">
        <v>186</v>
      </c>
      <c r="F121081">
        <v>15600</v>
      </c>
    </row>
    <row r="121082" spans="1:6" x14ac:dyDescent="0.45">
      <c r="A121082">
        <v>357973</v>
      </c>
      <c r="B121082" t="s">
        <v>94</v>
      </c>
      <c r="C121082" t="s">
        <v>66</v>
      </c>
      <c r="D121082" t="s">
        <v>231</v>
      </c>
      <c r="E121082" t="s">
        <v>186</v>
      </c>
      <c r="F121082">
        <v>5099.0057999999999</v>
      </c>
    </row>
    <row r="121083" spans="1:6" x14ac:dyDescent="0.45">
      <c r="A121083">
        <v>363545</v>
      </c>
      <c r="B121083" t="s">
        <v>56</v>
      </c>
      <c r="C121083" t="s">
        <v>66</v>
      </c>
      <c r="D121083" t="s">
        <v>231</v>
      </c>
      <c r="E121083" t="s">
        <v>186</v>
      </c>
      <c r="F121083">
        <v>27194.6976</v>
      </c>
    </row>
    <row r="121084" spans="1:6" x14ac:dyDescent="0.45">
      <c r="A121084">
        <v>365204</v>
      </c>
      <c r="B121084" t="s">
        <v>59</v>
      </c>
      <c r="C121084" t="s">
        <v>66</v>
      </c>
      <c r="D121084" t="s">
        <v>231</v>
      </c>
      <c r="E121084" t="s">
        <v>186</v>
      </c>
      <c r="F121084">
        <v>39884.256000000001</v>
      </c>
    </row>
    <row r="121085" spans="1:6" x14ac:dyDescent="0.45">
      <c r="A121085">
        <v>362237</v>
      </c>
      <c r="B121085" t="s">
        <v>112</v>
      </c>
      <c r="C121085" t="s">
        <v>66</v>
      </c>
      <c r="D121085" t="s">
        <v>231</v>
      </c>
      <c r="E121085" t="s">
        <v>186</v>
      </c>
      <c r="F121085">
        <v>4906.2335999999996</v>
      </c>
    </row>
    <row r="121086" spans="1:6" x14ac:dyDescent="0.45">
      <c r="A121086">
        <v>399370</v>
      </c>
      <c r="B121086" t="s">
        <v>56</v>
      </c>
      <c r="C121086" t="s">
        <v>66</v>
      </c>
      <c r="D121086" t="s">
        <v>231</v>
      </c>
      <c r="E121086" t="s">
        <v>186</v>
      </c>
      <c r="F121086">
        <v>117260.8398</v>
      </c>
    </row>
    <row r="121087" spans="1:6" x14ac:dyDescent="0.45">
      <c r="A121087">
        <v>397557</v>
      </c>
      <c r="B121087" t="s">
        <v>74</v>
      </c>
      <c r="C121087" t="s">
        <v>66</v>
      </c>
      <c r="D121087" t="s">
        <v>231</v>
      </c>
      <c r="E121087" t="s">
        <v>186</v>
      </c>
      <c r="F121087">
        <v>69000</v>
      </c>
    </row>
    <row r="121088" spans="1:6" x14ac:dyDescent="0.45">
      <c r="A121088">
        <v>399349</v>
      </c>
      <c r="B121088" t="s">
        <v>56</v>
      </c>
      <c r="C121088" t="s">
        <v>66</v>
      </c>
      <c r="D121088" t="s">
        <v>231</v>
      </c>
      <c r="E121088" t="s">
        <v>186</v>
      </c>
      <c r="F121088">
        <v>610805.98800000001</v>
      </c>
    </row>
    <row r="121089" spans="1:6" x14ac:dyDescent="0.45">
      <c r="A121089">
        <v>397281</v>
      </c>
      <c r="B121089" t="s">
        <v>10</v>
      </c>
      <c r="C121089" t="s">
        <v>66</v>
      </c>
      <c r="D121089" t="s">
        <v>231</v>
      </c>
      <c r="E121089" t="s">
        <v>186</v>
      </c>
      <c r="F121089">
        <v>90000</v>
      </c>
    </row>
    <row r="121090" spans="1:6" x14ac:dyDescent="0.45">
      <c r="A121090">
        <v>347646</v>
      </c>
      <c r="B121090" t="s">
        <v>37</v>
      </c>
      <c r="C121090" t="s">
        <v>66</v>
      </c>
      <c r="D121090" t="s">
        <v>231</v>
      </c>
      <c r="E121090" t="s">
        <v>186</v>
      </c>
      <c r="F121090">
        <v>144978.38399999999</v>
      </c>
    </row>
    <row r="121091" spans="1:6" x14ac:dyDescent="0.45">
      <c r="A121091">
        <v>354884</v>
      </c>
      <c r="B121091" t="s">
        <v>91</v>
      </c>
      <c r="C121091" t="s">
        <v>66</v>
      </c>
      <c r="D121091" t="s">
        <v>231</v>
      </c>
      <c r="E121091" t="s">
        <v>186</v>
      </c>
      <c r="F121091">
        <v>134008.21979999999</v>
      </c>
    </row>
    <row r="121092" spans="1:6" x14ac:dyDescent="0.45">
      <c r="A121092">
        <v>353268</v>
      </c>
      <c r="B121092" t="s">
        <v>56</v>
      </c>
      <c r="C121092" t="s">
        <v>66</v>
      </c>
      <c r="D121092" t="s">
        <v>231</v>
      </c>
      <c r="E121092" t="s">
        <v>186</v>
      </c>
      <c r="F121092">
        <v>125642.046</v>
      </c>
    </row>
    <row r="121093" spans="1:6" x14ac:dyDescent="0.45">
      <c r="A121093">
        <v>357026</v>
      </c>
      <c r="B121093" t="s">
        <v>13</v>
      </c>
      <c r="C121093" t="s">
        <v>66</v>
      </c>
      <c r="D121093" t="s">
        <v>231</v>
      </c>
      <c r="E121093" t="s">
        <v>186</v>
      </c>
      <c r="F121093">
        <v>131592.28320000001</v>
      </c>
    </row>
    <row r="121094" spans="1:6" x14ac:dyDescent="0.45">
      <c r="A121094">
        <v>353443</v>
      </c>
      <c r="B121094" t="s">
        <v>112</v>
      </c>
      <c r="C121094" t="s">
        <v>66</v>
      </c>
      <c r="D121094" t="s">
        <v>231</v>
      </c>
      <c r="E121094" t="s">
        <v>186</v>
      </c>
      <c r="F121094">
        <v>376943.79840000003</v>
      </c>
    </row>
    <row r="121095" spans="1:6" x14ac:dyDescent="0.45">
      <c r="A121095">
        <v>354885</v>
      </c>
      <c r="B121095" t="s">
        <v>17</v>
      </c>
      <c r="C121095" t="s">
        <v>66</v>
      </c>
      <c r="D121095" t="s">
        <v>231</v>
      </c>
      <c r="E121095" t="s">
        <v>186</v>
      </c>
      <c r="F121095">
        <v>153524.33040000001</v>
      </c>
    </row>
    <row r="121096" spans="1:6" x14ac:dyDescent="0.45">
      <c r="A121096">
        <v>357023</v>
      </c>
      <c r="B121096" t="s">
        <v>74</v>
      </c>
      <c r="C121096" t="s">
        <v>66</v>
      </c>
      <c r="D121096" t="s">
        <v>231</v>
      </c>
      <c r="E121096" t="s">
        <v>186</v>
      </c>
      <c r="F121096">
        <v>201027.27359999999</v>
      </c>
    </row>
    <row r="121097" spans="1:6" x14ac:dyDescent="0.45">
      <c r="A121097">
        <v>320043</v>
      </c>
      <c r="B121097" t="s">
        <v>12</v>
      </c>
      <c r="C121097" t="s">
        <v>66</v>
      </c>
      <c r="D121097" t="s">
        <v>231</v>
      </c>
      <c r="E121097" t="s">
        <v>186</v>
      </c>
      <c r="F121097">
        <v>63459.93</v>
      </c>
    </row>
    <row r="121098" spans="1:6" x14ac:dyDescent="0.45">
      <c r="A121098">
        <v>352633</v>
      </c>
      <c r="B121098" t="s">
        <v>58</v>
      </c>
      <c r="C121098" t="s">
        <v>66</v>
      </c>
      <c r="D121098" t="s">
        <v>231</v>
      </c>
      <c r="E121098" t="s">
        <v>186</v>
      </c>
      <c r="F121098">
        <v>33731.152800000003</v>
      </c>
    </row>
    <row r="121099" spans="1:6" x14ac:dyDescent="0.45">
      <c r="A121099">
        <v>352885</v>
      </c>
      <c r="B121099" t="s">
        <v>13</v>
      </c>
      <c r="C121099" t="s">
        <v>66</v>
      </c>
      <c r="D121099" t="s">
        <v>231</v>
      </c>
      <c r="E121099" t="s">
        <v>186</v>
      </c>
      <c r="F121099">
        <v>309231.32400000002</v>
      </c>
    </row>
    <row r="121100" spans="1:6" x14ac:dyDescent="0.45">
      <c r="A121100">
        <v>255983</v>
      </c>
      <c r="B121100" t="s">
        <v>74</v>
      </c>
      <c r="C121100" t="s">
        <v>66</v>
      </c>
      <c r="D121100" t="s">
        <v>231</v>
      </c>
      <c r="E121100" t="s">
        <v>186</v>
      </c>
      <c r="F121100">
        <v>3939.6120000000001</v>
      </c>
    </row>
    <row r="121101" spans="1:6" x14ac:dyDescent="0.45">
      <c r="A121101">
        <v>353446</v>
      </c>
      <c r="B121101" t="s">
        <v>10</v>
      </c>
      <c r="C121101" t="s">
        <v>66</v>
      </c>
      <c r="D121101" t="s">
        <v>231</v>
      </c>
      <c r="E121101" t="s">
        <v>186</v>
      </c>
      <c r="F121101">
        <v>33091.199999999997</v>
      </c>
    </row>
    <row r="121102" spans="1:6" x14ac:dyDescent="0.45">
      <c r="A121102">
        <v>333388</v>
      </c>
      <c r="B121102" t="s">
        <v>58</v>
      </c>
      <c r="C121102" t="s">
        <v>66</v>
      </c>
      <c r="D121102" t="s">
        <v>231</v>
      </c>
      <c r="E121102" t="s">
        <v>186</v>
      </c>
      <c r="F121102">
        <v>9368.8109999999997</v>
      </c>
    </row>
    <row r="121103" spans="1:6" x14ac:dyDescent="0.45">
      <c r="A121103">
        <v>354887</v>
      </c>
      <c r="B121103" t="s">
        <v>95</v>
      </c>
      <c r="C121103" t="s">
        <v>66</v>
      </c>
      <c r="D121103" t="s">
        <v>231</v>
      </c>
      <c r="E121103" t="s">
        <v>186</v>
      </c>
      <c r="F121103">
        <v>289139.592</v>
      </c>
    </row>
    <row r="121104" spans="1:6" x14ac:dyDescent="0.45">
      <c r="A121104">
        <v>346936</v>
      </c>
      <c r="B121104" t="s">
        <v>127</v>
      </c>
      <c r="C121104" t="s">
        <v>66</v>
      </c>
      <c r="D121104" t="s">
        <v>231</v>
      </c>
      <c r="E121104" t="s">
        <v>186</v>
      </c>
      <c r="F121104">
        <v>129000</v>
      </c>
    </row>
    <row r="121105" spans="1:6" x14ac:dyDescent="0.45">
      <c r="A121105">
        <v>347028</v>
      </c>
      <c r="B121105" t="s">
        <v>112</v>
      </c>
      <c r="C121105" t="s">
        <v>66</v>
      </c>
      <c r="D121105" t="s">
        <v>231</v>
      </c>
      <c r="E121105" t="s">
        <v>186</v>
      </c>
      <c r="F121105">
        <v>139320</v>
      </c>
    </row>
    <row r="121106" spans="1:6" x14ac:dyDescent="0.45">
      <c r="A121106">
        <v>318606</v>
      </c>
      <c r="B121106" t="s">
        <v>21</v>
      </c>
      <c r="C121106" t="s">
        <v>66</v>
      </c>
      <c r="D121106" t="s">
        <v>231</v>
      </c>
      <c r="E121106" t="s">
        <v>186</v>
      </c>
      <c r="F121106">
        <v>6909.4620000000004</v>
      </c>
    </row>
    <row r="121107" spans="1:6" x14ac:dyDescent="0.45">
      <c r="A121107">
        <v>261018</v>
      </c>
      <c r="B121107" t="s">
        <v>15</v>
      </c>
      <c r="C121107" t="s">
        <v>66</v>
      </c>
      <c r="D121107" t="s">
        <v>231</v>
      </c>
      <c r="E121107" t="s">
        <v>186</v>
      </c>
      <c r="F121107">
        <v>2149.8444</v>
      </c>
    </row>
    <row r="121108" spans="1:6" x14ac:dyDescent="0.45">
      <c r="A121108">
        <v>325524</v>
      </c>
      <c r="B121108" t="s">
        <v>50</v>
      </c>
      <c r="C121108" t="s">
        <v>66</v>
      </c>
      <c r="D121108" t="s">
        <v>231</v>
      </c>
      <c r="E121108" t="s">
        <v>186</v>
      </c>
      <c r="F121108">
        <v>16102.215</v>
      </c>
    </row>
    <row r="121109" spans="1:6" x14ac:dyDescent="0.45">
      <c r="A121109">
        <v>349698</v>
      </c>
      <c r="B121109" t="s">
        <v>25</v>
      </c>
      <c r="C121109" t="s">
        <v>66</v>
      </c>
      <c r="D121109" t="s">
        <v>231</v>
      </c>
      <c r="E121109" t="s">
        <v>186</v>
      </c>
      <c r="F121109">
        <v>61056.762000000002</v>
      </c>
    </row>
    <row r="121110" spans="1:6" x14ac:dyDescent="0.45">
      <c r="A121110">
        <v>386921</v>
      </c>
      <c r="B121110" t="s">
        <v>141</v>
      </c>
      <c r="C121110" t="s">
        <v>66</v>
      </c>
      <c r="D121110" t="s">
        <v>231</v>
      </c>
      <c r="E121110" t="s">
        <v>68</v>
      </c>
      <c r="F121110">
        <v>173187</v>
      </c>
    </row>
    <row r="121111" spans="1:6" x14ac:dyDescent="0.45">
      <c r="A121111">
        <v>386720</v>
      </c>
      <c r="B121111" t="s">
        <v>94</v>
      </c>
      <c r="C121111" t="s">
        <v>66</v>
      </c>
      <c r="D121111" t="s">
        <v>231</v>
      </c>
      <c r="E121111" t="s">
        <v>68</v>
      </c>
      <c r="F121111">
        <v>216483.75</v>
      </c>
    </row>
    <row r="121112" spans="1:6" x14ac:dyDescent="0.45">
      <c r="A121112">
        <v>384840</v>
      </c>
      <c r="B121112" t="s">
        <v>85</v>
      </c>
      <c r="C121112" t="s">
        <v>66</v>
      </c>
      <c r="D121112" t="s">
        <v>231</v>
      </c>
      <c r="E121112" t="s">
        <v>68</v>
      </c>
      <c r="F121112">
        <v>10417.4424</v>
      </c>
    </row>
    <row r="121113" spans="1:6" x14ac:dyDescent="0.45">
      <c r="A121113">
        <v>386703</v>
      </c>
      <c r="B121113" t="s">
        <v>33</v>
      </c>
      <c r="C121113" t="s">
        <v>66</v>
      </c>
      <c r="D121113" t="s">
        <v>231</v>
      </c>
      <c r="E121113" t="s">
        <v>68</v>
      </c>
      <c r="F121113">
        <v>110480.9616</v>
      </c>
    </row>
    <row r="121114" spans="1:6" x14ac:dyDescent="0.45">
      <c r="A121114">
        <v>385987</v>
      </c>
      <c r="B121114" t="s">
        <v>127</v>
      </c>
      <c r="C121114" t="s">
        <v>66</v>
      </c>
      <c r="D121114" t="s">
        <v>231</v>
      </c>
      <c r="E121114" t="s">
        <v>68</v>
      </c>
      <c r="F121114">
        <v>131235.50039999999</v>
      </c>
    </row>
    <row r="121115" spans="1:6" x14ac:dyDescent="0.45">
      <c r="A121115">
        <v>385549</v>
      </c>
      <c r="B121115" t="s">
        <v>12</v>
      </c>
      <c r="C121115" t="s">
        <v>66</v>
      </c>
      <c r="D121115" t="s">
        <v>231</v>
      </c>
      <c r="E121115" t="s">
        <v>68</v>
      </c>
      <c r="F121115">
        <v>20841.12</v>
      </c>
    </row>
    <row r="121116" spans="1:6" x14ac:dyDescent="0.45">
      <c r="A121116">
        <v>385720</v>
      </c>
      <c r="B121116" t="s">
        <v>51</v>
      </c>
      <c r="C121116" t="s">
        <v>66</v>
      </c>
      <c r="D121116" t="s">
        <v>231</v>
      </c>
      <c r="E121116" t="s">
        <v>68</v>
      </c>
      <c r="F121116">
        <v>4261.7340000000004</v>
      </c>
    </row>
    <row r="121117" spans="1:6" x14ac:dyDescent="0.45">
      <c r="A121117">
        <v>385901</v>
      </c>
      <c r="B121117" t="s">
        <v>18</v>
      </c>
      <c r="C121117" t="s">
        <v>66</v>
      </c>
      <c r="D121117" t="s">
        <v>231</v>
      </c>
      <c r="E121117" t="s">
        <v>68</v>
      </c>
      <c r="F121117">
        <v>5114.0807999999997</v>
      </c>
    </row>
    <row r="121118" spans="1:6" x14ac:dyDescent="0.45">
      <c r="A121118">
        <v>384851</v>
      </c>
      <c r="B121118" t="s">
        <v>112</v>
      </c>
      <c r="C121118" t="s">
        <v>66</v>
      </c>
      <c r="D121118" t="s">
        <v>231</v>
      </c>
      <c r="E121118" t="s">
        <v>68</v>
      </c>
      <c r="F121118">
        <v>2508</v>
      </c>
    </row>
    <row r="121119" spans="1:6" x14ac:dyDescent="0.45">
      <c r="A121119">
        <v>384846</v>
      </c>
      <c r="B121119" t="s">
        <v>19</v>
      </c>
      <c r="C121119" t="s">
        <v>66</v>
      </c>
      <c r="D121119" t="s">
        <v>231</v>
      </c>
      <c r="E121119" t="s">
        <v>68</v>
      </c>
      <c r="F121119">
        <v>3762</v>
      </c>
    </row>
    <row r="121120" spans="1:6" x14ac:dyDescent="0.45">
      <c r="A121120">
        <v>392308</v>
      </c>
      <c r="B121120" t="s">
        <v>90</v>
      </c>
      <c r="C121120" t="s">
        <v>66</v>
      </c>
      <c r="D121120" t="s">
        <v>231</v>
      </c>
      <c r="E121120" t="s">
        <v>68</v>
      </c>
      <c r="F121120">
        <v>1472.2380000000001</v>
      </c>
    </row>
    <row r="121121" spans="1:6" x14ac:dyDescent="0.45">
      <c r="A121121">
        <v>392480</v>
      </c>
      <c r="B121121" t="s">
        <v>34</v>
      </c>
      <c r="C121121" t="s">
        <v>66</v>
      </c>
      <c r="D121121" t="s">
        <v>231</v>
      </c>
      <c r="E121121" t="s">
        <v>68</v>
      </c>
      <c r="F121121">
        <v>1404</v>
      </c>
    </row>
    <row r="121122" spans="1:6" x14ac:dyDescent="0.45">
      <c r="A121122">
        <v>395190</v>
      </c>
      <c r="B121122" t="s">
        <v>108</v>
      </c>
      <c r="C121122" t="s">
        <v>66</v>
      </c>
      <c r="D121122" t="s">
        <v>231</v>
      </c>
      <c r="E121122" t="s">
        <v>68</v>
      </c>
      <c r="F121122">
        <v>262200</v>
      </c>
    </row>
    <row r="121123" spans="1:6" x14ac:dyDescent="0.45">
      <c r="A121123">
        <v>394305</v>
      </c>
      <c r="B121123" t="s">
        <v>120</v>
      </c>
      <c r="C121123" t="s">
        <v>66</v>
      </c>
      <c r="D121123" t="s">
        <v>231</v>
      </c>
      <c r="E121123" t="s">
        <v>68</v>
      </c>
      <c r="F121123">
        <v>24025.660800000001</v>
      </c>
    </row>
    <row r="121124" spans="1:6" x14ac:dyDescent="0.45">
      <c r="A121124">
        <v>394951</v>
      </c>
      <c r="B121124" t="s">
        <v>21</v>
      </c>
      <c r="C121124" t="s">
        <v>66</v>
      </c>
      <c r="D121124" t="s">
        <v>231</v>
      </c>
      <c r="E121124" t="s">
        <v>68</v>
      </c>
      <c r="F121124">
        <v>36055.123200000002</v>
      </c>
    </row>
    <row r="121125" spans="1:6" x14ac:dyDescent="0.45">
      <c r="A121125">
        <v>392359</v>
      </c>
      <c r="B121125" t="s">
        <v>21</v>
      </c>
      <c r="C121125" t="s">
        <v>66</v>
      </c>
      <c r="D121125" t="s">
        <v>231</v>
      </c>
      <c r="E121125" t="s">
        <v>68</v>
      </c>
      <c r="F121125">
        <v>16949.1168</v>
      </c>
    </row>
    <row r="121126" spans="1:6" x14ac:dyDescent="0.45">
      <c r="A121126">
        <v>396356</v>
      </c>
      <c r="B121126" t="s">
        <v>10</v>
      </c>
      <c r="C121126" t="s">
        <v>66</v>
      </c>
      <c r="D121126" t="s">
        <v>231</v>
      </c>
      <c r="E121126" t="s">
        <v>68</v>
      </c>
      <c r="F121126">
        <v>90030.888000000006</v>
      </c>
    </row>
    <row r="121127" spans="1:6" x14ac:dyDescent="0.45">
      <c r="A121127">
        <v>394954</v>
      </c>
      <c r="B121127" t="s">
        <v>10</v>
      </c>
      <c r="C121127" t="s">
        <v>66</v>
      </c>
      <c r="D121127" t="s">
        <v>231</v>
      </c>
      <c r="E121127" t="s">
        <v>68</v>
      </c>
      <c r="F121127">
        <v>96064.627200000003</v>
      </c>
    </row>
    <row r="121128" spans="1:6" x14ac:dyDescent="0.45">
      <c r="A121128">
        <v>394955</v>
      </c>
      <c r="B121128" t="s">
        <v>126</v>
      </c>
      <c r="C121128" t="s">
        <v>66</v>
      </c>
      <c r="D121128" t="s">
        <v>231</v>
      </c>
      <c r="E121128" t="s">
        <v>68</v>
      </c>
      <c r="F121128">
        <v>138193.08960000001</v>
      </c>
    </row>
    <row r="121129" spans="1:6" x14ac:dyDescent="0.45">
      <c r="A121129">
        <v>395382</v>
      </c>
      <c r="B121129" t="s">
        <v>13</v>
      </c>
      <c r="C121129" t="s">
        <v>66</v>
      </c>
      <c r="D121129" t="s">
        <v>231</v>
      </c>
      <c r="E121129" t="s">
        <v>68</v>
      </c>
      <c r="F121129">
        <v>168179.6256</v>
      </c>
    </row>
    <row r="121130" spans="1:6" x14ac:dyDescent="0.45">
      <c r="A121130">
        <v>396921</v>
      </c>
      <c r="B121130" t="s">
        <v>10</v>
      </c>
      <c r="C121130" t="s">
        <v>66</v>
      </c>
      <c r="D121130" t="s">
        <v>231</v>
      </c>
      <c r="E121130" t="s">
        <v>68</v>
      </c>
      <c r="F121130">
        <v>186125.21520000001</v>
      </c>
    </row>
    <row r="121131" spans="1:6" x14ac:dyDescent="0.45">
      <c r="A121131">
        <v>391743</v>
      </c>
      <c r="B121131" t="s">
        <v>93</v>
      </c>
      <c r="C121131" t="s">
        <v>66</v>
      </c>
      <c r="D121131" t="s">
        <v>231</v>
      </c>
      <c r="E121131" t="s">
        <v>68</v>
      </c>
      <c r="F121131">
        <v>225000</v>
      </c>
    </row>
    <row r="121132" spans="1:6" x14ac:dyDescent="0.45">
      <c r="A121132">
        <v>390119</v>
      </c>
      <c r="B121132" t="s">
        <v>108</v>
      </c>
      <c r="C121132" t="s">
        <v>66</v>
      </c>
      <c r="D121132" t="s">
        <v>231</v>
      </c>
      <c r="E121132" t="s">
        <v>68</v>
      </c>
      <c r="F121132">
        <v>27252.203880000001</v>
      </c>
    </row>
    <row r="121133" spans="1:6" x14ac:dyDescent="0.45">
      <c r="A121133">
        <v>390254</v>
      </c>
      <c r="B121133" t="s">
        <v>119</v>
      </c>
      <c r="C121133" t="s">
        <v>66</v>
      </c>
      <c r="D121133" t="s">
        <v>231</v>
      </c>
      <c r="E121133" t="s">
        <v>68</v>
      </c>
      <c r="F121133">
        <v>37037.519999999997</v>
      </c>
    </row>
    <row r="121134" spans="1:6" x14ac:dyDescent="0.45">
      <c r="A121134">
        <v>390516</v>
      </c>
      <c r="B121134" t="s">
        <v>35</v>
      </c>
      <c r="C121134" t="s">
        <v>66</v>
      </c>
      <c r="D121134" t="s">
        <v>231</v>
      </c>
      <c r="E121134" t="s">
        <v>68</v>
      </c>
      <c r="F121134">
        <v>59157.15</v>
      </c>
    </row>
    <row r="121135" spans="1:6" x14ac:dyDescent="0.45">
      <c r="A121135">
        <v>390515</v>
      </c>
      <c r="B121135" t="s">
        <v>37</v>
      </c>
      <c r="C121135" t="s">
        <v>66</v>
      </c>
      <c r="D121135" t="s">
        <v>231</v>
      </c>
      <c r="E121135" t="s">
        <v>68</v>
      </c>
      <c r="F121135">
        <v>72017.399999999994</v>
      </c>
    </row>
    <row r="121136" spans="1:6" x14ac:dyDescent="0.45">
      <c r="A121136">
        <v>382140</v>
      </c>
      <c r="B121136" t="s">
        <v>89</v>
      </c>
      <c r="C121136" t="s">
        <v>66</v>
      </c>
      <c r="D121136" t="s">
        <v>231</v>
      </c>
      <c r="E121136" t="s">
        <v>68</v>
      </c>
      <c r="F121136">
        <v>67805.126999999993</v>
      </c>
    </row>
    <row r="121137" spans="1:6" x14ac:dyDescent="0.45">
      <c r="A121137">
        <v>379775</v>
      </c>
      <c r="B121137" t="s">
        <v>10</v>
      </c>
      <c r="C121137" t="s">
        <v>66</v>
      </c>
      <c r="D121137" t="s">
        <v>231</v>
      </c>
      <c r="E121137" t="s">
        <v>68</v>
      </c>
      <c r="F121137">
        <v>238369.95</v>
      </c>
    </row>
    <row r="121138" spans="1:6" x14ac:dyDescent="0.45">
      <c r="A121138">
        <v>381431</v>
      </c>
      <c r="B121138" t="s">
        <v>142</v>
      </c>
      <c r="C121138" t="s">
        <v>66</v>
      </c>
      <c r="D121138" t="s">
        <v>231</v>
      </c>
      <c r="E121138" t="s">
        <v>68</v>
      </c>
      <c r="F121138">
        <v>188347.57500000001</v>
      </c>
    </row>
    <row r="121139" spans="1:6" x14ac:dyDescent="0.45">
      <c r="A121139">
        <v>357845</v>
      </c>
      <c r="B121139" t="s">
        <v>9</v>
      </c>
      <c r="C121139" t="s">
        <v>66</v>
      </c>
      <c r="D121139" t="s">
        <v>231</v>
      </c>
      <c r="E121139" t="s">
        <v>68</v>
      </c>
      <c r="F121139">
        <v>2676.9023999999999</v>
      </c>
    </row>
    <row r="121140" spans="1:6" x14ac:dyDescent="0.45">
      <c r="A121140">
        <v>359445</v>
      </c>
      <c r="B121140" t="s">
        <v>33</v>
      </c>
      <c r="C121140" t="s">
        <v>66</v>
      </c>
      <c r="D121140" t="s">
        <v>231</v>
      </c>
      <c r="E121140" t="s">
        <v>68</v>
      </c>
      <c r="F121140">
        <v>2700.6084000000001</v>
      </c>
    </row>
    <row r="121141" spans="1:6" x14ac:dyDescent="0.45">
      <c r="A121141">
        <v>367407</v>
      </c>
      <c r="B121141" t="s">
        <v>20</v>
      </c>
      <c r="C121141" t="s">
        <v>66</v>
      </c>
      <c r="D121141" t="s">
        <v>231</v>
      </c>
      <c r="E121141" t="s">
        <v>68</v>
      </c>
      <c r="F121141">
        <v>136954.23300000001</v>
      </c>
    </row>
    <row r="121142" spans="1:6" x14ac:dyDescent="0.45">
      <c r="A121142">
        <v>362763</v>
      </c>
      <c r="B121142" t="s">
        <v>74</v>
      </c>
      <c r="C121142" t="s">
        <v>66</v>
      </c>
      <c r="D121142" t="s">
        <v>231</v>
      </c>
      <c r="E121142" t="s">
        <v>68</v>
      </c>
      <c r="F121142">
        <v>83331.539999999994</v>
      </c>
    </row>
    <row r="121143" spans="1:6" x14ac:dyDescent="0.45">
      <c r="A121143">
        <v>368205</v>
      </c>
      <c r="B121143" t="s">
        <v>63</v>
      </c>
      <c r="C121143" t="s">
        <v>66</v>
      </c>
      <c r="D121143" t="s">
        <v>231</v>
      </c>
      <c r="E121143" t="s">
        <v>68</v>
      </c>
      <c r="F121143">
        <v>108331.00199999999</v>
      </c>
    </row>
    <row r="121144" spans="1:6" x14ac:dyDescent="0.45">
      <c r="A121144">
        <v>357302</v>
      </c>
      <c r="B121144" t="s">
        <v>27</v>
      </c>
      <c r="C121144" t="s">
        <v>66</v>
      </c>
      <c r="D121144" t="s">
        <v>231</v>
      </c>
      <c r="E121144" t="s">
        <v>68</v>
      </c>
      <c r="F121144">
        <v>1242</v>
      </c>
    </row>
    <row r="121145" spans="1:6" x14ac:dyDescent="0.45">
      <c r="A121145">
        <v>337076</v>
      </c>
      <c r="B121145" t="s">
        <v>95</v>
      </c>
      <c r="C121145" t="s">
        <v>66</v>
      </c>
      <c r="D121145" t="s">
        <v>231</v>
      </c>
      <c r="E121145" t="s">
        <v>68</v>
      </c>
      <c r="F121145">
        <v>200489.05919999999</v>
      </c>
    </row>
    <row r="121146" spans="1:6" x14ac:dyDescent="0.45">
      <c r="A121146">
        <v>354803</v>
      </c>
      <c r="B121146" t="s">
        <v>13</v>
      </c>
      <c r="C121146" t="s">
        <v>66</v>
      </c>
      <c r="D121146" t="s">
        <v>231</v>
      </c>
      <c r="E121146" t="s">
        <v>68</v>
      </c>
      <c r="F121146">
        <v>275853.64500000002</v>
      </c>
    </row>
    <row r="121147" spans="1:6" x14ac:dyDescent="0.45">
      <c r="A121147">
        <v>255741</v>
      </c>
      <c r="B121147" t="s">
        <v>18</v>
      </c>
      <c r="C121147" t="s">
        <v>66</v>
      </c>
      <c r="D121147" t="s">
        <v>231</v>
      </c>
      <c r="E121147" t="s">
        <v>68</v>
      </c>
      <c r="F121147">
        <v>1571.2734</v>
      </c>
    </row>
    <row r="121148" spans="1:6" x14ac:dyDescent="0.45">
      <c r="A121148">
        <v>337080</v>
      </c>
      <c r="B121148" t="s">
        <v>26</v>
      </c>
      <c r="C121148" t="s">
        <v>66</v>
      </c>
      <c r="D121148" t="s">
        <v>231</v>
      </c>
      <c r="E121148" t="s">
        <v>68</v>
      </c>
      <c r="F121148">
        <v>133871.52239999999</v>
      </c>
    </row>
    <row r="121149" spans="1:6" x14ac:dyDescent="0.45">
      <c r="A121149">
        <v>285830</v>
      </c>
      <c r="B121149" t="s">
        <v>10</v>
      </c>
      <c r="C121149" t="s">
        <v>66</v>
      </c>
      <c r="D121149" t="s">
        <v>231</v>
      </c>
      <c r="E121149" t="s">
        <v>68</v>
      </c>
      <c r="F121149">
        <v>2077.0920000000001</v>
      </c>
    </row>
    <row r="121150" spans="1:6" x14ac:dyDescent="0.45">
      <c r="A121150">
        <v>337081</v>
      </c>
      <c r="B121150" t="s">
        <v>25</v>
      </c>
      <c r="C121150" t="s">
        <v>66</v>
      </c>
      <c r="D121150" t="s">
        <v>231</v>
      </c>
      <c r="E121150" t="s">
        <v>68</v>
      </c>
      <c r="F121150">
        <v>197264.81760000001</v>
      </c>
    </row>
    <row r="121151" spans="1:6" x14ac:dyDescent="0.45">
      <c r="A121151">
        <v>337078</v>
      </c>
      <c r="B121151" t="s">
        <v>65</v>
      </c>
      <c r="C121151" t="s">
        <v>66</v>
      </c>
      <c r="D121151" t="s">
        <v>231</v>
      </c>
      <c r="E121151" t="s">
        <v>68</v>
      </c>
      <c r="F121151">
        <v>56372.662799999998</v>
      </c>
    </row>
    <row r="121152" spans="1:6" x14ac:dyDescent="0.45">
      <c r="A121152">
        <v>267257</v>
      </c>
      <c r="B121152" t="s">
        <v>99</v>
      </c>
      <c r="C121152" t="s">
        <v>66</v>
      </c>
      <c r="D121152" t="s">
        <v>231</v>
      </c>
      <c r="E121152" t="s">
        <v>68</v>
      </c>
      <c r="F121152">
        <v>2308.5216</v>
      </c>
    </row>
    <row r="121153" spans="1:6" x14ac:dyDescent="0.45">
      <c r="A121153">
        <v>356254</v>
      </c>
      <c r="B121153" t="s">
        <v>74</v>
      </c>
      <c r="C121153" t="s">
        <v>66</v>
      </c>
      <c r="D121153" t="s">
        <v>231</v>
      </c>
      <c r="E121153" t="s">
        <v>68</v>
      </c>
      <c r="F121153">
        <v>348822.01199999999</v>
      </c>
    </row>
    <row r="121154" spans="1:6" x14ac:dyDescent="0.45">
      <c r="A121154">
        <v>347044</v>
      </c>
      <c r="B121154" t="s">
        <v>53</v>
      </c>
      <c r="C121154" t="s">
        <v>66</v>
      </c>
      <c r="D121154" t="s">
        <v>231</v>
      </c>
      <c r="E121154" t="s">
        <v>68</v>
      </c>
      <c r="F121154">
        <v>165493.9056</v>
      </c>
    </row>
    <row r="121155" spans="1:6" x14ac:dyDescent="0.45">
      <c r="A121155">
        <v>292826</v>
      </c>
      <c r="B121155" t="s">
        <v>21</v>
      </c>
      <c r="C121155" t="s">
        <v>66</v>
      </c>
      <c r="D121155" t="s">
        <v>231</v>
      </c>
      <c r="E121155" t="s">
        <v>68</v>
      </c>
      <c r="F121155">
        <v>3880.2456000000002</v>
      </c>
    </row>
    <row r="121156" spans="1:6" x14ac:dyDescent="0.45">
      <c r="A121156">
        <v>356444</v>
      </c>
      <c r="B121156" t="s">
        <v>111</v>
      </c>
      <c r="C121156" t="s">
        <v>66</v>
      </c>
      <c r="D121156" t="s">
        <v>231</v>
      </c>
      <c r="E121156" t="s">
        <v>68</v>
      </c>
      <c r="F121156">
        <v>1039988.981</v>
      </c>
    </row>
    <row r="121157" spans="1:6" x14ac:dyDescent="0.45">
      <c r="A121157">
        <v>308071</v>
      </c>
      <c r="B121157" t="s">
        <v>19</v>
      </c>
      <c r="C121157" t="s">
        <v>66</v>
      </c>
      <c r="D121157" t="s">
        <v>231</v>
      </c>
      <c r="E121157" t="s">
        <v>68</v>
      </c>
      <c r="F121157">
        <v>5187.9960000000001</v>
      </c>
    </row>
    <row r="121158" spans="1:6" x14ac:dyDescent="0.45">
      <c r="A121158">
        <v>271072</v>
      </c>
      <c r="B121158" t="s">
        <v>25</v>
      </c>
      <c r="C121158" t="s">
        <v>66</v>
      </c>
      <c r="D121158" t="s">
        <v>231</v>
      </c>
      <c r="E121158" t="s">
        <v>68</v>
      </c>
      <c r="F121158">
        <v>6917.3280000000004</v>
      </c>
    </row>
    <row r="121159" spans="1:6" x14ac:dyDescent="0.45">
      <c r="A121159">
        <v>340751</v>
      </c>
      <c r="B121159" t="s">
        <v>18</v>
      </c>
      <c r="C121159" t="s">
        <v>66</v>
      </c>
      <c r="D121159" t="s">
        <v>231</v>
      </c>
      <c r="E121159" t="s">
        <v>68</v>
      </c>
      <c r="F121159">
        <v>62837.315999999999</v>
      </c>
    </row>
    <row r="121160" spans="1:6" x14ac:dyDescent="0.45">
      <c r="A121160">
        <v>354941</v>
      </c>
      <c r="B121160" t="s">
        <v>25</v>
      </c>
      <c r="C121160" t="s">
        <v>66</v>
      </c>
      <c r="D121160" t="s">
        <v>231</v>
      </c>
      <c r="E121160" t="s">
        <v>68</v>
      </c>
      <c r="F121160">
        <v>87972.242400000003</v>
      </c>
    </row>
    <row r="121161" spans="1:6" x14ac:dyDescent="0.45">
      <c r="A121161">
        <v>356445</v>
      </c>
      <c r="B121161" t="s">
        <v>13</v>
      </c>
      <c r="C121161" t="s">
        <v>66</v>
      </c>
      <c r="D121161" t="s">
        <v>231</v>
      </c>
      <c r="E121161" t="s">
        <v>68</v>
      </c>
      <c r="F121161">
        <v>49383.360000000001</v>
      </c>
    </row>
    <row r="121162" spans="1:6" x14ac:dyDescent="0.45">
      <c r="A121162">
        <v>335465</v>
      </c>
      <c r="B121162" t="s">
        <v>74</v>
      </c>
      <c r="C121162" t="s">
        <v>66</v>
      </c>
      <c r="D121162" t="s">
        <v>231</v>
      </c>
      <c r="E121162" t="s">
        <v>68</v>
      </c>
      <c r="F121162">
        <v>32739.39</v>
      </c>
    </row>
    <row r="121163" spans="1:6" x14ac:dyDescent="0.45">
      <c r="A121163">
        <v>321818</v>
      </c>
      <c r="B121163" t="s">
        <v>13</v>
      </c>
      <c r="C121163" t="s">
        <v>66</v>
      </c>
      <c r="D121163" t="s">
        <v>231</v>
      </c>
      <c r="E121163" t="s">
        <v>68</v>
      </c>
      <c r="F121163">
        <v>86491.44</v>
      </c>
    </row>
    <row r="121164" spans="1:6" x14ac:dyDescent="0.45">
      <c r="A121164">
        <v>291167</v>
      </c>
      <c r="B121164" t="s">
        <v>37</v>
      </c>
      <c r="C121164" t="s">
        <v>66</v>
      </c>
      <c r="D121164" t="s">
        <v>231</v>
      </c>
      <c r="E121164" t="s">
        <v>68</v>
      </c>
      <c r="F121164">
        <v>5250</v>
      </c>
    </row>
    <row r="121165" spans="1:6" x14ac:dyDescent="0.45">
      <c r="A121165">
        <v>262143</v>
      </c>
      <c r="B121165" t="s">
        <v>56</v>
      </c>
      <c r="C121165" t="s">
        <v>66</v>
      </c>
      <c r="D121165" t="s">
        <v>231</v>
      </c>
      <c r="E121165" t="s">
        <v>68</v>
      </c>
      <c r="F121165">
        <v>262596</v>
      </c>
    </row>
    <row r="121166" spans="1:6" x14ac:dyDescent="0.45">
      <c r="A121166">
        <v>284161</v>
      </c>
      <c r="B121166" t="s">
        <v>25</v>
      </c>
      <c r="C121166" t="s">
        <v>66</v>
      </c>
      <c r="D121166" t="s">
        <v>231</v>
      </c>
      <c r="E121166" t="s">
        <v>68</v>
      </c>
      <c r="F121166">
        <v>18768</v>
      </c>
    </row>
    <row r="121167" spans="1:6" x14ac:dyDescent="0.45">
      <c r="A121167">
        <v>291340</v>
      </c>
      <c r="B121167" t="s">
        <v>21</v>
      </c>
      <c r="C121167" t="s">
        <v>66</v>
      </c>
      <c r="D121167" t="s">
        <v>231</v>
      </c>
      <c r="E121167" t="s">
        <v>68</v>
      </c>
      <c r="F121167">
        <v>4125.24</v>
      </c>
    </row>
    <row r="121168" spans="1:6" x14ac:dyDescent="0.45">
      <c r="A121168">
        <v>300810</v>
      </c>
      <c r="B121168" t="s">
        <v>85</v>
      </c>
      <c r="C121168" t="s">
        <v>66</v>
      </c>
      <c r="D121168" t="s">
        <v>231</v>
      </c>
      <c r="E121168" t="s">
        <v>68</v>
      </c>
      <c r="F121168">
        <v>14691.2448</v>
      </c>
    </row>
    <row r="121169" spans="1:6" x14ac:dyDescent="0.45">
      <c r="A121169">
        <v>346604</v>
      </c>
      <c r="B121169" t="s">
        <v>13</v>
      </c>
      <c r="C121169" t="s">
        <v>66</v>
      </c>
      <c r="D121169" t="s">
        <v>231</v>
      </c>
      <c r="E121169" t="s">
        <v>68</v>
      </c>
      <c r="F121169">
        <v>49542.583200000001</v>
      </c>
    </row>
    <row r="121170" spans="1:6" x14ac:dyDescent="0.45">
      <c r="A121170">
        <v>295999</v>
      </c>
      <c r="B121170" t="s">
        <v>10</v>
      </c>
      <c r="C121170" t="s">
        <v>66</v>
      </c>
      <c r="D121170" t="s">
        <v>231</v>
      </c>
      <c r="E121170" t="s">
        <v>68</v>
      </c>
      <c r="F121170">
        <v>27546.083999999999</v>
      </c>
    </row>
    <row r="121171" spans="1:6" x14ac:dyDescent="0.45">
      <c r="A121171">
        <v>385830</v>
      </c>
      <c r="B121171" t="s">
        <v>103</v>
      </c>
      <c r="C121171" t="s">
        <v>66</v>
      </c>
      <c r="D121171" t="s">
        <v>231</v>
      </c>
      <c r="E121171" t="s">
        <v>158</v>
      </c>
      <c r="F121171">
        <v>13865.8392</v>
      </c>
    </row>
    <row r="121172" spans="1:6" x14ac:dyDescent="0.45">
      <c r="A121172">
        <v>385642</v>
      </c>
      <c r="B121172" t="s">
        <v>84</v>
      </c>
      <c r="C121172" t="s">
        <v>66</v>
      </c>
      <c r="D121172" t="s">
        <v>231</v>
      </c>
      <c r="E121172" t="s">
        <v>158</v>
      </c>
      <c r="F121172">
        <v>30042.651600000001</v>
      </c>
    </row>
    <row r="121173" spans="1:6" x14ac:dyDescent="0.45">
      <c r="A121173">
        <v>386270</v>
      </c>
      <c r="B121173" t="s">
        <v>10</v>
      </c>
      <c r="C121173" t="s">
        <v>66</v>
      </c>
      <c r="D121173" t="s">
        <v>231</v>
      </c>
      <c r="E121173" t="s">
        <v>158</v>
      </c>
      <c r="F121173">
        <v>109781.6634</v>
      </c>
    </row>
    <row r="121174" spans="1:6" x14ac:dyDescent="0.45">
      <c r="A121174">
        <v>385860</v>
      </c>
      <c r="B121174" t="s">
        <v>105</v>
      </c>
      <c r="C121174" t="s">
        <v>66</v>
      </c>
      <c r="D121174" t="s">
        <v>231</v>
      </c>
      <c r="E121174" t="s">
        <v>158</v>
      </c>
      <c r="F121174">
        <v>6934.9992000000002</v>
      </c>
    </row>
    <row r="121175" spans="1:6" x14ac:dyDescent="0.45">
      <c r="A121175">
        <v>384797</v>
      </c>
      <c r="B121175" t="s">
        <v>61</v>
      </c>
      <c r="C121175" t="s">
        <v>66</v>
      </c>
      <c r="D121175" t="s">
        <v>231</v>
      </c>
      <c r="E121175" t="s">
        <v>158</v>
      </c>
      <c r="F121175">
        <v>36408.745799999997</v>
      </c>
    </row>
    <row r="121176" spans="1:6" x14ac:dyDescent="0.45">
      <c r="A121176">
        <v>384816</v>
      </c>
      <c r="B121176" t="s">
        <v>31</v>
      </c>
      <c r="C121176" t="s">
        <v>66</v>
      </c>
      <c r="D121176" t="s">
        <v>231</v>
      </c>
      <c r="E121176" t="s">
        <v>158</v>
      </c>
      <c r="F121176">
        <v>1320</v>
      </c>
    </row>
    <row r="121177" spans="1:6" x14ac:dyDescent="0.45">
      <c r="A121177">
        <v>386151</v>
      </c>
      <c r="B121177" t="s">
        <v>79</v>
      </c>
      <c r="C121177" t="s">
        <v>66</v>
      </c>
      <c r="D121177" t="s">
        <v>231</v>
      </c>
      <c r="E121177" t="s">
        <v>158</v>
      </c>
      <c r="F121177">
        <v>9371.3580000000002</v>
      </c>
    </row>
    <row r="121178" spans="1:6" x14ac:dyDescent="0.45">
      <c r="A121178">
        <v>385470</v>
      </c>
      <c r="B121178" t="s">
        <v>74</v>
      </c>
      <c r="C121178" t="s">
        <v>66</v>
      </c>
      <c r="D121178" t="s">
        <v>231</v>
      </c>
      <c r="E121178" t="s">
        <v>158</v>
      </c>
      <c r="F121178">
        <v>2376</v>
      </c>
    </row>
    <row r="121179" spans="1:6" x14ac:dyDescent="0.45">
      <c r="A121179">
        <v>386263</v>
      </c>
      <c r="B121179" t="s">
        <v>136</v>
      </c>
      <c r="C121179" t="s">
        <v>66</v>
      </c>
      <c r="D121179" t="s">
        <v>231</v>
      </c>
      <c r="E121179" t="s">
        <v>158</v>
      </c>
      <c r="F121179">
        <v>15427.58808</v>
      </c>
    </row>
    <row r="121180" spans="1:6" x14ac:dyDescent="0.45">
      <c r="A121180">
        <v>386087</v>
      </c>
      <c r="B121180" t="s">
        <v>31</v>
      </c>
      <c r="C121180" t="s">
        <v>66</v>
      </c>
      <c r="D121180" t="s">
        <v>231</v>
      </c>
      <c r="E121180" t="s">
        <v>158</v>
      </c>
      <c r="F121180">
        <v>91347.561000000002</v>
      </c>
    </row>
    <row r="121181" spans="1:6" x14ac:dyDescent="0.45">
      <c r="A121181">
        <v>394716</v>
      </c>
      <c r="B121181" t="s">
        <v>13</v>
      </c>
      <c r="C121181" t="s">
        <v>66</v>
      </c>
      <c r="D121181" t="s">
        <v>231</v>
      </c>
      <c r="E121181" t="s">
        <v>158</v>
      </c>
      <c r="F121181">
        <v>5104.9236000000001</v>
      </c>
    </row>
    <row r="121182" spans="1:6" x14ac:dyDescent="0.45">
      <c r="A121182">
        <v>391630</v>
      </c>
      <c r="B121182" t="s">
        <v>21</v>
      </c>
      <c r="C121182" t="s">
        <v>66</v>
      </c>
      <c r="D121182" t="s">
        <v>231</v>
      </c>
      <c r="E121182" t="s">
        <v>158</v>
      </c>
      <c r="F121182">
        <v>750000</v>
      </c>
    </row>
    <row r="121183" spans="1:6" x14ac:dyDescent="0.45">
      <c r="A121183">
        <v>394043</v>
      </c>
      <c r="B121183" t="s">
        <v>123</v>
      </c>
      <c r="C121183" t="s">
        <v>66</v>
      </c>
      <c r="D121183" t="s">
        <v>231</v>
      </c>
      <c r="E121183" t="s">
        <v>158</v>
      </c>
      <c r="F121183">
        <v>81148.191000000006</v>
      </c>
    </row>
    <row r="121184" spans="1:6" x14ac:dyDescent="0.45">
      <c r="A121184">
        <v>394760</v>
      </c>
      <c r="B121184" t="s">
        <v>84</v>
      </c>
      <c r="C121184" t="s">
        <v>66</v>
      </c>
      <c r="D121184" t="s">
        <v>231</v>
      </c>
      <c r="E121184" t="s">
        <v>158</v>
      </c>
      <c r="F121184">
        <v>108101.2176</v>
      </c>
    </row>
    <row r="121185" spans="1:6" x14ac:dyDescent="0.45">
      <c r="A121185">
        <v>392058</v>
      </c>
      <c r="B121185" t="s">
        <v>50</v>
      </c>
      <c r="C121185" t="s">
        <v>66</v>
      </c>
      <c r="D121185" t="s">
        <v>231</v>
      </c>
      <c r="E121185" t="s">
        <v>158</v>
      </c>
      <c r="F121185">
        <v>162000</v>
      </c>
    </row>
    <row r="121186" spans="1:6" x14ac:dyDescent="0.45">
      <c r="A121186">
        <v>391338</v>
      </c>
      <c r="B121186" t="s">
        <v>44</v>
      </c>
      <c r="C121186" t="s">
        <v>66</v>
      </c>
      <c r="D121186" t="s">
        <v>231</v>
      </c>
      <c r="E121186" t="s">
        <v>158</v>
      </c>
      <c r="F121186">
        <v>216000</v>
      </c>
    </row>
    <row r="121187" spans="1:6" x14ac:dyDescent="0.45">
      <c r="A121187">
        <v>382993</v>
      </c>
      <c r="B121187" t="s">
        <v>85</v>
      </c>
      <c r="C121187" t="s">
        <v>66</v>
      </c>
      <c r="D121187" t="s">
        <v>231</v>
      </c>
      <c r="E121187" t="s">
        <v>158</v>
      </c>
      <c r="F121187">
        <v>87663.6</v>
      </c>
    </row>
    <row r="121188" spans="1:6" x14ac:dyDescent="0.45">
      <c r="A121188">
        <v>381497</v>
      </c>
      <c r="B121188" t="s">
        <v>62</v>
      </c>
      <c r="C121188" t="s">
        <v>66</v>
      </c>
      <c r="D121188" t="s">
        <v>231</v>
      </c>
      <c r="E121188" t="s">
        <v>158</v>
      </c>
      <c r="F121188">
        <v>116884.8</v>
      </c>
    </row>
    <row r="121189" spans="1:6" x14ac:dyDescent="0.45">
      <c r="A121189">
        <v>379519</v>
      </c>
      <c r="B121189" t="s">
        <v>27</v>
      </c>
      <c r="C121189" t="s">
        <v>66</v>
      </c>
      <c r="D121189" t="s">
        <v>231</v>
      </c>
      <c r="E121189" t="s">
        <v>158</v>
      </c>
      <c r="F121189">
        <v>189596.16</v>
      </c>
    </row>
    <row r="121190" spans="1:6" x14ac:dyDescent="0.45">
      <c r="A121190">
        <v>374722</v>
      </c>
      <c r="B121190" t="s">
        <v>79</v>
      </c>
      <c r="C121190" t="s">
        <v>66</v>
      </c>
      <c r="D121190" t="s">
        <v>231</v>
      </c>
      <c r="E121190" t="s">
        <v>158</v>
      </c>
      <c r="F121190">
        <v>1983.62204</v>
      </c>
    </row>
    <row r="121191" spans="1:6" x14ac:dyDescent="0.45">
      <c r="A121191">
        <v>382681</v>
      </c>
      <c r="B121191" t="s">
        <v>51</v>
      </c>
      <c r="C121191" t="s">
        <v>66</v>
      </c>
      <c r="D121191" t="s">
        <v>231</v>
      </c>
      <c r="E121191" t="s">
        <v>158</v>
      </c>
      <c r="F121191">
        <v>474278.55300000001</v>
      </c>
    </row>
    <row r="121192" spans="1:6" x14ac:dyDescent="0.45">
      <c r="A121192">
        <v>373717</v>
      </c>
      <c r="B121192" t="s">
        <v>10</v>
      </c>
      <c r="C121192" t="s">
        <v>66</v>
      </c>
      <c r="D121192" t="s">
        <v>231</v>
      </c>
      <c r="E121192" t="s">
        <v>158</v>
      </c>
      <c r="F121192">
        <v>8496</v>
      </c>
    </row>
    <row r="121193" spans="1:6" x14ac:dyDescent="0.45">
      <c r="A121193">
        <v>383123</v>
      </c>
      <c r="B121193" t="s">
        <v>10</v>
      </c>
      <c r="C121193" t="s">
        <v>66</v>
      </c>
      <c r="D121193" t="s">
        <v>231</v>
      </c>
      <c r="E121193" t="s">
        <v>158</v>
      </c>
      <c r="F121193">
        <v>456817.5</v>
      </c>
    </row>
    <row r="121194" spans="1:6" x14ac:dyDescent="0.45">
      <c r="A121194">
        <v>366407</v>
      </c>
      <c r="B121194" t="s">
        <v>17</v>
      </c>
      <c r="C121194" t="s">
        <v>66</v>
      </c>
      <c r="D121194" t="s">
        <v>231</v>
      </c>
      <c r="E121194" t="s">
        <v>158</v>
      </c>
      <c r="F121194">
        <v>28104.9912</v>
      </c>
    </row>
    <row r="121195" spans="1:6" x14ac:dyDescent="0.45">
      <c r="A121195">
        <v>359331</v>
      </c>
      <c r="B121195" t="s">
        <v>196</v>
      </c>
      <c r="C121195" t="s">
        <v>66</v>
      </c>
      <c r="D121195" t="s">
        <v>231</v>
      </c>
      <c r="E121195" t="s">
        <v>158</v>
      </c>
      <c r="F121195">
        <v>39602.4876</v>
      </c>
    </row>
    <row r="121196" spans="1:6" x14ac:dyDescent="0.45">
      <c r="A121196">
        <v>363816</v>
      </c>
      <c r="B121196" t="s">
        <v>25</v>
      </c>
      <c r="C121196" t="s">
        <v>66</v>
      </c>
      <c r="D121196" t="s">
        <v>231</v>
      </c>
      <c r="E121196" t="s">
        <v>158</v>
      </c>
      <c r="F121196">
        <v>19396.017</v>
      </c>
    </row>
    <row r="121197" spans="1:6" x14ac:dyDescent="0.45">
      <c r="A121197">
        <v>365709</v>
      </c>
      <c r="B121197" t="s">
        <v>101</v>
      </c>
      <c r="C121197" t="s">
        <v>66</v>
      </c>
      <c r="D121197" t="s">
        <v>231</v>
      </c>
      <c r="E121197" t="s">
        <v>158</v>
      </c>
      <c r="F121197">
        <v>22458.545999999998</v>
      </c>
    </row>
    <row r="121198" spans="1:6" x14ac:dyDescent="0.45">
      <c r="A121198">
        <v>357804</v>
      </c>
      <c r="B121198" t="s">
        <v>106</v>
      </c>
      <c r="C121198" t="s">
        <v>66</v>
      </c>
      <c r="D121198" t="s">
        <v>231</v>
      </c>
      <c r="E121198" t="s">
        <v>158</v>
      </c>
      <c r="F121198">
        <v>2231.7336</v>
      </c>
    </row>
    <row r="121199" spans="1:6" x14ac:dyDescent="0.45">
      <c r="A121199">
        <v>358427</v>
      </c>
      <c r="B121199" t="s">
        <v>50</v>
      </c>
      <c r="C121199" t="s">
        <v>66</v>
      </c>
      <c r="D121199" t="s">
        <v>231</v>
      </c>
      <c r="E121199" t="s">
        <v>158</v>
      </c>
      <c r="F121199">
        <v>3099.63</v>
      </c>
    </row>
    <row r="121200" spans="1:6" x14ac:dyDescent="0.45">
      <c r="A121200">
        <v>358638</v>
      </c>
      <c r="B121200" t="s">
        <v>151</v>
      </c>
      <c r="C121200" t="s">
        <v>66</v>
      </c>
      <c r="D121200" t="s">
        <v>231</v>
      </c>
      <c r="E121200" t="s">
        <v>158</v>
      </c>
      <c r="F121200">
        <v>15539.6556</v>
      </c>
    </row>
    <row r="121201" spans="1:6" x14ac:dyDescent="0.45">
      <c r="A121201">
        <v>361774</v>
      </c>
      <c r="B121201" t="s">
        <v>50</v>
      </c>
      <c r="C121201" t="s">
        <v>66</v>
      </c>
      <c r="D121201" t="s">
        <v>231</v>
      </c>
      <c r="E121201" t="s">
        <v>158</v>
      </c>
      <c r="F121201">
        <v>3949.4879999999998</v>
      </c>
    </row>
    <row r="121202" spans="1:6" x14ac:dyDescent="0.45">
      <c r="A121202">
        <v>364463</v>
      </c>
      <c r="B121202" t="s">
        <v>25</v>
      </c>
      <c r="C121202" t="s">
        <v>66</v>
      </c>
      <c r="D121202" t="s">
        <v>231</v>
      </c>
      <c r="E121202" t="s">
        <v>158</v>
      </c>
      <c r="F121202">
        <v>12131.7804</v>
      </c>
    </row>
    <row r="121203" spans="1:6" x14ac:dyDescent="0.45">
      <c r="A121203">
        <v>363155</v>
      </c>
      <c r="B121203" t="s">
        <v>74</v>
      </c>
      <c r="C121203" t="s">
        <v>66</v>
      </c>
      <c r="D121203" t="s">
        <v>231</v>
      </c>
      <c r="E121203" t="s">
        <v>158</v>
      </c>
      <c r="F121203">
        <v>8939.73</v>
      </c>
    </row>
    <row r="121204" spans="1:6" x14ac:dyDescent="0.45">
      <c r="A121204">
        <v>364482</v>
      </c>
      <c r="B121204" t="s">
        <v>48</v>
      </c>
      <c r="C121204" t="s">
        <v>66</v>
      </c>
      <c r="D121204" t="s">
        <v>231</v>
      </c>
      <c r="E121204" t="s">
        <v>158</v>
      </c>
      <c r="F121204">
        <v>14303.567999999999</v>
      </c>
    </row>
    <row r="121205" spans="1:6" x14ac:dyDescent="0.45">
      <c r="A121205">
        <v>365854</v>
      </c>
      <c r="B121205" t="s">
        <v>37</v>
      </c>
      <c r="C121205" t="s">
        <v>66</v>
      </c>
      <c r="D121205" t="s">
        <v>231</v>
      </c>
      <c r="E121205" t="s">
        <v>158</v>
      </c>
      <c r="F121205">
        <v>26769.552</v>
      </c>
    </row>
    <row r="121206" spans="1:6" x14ac:dyDescent="0.45">
      <c r="A121206">
        <v>362539</v>
      </c>
      <c r="B121206" t="s">
        <v>101</v>
      </c>
      <c r="C121206" t="s">
        <v>66</v>
      </c>
      <c r="D121206" t="s">
        <v>231</v>
      </c>
      <c r="E121206" t="s">
        <v>158</v>
      </c>
      <c r="F121206">
        <v>17430.725999999999</v>
      </c>
    </row>
    <row r="121207" spans="1:6" x14ac:dyDescent="0.45">
      <c r="A121207">
        <v>366051</v>
      </c>
      <c r="B121207" t="s">
        <v>114</v>
      </c>
      <c r="C121207" t="s">
        <v>66</v>
      </c>
      <c r="D121207" t="s">
        <v>231</v>
      </c>
      <c r="E121207" t="s">
        <v>158</v>
      </c>
      <c r="F121207">
        <v>29632.234199999999</v>
      </c>
    </row>
    <row r="121208" spans="1:6" x14ac:dyDescent="0.45">
      <c r="A121208">
        <v>365831</v>
      </c>
      <c r="B121208" t="s">
        <v>79</v>
      </c>
      <c r="C121208" t="s">
        <v>66</v>
      </c>
      <c r="D121208" t="s">
        <v>231</v>
      </c>
      <c r="E121208" t="s">
        <v>158</v>
      </c>
      <c r="F121208">
        <v>11579.863499999999</v>
      </c>
    </row>
    <row r="121209" spans="1:6" x14ac:dyDescent="0.45">
      <c r="A121209">
        <v>365859</v>
      </c>
      <c r="B121209" t="s">
        <v>196</v>
      </c>
      <c r="C121209" t="s">
        <v>66</v>
      </c>
      <c r="D121209" t="s">
        <v>231</v>
      </c>
      <c r="E121209" t="s">
        <v>158</v>
      </c>
      <c r="F121209">
        <v>42662.654999999999</v>
      </c>
    </row>
    <row r="121210" spans="1:6" x14ac:dyDescent="0.45">
      <c r="A121210">
        <v>359405</v>
      </c>
      <c r="B121210" t="s">
        <v>35</v>
      </c>
      <c r="C121210" t="s">
        <v>66</v>
      </c>
      <c r="D121210" t="s">
        <v>231</v>
      </c>
      <c r="E121210" t="s">
        <v>158</v>
      </c>
      <c r="F121210">
        <v>5353.26</v>
      </c>
    </row>
    <row r="121211" spans="1:6" x14ac:dyDescent="0.45">
      <c r="A121211">
        <v>358137</v>
      </c>
      <c r="B121211" t="s">
        <v>131</v>
      </c>
      <c r="C121211" t="s">
        <v>66</v>
      </c>
      <c r="D121211" t="s">
        <v>231</v>
      </c>
      <c r="E121211" t="s">
        <v>158</v>
      </c>
      <c r="F121211">
        <v>6959.2380000000003</v>
      </c>
    </row>
    <row r="121212" spans="1:6" x14ac:dyDescent="0.45">
      <c r="A121212">
        <v>357746</v>
      </c>
      <c r="B121212" t="s">
        <v>13</v>
      </c>
      <c r="C121212" t="s">
        <v>66</v>
      </c>
      <c r="D121212" t="s">
        <v>231</v>
      </c>
      <c r="E121212" t="s">
        <v>158</v>
      </c>
      <c r="F121212">
        <v>37295.174400000004</v>
      </c>
    </row>
    <row r="121213" spans="1:6" x14ac:dyDescent="0.45">
      <c r="A121213">
        <v>367159</v>
      </c>
      <c r="B121213" t="s">
        <v>25</v>
      </c>
      <c r="C121213" t="s">
        <v>66</v>
      </c>
      <c r="D121213" t="s">
        <v>231</v>
      </c>
      <c r="E121213" t="s">
        <v>158</v>
      </c>
      <c r="F121213">
        <v>116547.42</v>
      </c>
    </row>
    <row r="121214" spans="1:6" x14ac:dyDescent="0.45">
      <c r="A121214">
        <v>367967</v>
      </c>
      <c r="B121214" t="s">
        <v>25</v>
      </c>
      <c r="C121214" t="s">
        <v>66</v>
      </c>
      <c r="D121214" t="s">
        <v>231</v>
      </c>
      <c r="E121214" t="s">
        <v>158</v>
      </c>
      <c r="F121214">
        <v>61798.5</v>
      </c>
    </row>
    <row r="121215" spans="1:6" x14ac:dyDescent="0.45">
      <c r="A121215">
        <v>363541</v>
      </c>
      <c r="B121215" t="s">
        <v>41</v>
      </c>
      <c r="C121215" t="s">
        <v>66</v>
      </c>
      <c r="D121215" t="s">
        <v>231</v>
      </c>
      <c r="E121215" t="s">
        <v>158</v>
      </c>
      <c r="F121215">
        <v>26641.686000000002</v>
      </c>
    </row>
    <row r="121216" spans="1:6" x14ac:dyDescent="0.45">
      <c r="A121216">
        <v>364508</v>
      </c>
      <c r="B121216" t="s">
        <v>123</v>
      </c>
      <c r="C121216" t="s">
        <v>66</v>
      </c>
      <c r="D121216" t="s">
        <v>231</v>
      </c>
      <c r="E121216" t="s">
        <v>158</v>
      </c>
      <c r="F121216">
        <v>49489.2</v>
      </c>
    </row>
    <row r="121217" spans="1:6" x14ac:dyDescent="0.45">
      <c r="A121217">
        <v>367788</v>
      </c>
      <c r="B121217" t="s">
        <v>95</v>
      </c>
      <c r="C121217" t="s">
        <v>66</v>
      </c>
      <c r="D121217" t="s">
        <v>231</v>
      </c>
      <c r="E121217" t="s">
        <v>158</v>
      </c>
      <c r="F121217">
        <v>22824.353999999999</v>
      </c>
    </row>
    <row r="121218" spans="1:6" x14ac:dyDescent="0.45">
      <c r="A121218">
        <v>366176</v>
      </c>
      <c r="B121218" t="s">
        <v>37</v>
      </c>
      <c r="C121218" t="s">
        <v>66</v>
      </c>
      <c r="D121218" t="s">
        <v>231</v>
      </c>
      <c r="E121218" t="s">
        <v>158</v>
      </c>
      <c r="F121218">
        <v>52169.951999999997</v>
      </c>
    </row>
    <row r="121219" spans="1:6" x14ac:dyDescent="0.45">
      <c r="A121219">
        <v>365110</v>
      </c>
      <c r="B121219" t="s">
        <v>10</v>
      </c>
      <c r="C121219" t="s">
        <v>66</v>
      </c>
      <c r="D121219" t="s">
        <v>231</v>
      </c>
      <c r="E121219" t="s">
        <v>158</v>
      </c>
      <c r="F121219">
        <v>50363.1</v>
      </c>
    </row>
    <row r="121220" spans="1:6" x14ac:dyDescent="0.45">
      <c r="A121220">
        <v>366391</v>
      </c>
      <c r="B121220" t="s">
        <v>41</v>
      </c>
      <c r="C121220" t="s">
        <v>66</v>
      </c>
      <c r="D121220" t="s">
        <v>231</v>
      </c>
      <c r="E121220" t="s">
        <v>158</v>
      </c>
      <c r="F121220">
        <v>32756.95</v>
      </c>
    </row>
    <row r="121221" spans="1:6" x14ac:dyDescent="0.45">
      <c r="A121221">
        <v>397236</v>
      </c>
      <c r="B121221" t="s">
        <v>21</v>
      </c>
      <c r="C121221" t="s">
        <v>66</v>
      </c>
      <c r="D121221" t="s">
        <v>231</v>
      </c>
      <c r="E121221" t="s">
        <v>158</v>
      </c>
      <c r="F121221">
        <v>180000</v>
      </c>
    </row>
    <row r="121222" spans="1:6" x14ac:dyDescent="0.45">
      <c r="A121222">
        <v>397649</v>
      </c>
      <c r="B121222" t="s">
        <v>18</v>
      </c>
      <c r="C121222" t="s">
        <v>66</v>
      </c>
      <c r="D121222" t="s">
        <v>231</v>
      </c>
      <c r="E121222" t="s">
        <v>158</v>
      </c>
      <c r="F121222">
        <v>186000</v>
      </c>
    </row>
    <row r="121223" spans="1:6" x14ac:dyDescent="0.45">
      <c r="A121223">
        <v>345681</v>
      </c>
      <c r="B121223" t="s">
        <v>128</v>
      </c>
      <c r="C121223" t="s">
        <v>66</v>
      </c>
      <c r="D121223" t="s">
        <v>231</v>
      </c>
      <c r="E121223" t="s">
        <v>158</v>
      </c>
      <c r="F121223">
        <v>51944.421600000001</v>
      </c>
    </row>
    <row r="121224" spans="1:6" x14ac:dyDescent="0.45">
      <c r="A121224">
        <v>333905</v>
      </c>
      <c r="B121224" t="s">
        <v>98</v>
      </c>
      <c r="C121224" t="s">
        <v>66</v>
      </c>
      <c r="D121224" t="s">
        <v>231</v>
      </c>
      <c r="E121224" t="s">
        <v>158</v>
      </c>
      <c r="F121224">
        <v>177144.6336</v>
      </c>
    </row>
    <row r="121225" spans="1:6" x14ac:dyDescent="0.45">
      <c r="A121225">
        <v>351121</v>
      </c>
      <c r="B121225" t="s">
        <v>13</v>
      </c>
      <c r="C121225" t="s">
        <v>66</v>
      </c>
      <c r="D121225" t="s">
        <v>231</v>
      </c>
      <c r="E121225" t="s">
        <v>158</v>
      </c>
      <c r="F121225">
        <v>78960.293999999994</v>
      </c>
    </row>
    <row r="121226" spans="1:6" x14ac:dyDescent="0.45">
      <c r="A121226">
        <v>295954</v>
      </c>
      <c r="B121226" t="s">
        <v>123</v>
      </c>
      <c r="C121226" t="s">
        <v>66</v>
      </c>
      <c r="D121226" t="s">
        <v>231</v>
      </c>
      <c r="E121226" t="s">
        <v>158</v>
      </c>
      <c r="F121226">
        <v>1362.6486</v>
      </c>
    </row>
    <row r="121227" spans="1:6" x14ac:dyDescent="0.45">
      <c r="A121227">
        <v>344470</v>
      </c>
      <c r="B121227" t="s">
        <v>58</v>
      </c>
      <c r="C121227" t="s">
        <v>66</v>
      </c>
      <c r="D121227" t="s">
        <v>231</v>
      </c>
      <c r="E121227" t="s">
        <v>158</v>
      </c>
      <c r="F121227">
        <v>135130.70939999999</v>
      </c>
    </row>
    <row r="121228" spans="1:6" x14ac:dyDescent="0.45">
      <c r="A121228">
        <v>347049</v>
      </c>
      <c r="B121228" t="s">
        <v>17</v>
      </c>
      <c r="C121228" t="s">
        <v>66</v>
      </c>
      <c r="D121228" t="s">
        <v>231</v>
      </c>
      <c r="E121228" t="s">
        <v>158</v>
      </c>
      <c r="F121228">
        <v>587390.61179999996</v>
      </c>
    </row>
    <row r="121229" spans="1:6" x14ac:dyDescent="0.45">
      <c r="A121229">
        <v>263919</v>
      </c>
      <c r="B121229" t="s">
        <v>130</v>
      </c>
      <c r="C121229" t="s">
        <v>66</v>
      </c>
      <c r="D121229" t="s">
        <v>231</v>
      </c>
      <c r="E121229" t="s">
        <v>158</v>
      </c>
      <c r="F121229">
        <v>1904.2002</v>
      </c>
    </row>
    <row r="121230" spans="1:6" x14ac:dyDescent="0.45">
      <c r="A121230">
        <v>357069</v>
      </c>
      <c r="B121230" t="s">
        <v>19</v>
      </c>
      <c r="C121230" t="s">
        <v>66</v>
      </c>
      <c r="D121230" t="s">
        <v>231</v>
      </c>
      <c r="E121230" t="s">
        <v>158</v>
      </c>
      <c r="F121230">
        <v>216435.09</v>
      </c>
    </row>
    <row r="121231" spans="1:6" x14ac:dyDescent="0.45">
      <c r="A121231">
        <v>344469</v>
      </c>
      <c r="B121231" t="s">
        <v>34</v>
      </c>
      <c r="C121231" t="s">
        <v>66</v>
      </c>
      <c r="D121231" t="s">
        <v>231</v>
      </c>
      <c r="E121231" t="s">
        <v>158</v>
      </c>
      <c r="F121231">
        <v>332939.90519999998</v>
      </c>
    </row>
    <row r="121232" spans="1:6" x14ac:dyDescent="0.45">
      <c r="A121232">
        <v>347048</v>
      </c>
      <c r="B121232" t="s">
        <v>19</v>
      </c>
      <c r="C121232" t="s">
        <v>66</v>
      </c>
      <c r="D121232" t="s">
        <v>231</v>
      </c>
      <c r="E121232" t="s">
        <v>158</v>
      </c>
      <c r="F121232">
        <v>152280.56700000001</v>
      </c>
    </row>
    <row r="121233" spans="1:6" x14ac:dyDescent="0.45">
      <c r="A121233">
        <v>336141</v>
      </c>
      <c r="B121233" t="s">
        <v>74</v>
      </c>
      <c r="C121233" t="s">
        <v>66</v>
      </c>
      <c r="D121233" t="s">
        <v>231</v>
      </c>
      <c r="E121233" t="s">
        <v>158</v>
      </c>
      <c r="F121233">
        <v>68480.642999999996</v>
      </c>
    </row>
    <row r="121234" spans="1:6" x14ac:dyDescent="0.45">
      <c r="A121234">
        <v>357072</v>
      </c>
      <c r="B121234" t="s">
        <v>94</v>
      </c>
      <c r="C121234" t="s">
        <v>66</v>
      </c>
      <c r="D121234" t="s">
        <v>231</v>
      </c>
      <c r="E121234" t="s">
        <v>158</v>
      </c>
      <c r="F121234">
        <v>394595.44319999998</v>
      </c>
    </row>
    <row r="121235" spans="1:6" x14ac:dyDescent="0.45">
      <c r="A121235">
        <v>328734</v>
      </c>
      <c r="B121235" t="s">
        <v>21</v>
      </c>
      <c r="C121235" t="s">
        <v>66</v>
      </c>
      <c r="D121235" t="s">
        <v>231</v>
      </c>
      <c r="E121235" t="s">
        <v>158</v>
      </c>
      <c r="F121235">
        <v>338679.46799999999</v>
      </c>
    </row>
    <row r="121236" spans="1:6" x14ac:dyDescent="0.45">
      <c r="A121236">
        <v>338211</v>
      </c>
      <c r="B121236" t="s">
        <v>10</v>
      </c>
      <c r="C121236" t="s">
        <v>66</v>
      </c>
      <c r="D121236" t="s">
        <v>231</v>
      </c>
      <c r="E121236" t="s">
        <v>158</v>
      </c>
      <c r="F121236">
        <v>39268.447800000002</v>
      </c>
    </row>
    <row r="121237" spans="1:6" x14ac:dyDescent="0.45">
      <c r="A121237">
        <v>352753</v>
      </c>
      <c r="B121237" t="s">
        <v>34</v>
      </c>
      <c r="C121237" t="s">
        <v>66</v>
      </c>
      <c r="D121237" t="s">
        <v>231</v>
      </c>
      <c r="E121237" t="s">
        <v>158</v>
      </c>
      <c r="F121237">
        <v>40329.7572</v>
      </c>
    </row>
    <row r="121238" spans="1:6" x14ac:dyDescent="0.45">
      <c r="A121238">
        <v>343739</v>
      </c>
      <c r="B121238" t="s">
        <v>10</v>
      </c>
      <c r="C121238" t="s">
        <v>66</v>
      </c>
      <c r="D121238" t="s">
        <v>231</v>
      </c>
      <c r="E121238" t="s">
        <v>158</v>
      </c>
      <c r="F121238">
        <v>20777.91</v>
      </c>
    </row>
    <row r="121239" spans="1:6" x14ac:dyDescent="0.45">
      <c r="A121239">
        <v>346895</v>
      </c>
      <c r="B121239" t="s">
        <v>17</v>
      </c>
      <c r="C121239" t="s">
        <v>66</v>
      </c>
      <c r="D121239" t="s">
        <v>231</v>
      </c>
      <c r="E121239" t="s">
        <v>158</v>
      </c>
      <c r="F121239">
        <v>11975.7456</v>
      </c>
    </row>
    <row r="121240" spans="1:6" x14ac:dyDescent="0.45">
      <c r="A121240">
        <v>319951</v>
      </c>
      <c r="B121240" t="s">
        <v>10</v>
      </c>
      <c r="C121240" t="s">
        <v>66</v>
      </c>
      <c r="D121240" t="s">
        <v>231</v>
      </c>
      <c r="E121240" t="s">
        <v>158</v>
      </c>
      <c r="F121240">
        <v>14857.128000000001</v>
      </c>
    </row>
    <row r="121241" spans="1:6" x14ac:dyDescent="0.45">
      <c r="A121241">
        <v>356557</v>
      </c>
      <c r="B121241" t="s">
        <v>126</v>
      </c>
      <c r="C121241" t="s">
        <v>66</v>
      </c>
      <c r="D121241" t="s">
        <v>231</v>
      </c>
      <c r="E121241" t="s">
        <v>158</v>
      </c>
      <c r="F121241">
        <v>95560.539000000004</v>
      </c>
    </row>
    <row r="121242" spans="1:6" x14ac:dyDescent="0.45">
      <c r="A121242">
        <v>258672</v>
      </c>
      <c r="B121242" t="s">
        <v>53</v>
      </c>
      <c r="C121242" t="s">
        <v>66</v>
      </c>
      <c r="D121242" t="s">
        <v>231</v>
      </c>
      <c r="E121242" t="s">
        <v>158</v>
      </c>
      <c r="F121242">
        <v>1143.9359999999999</v>
      </c>
    </row>
    <row r="121243" spans="1:6" x14ac:dyDescent="0.45">
      <c r="A121243">
        <v>315398</v>
      </c>
      <c r="B121243" t="s">
        <v>92</v>
      </c>
      <c r="C121243" t="s">
        <v>66</v>
      </c>
      <c r="D121243" t="s">
        <v>231</v>
      </c>
      <c r="E121243" t="s">
        <v>158</v>
      </c>
      <c r="F121243">
        <v>11225.452799999999</v>
      </c>
    </row>
    <row r="121244" spans="1:6" x14ac:dyDescent="0.45">
      <c r="A121244">
        <v>324611</v>
      </c>
      <c r="B121244" t="s">
        <v>134</v>
      </c>
      <c r="C121244" t="s">
        <v>66</v>
      </c>
      <c r="D121244" t="s">
        <v>231</v>
      </c>
      <c r="E121244" t="s">
        <v>158</v>
      </c>
      <c r="F121244">
        <v>11927.043600000001</v>
      </c>
    </row>
    <row r="121245" spans="1:6" x14ac:dyDescent="0.45">
      <c r="A121245">
        <v>254612</v>
      </c>
      <c r="B121245" t="s">
        <v>13</v>
      </c>
      <c r="C121245" t="s">
        <v>66</v>
      </c>
      <c r="D121245" t="s">
        <v>231</v>
      </c>
      <c r="E121245" t="s">
        <v>158</v>
      </c>
      <c r="F121245">
        <v>1982.8224</v>
      </c>
    </row>
    <row r="121246" spans="1:6" x14ac:dyDescent="0.45">
      <c r="A121246">
        <v>354638</v>
      </c>
      <c r="B121246" t="s">
        <v>13</v>
      </c>
      <c r="C121246" t="s">
        <v>66</v>
      </c>
      <c r="D121246" t="s">
        <v>231</v>
      </c>
      <c r="E121246" t="s">
        <v>158</v>
      </c>
      <c r="F121246">
        <v>31735.08</v>
      </c>
    </row>
    <row r="121247" spans="1:6" x14ac:dyDescent="0.45">
      <c r="A121247">
        <v>387791</v>
      </c>
      <c r="B121247" t="s">
        <v>146</v>
      </c>
      <c r="C121247" t="s">
        <v>66</v>
      </c>
      <c r="D121247" t="s">
        <v>231</v>
      </c>
      <c r="E121247" t="s">
        <v>158</v>
      </c>
      <c r="F121247">
        <v>3681.3108000000002</v>
      </c>
    </row>
    <row r="121248" spans="1:6" x14ac:dyDescent="0.45">
      <c r="A121248">
        <v>383897</v>
      </c>
      <c r="B121248" t="s">
        <v>113</v>
      </c>
      <c r="C121248" t="s">
        <v>66</v>
      </c>
      <c r="D121248" t="s">
        <v>231</v>
      </c>
      <c r="E121248" t="s">
        <v>158</v>
      </c>
      <c r="F121248">
        <v>3854.0880000000002</v>
      </c>
    </row>
    <row r="121249" spans="1:6" x14ac:dyDescent="0.45">
      <c r="A121249">
        <v>384024</v>
      </c>
      <c r="B121249" t="s">
        <v>61</v>
      </c>
      <c r="C121249" t="s">
        <v>66</v>
      </c>
      <c r="D121249" t="s">
        <v>231</v>
      </c>
      <c r="E121249" t="s">
        <v>158</v>
      </c>
      <c r="F121249">
        <v>8093.5847999999996</v>
      </c>
    </row>
    <row r="121250" spans="1:6" x14ac:dyDescent="0.45">
      <c r="A121250">
        <v>394262</v>
      </c>
      <c r="B121250" t="s">
        <v>205</v>
      </c>
      <c r="C121250" t="s">
        <v>66</v>
      </c>
      <c r="D121250" t="s">
        <v>231</v>
      </c>
      <c r="E121250" t="s">
        <v>180</v>
      </c>
      <c r="F121250">
        <v>1134</v>
      </c>
    </row>
    <row r="121251" spans="1:6" x14ac:dyDescent="0.45">
      <c r="A121251">
        <v>391350</v>
      </c>
      <c r="B121251" t="s">
        <v>90</v>
      </c>
      <c r="C121251" t="s">
        <v>66</v>
      </c>
      <c r="D121251" t="s">
        <v>231</v>
      </c>
      <c r="E121251" t="s">
        <v>180</v>
      </c>
      <c r="F121251">
        <v>1764</v>
      </c>
    </row>
    <row r="121252" spans="1:6" x14ac:dyDescent="0.45">
      <c r="A121252">
        <v>392949</v>
      </c>
      <c r="B121252" t="s">
        <v>88</v>
      </c>
      <c r="C121252" t="s">
        <v>66</v>
      </c>
      <c r="D121252" t="s">
        <v>231</v>
      </c>
      <c r="E121252" t="s">
        <v>180</v>
      </c>
      <c r="F121252">
        <v>1995</v>
      </c>
    </row>
    <row r="121253" spans="1:6" x14ac:dyDescent="0.45">
      <c r="A121253">
        <v>391843</v>
      </c>
      <c r="B121253" t="s">
        <v>61</v>
      </c>
      <c r="C121253" t="s">
        <v>66</v>
      </c>
      <c r="D121253" t="s">
        <v>231</v>
      </c>
      <c r="E121253" t="s">
        <v>180</v>
      </c>
      <c r="F121253">
        <v>2142</v>
      </c>
    </row>
    <row r="121254" spans="1:6" x14ac:dyDescent="0.45">
      <c r="A121254">
        <v>391844</v>
      </c>
      <c r="B121254" t="s">
        <v>12</v>
      </c>
      <c r="C121254" t="s">
        <v>66</v>
      </c>
      <c r="D121254" t="s">
        <v>231</v>
      </c>
      <c r="E121254" t="s">
        <v>180</v>
      </c>
      <c r="F121254">
        <v>2142</v>
      </c>
    </row>
    <row r="121255" spans="1:6" x14ac:dyDescent="0.45">
      <c r="A121255">
        <v>392923</v>
      </c>
      <c r="B121255" t="s">
        <v>85</v>
      </c>
      <c r="C121255" t="s">
        <v>66</v>
      </c>
      <c r="D121255" t="s">
        <v>231</v>
      </c>
      <c r="E121255" t="s">
        <v>180</v>
      </c>
      <c r="F121255">
        <v>3276</v>
      </c>
    </row>
    <row r="121256" spans="1:6" x14ac:dyDescent="0.45">
      <c r="A121256">
        <v>393279</v>
      </c>
      <c r="B121256" t="s">
        <v>21</v>
      </c>
      <c r="C121256" t="s">
        <v>66</v>
      </c>
      <c r="D121256" t="s">
        <v>231</v>
      </c>
      <c r="E121256" t="s">
        <v>180</v>
      </c>
      <c r="F121256">
        <v>3654</v>
      </c>
    </row>
    <row r="121257" spans="1:6" x14ac:dyDescent="0.45">
      <c r="A121257">
        <v>393611</v>
      </c>
      <c r="B121257" t="s">
        <v>85</v>
      </c>
      <c r="C121257" t="s">
        <v>66</v>
      </c>
      <c r="D121257" t="s">
        <v>231</v>
      </c>
      <c r="E121257" t="s">
        <v>180</v>
      </c>
      <c r="F121257">
        <v>2260.9884000000002</v>
      </c>
    </row>
    <row r="121258" spans="1:6" x14ac:dyDescent="0.45">
      <c r="A121258">
        <v>392865</v>
      </c>
      <c r="B121258" t="s">
        <v>74</v>
      </c>
      <c r="C121258" t="s">
        <v>66</v>
      </c>
      <c r="D121258" t="s">
        <v>231</v>
      </c>
      <c r="E121258" t="s">
        <v>180</v>
      </c>
      <c r="F121258">
        <v>3060</v>
      </c>
    </row>
    <row r="121259" spans="1:6" x14ac:dyDescent="0.45">
      <c r="A121259">
        <v>393787</v>
      </c>
      <c r="B121259" t="s">
        <v>18</v>
      </c>
      <c r="C121259" t="s">
        <v>66</v>
      </c>
      <c r="D121259" t="s">
        <v>231</v>
      </c>
      <c r="E121259" t="s">
        <v>180</v>
      </c>
      <c r="F121259">
        <v>2023.0319999999999</v>
      </c>
    </row>
    <row r="121260" spans="1:6" x14ac:dyDescent="0.45">
      <c r="A121260">
        <v>393058</v>
      </c>
      <c r="B121260" t="s">
        <v>34</v>
      </c>
      <c r="C121260" t="s">
        <v>66</v>
      </c>
      <c r="D121260" t="s">
        <v>231</v>
      </c>
      <c r="E121260" t="s">
        <v>180</v>
      </c>
      <c r="F121260">
        <v>5040</v>
      </c>
    </row>
    <row r="121261" spans="1:6" x14ac:dyDescent="0.45">
      <c r="A121261">
        <v>394427</v>
      </c>
      <c r="B121261" t="s">
        <v>13</v>
      </c>
      <c r="C121261" t="s">
        <v>66</v>
      </c>
      <c r="D121261" t="s">
        <v>231</v>
      </c>
      <c r="E121261" t="s">
        <v>180</v>
      </c>
      <c r="F121261">
        <v>6166.3320000000003</v>
      </c>
    </row>
    <row r="121262" spans="1:6" x14ac:dyDescent="0.45">
      <c r="A121262">
        <v>394397</v>
      </c>
      <c r="B121262" t="s">
        <v>106</v>
      </c>
      <c r="C121262" t="s">
        <v>66</v>
      </c>
      <c r="D121262" t="s">
        <v>231</v>
      </c>
      <c r="E121262" t="s">
        <v>180</v>
      </c>
      <c r="F121262">
        <v>3742.6091999999999</v>
      </c>
    </row>
    <row r="121263" spans="1:6" x14ac:dyDescent="0.45">
      <c r="A121263">
        <v>391609</v>
      </c>
      <c r="B121263" t="s">
        <v>19</v>
      </c>
      <c r="C121263" t="s">
        <v>66</v>
      </c>
      <c r="D121263" t="s">
        <v>231</v>
      </c>
      <c r="E121263" t="s">
        <v>180</v>
      </c>
      <c r="F121263">
        <v>180000</v>
      </c>
    </row>
    <row r="121264" spans="1:6" x14ac:dyDescent="0.45">
      <c r="A121264">
        <v>391394</v>
      </c>
      <c r="B121264" t="s">
        <v>19</v>
      </c>
      <c r="C121264" t="s">
        <v>66</v>
      </c>
      <c r="D121264" t="s">
        <v>231</v>
      </c>
      <c r="E121264" t="s">
        <v>180</v>
      </c>
      <c r="F121264">
        <v>255000</v>
      </c>
    </row>
    <row r="121265" spans="1:6" x14ac:dyDescent="0.45">
      <c r="A121265">
        <v>391772</v>
      </c>
      <c r="B121265" t="s">
        <v>10</v>
      </c>
      <c r="C121265" t="s">
        <v>66</v>
      </c>
      <c r="D121265" t="s">
        <v>231</v>
      </c>
      <c r="E121265" t="s">
        <v>180</v>
      </c>
      <c r="F121265">
        <v>252000</v>
      </c>
    </row>
    <row r="121266" spans="1:6" x14ac:dyDescent="0.45">
      <c r="A121266">
        <v>392008</v>
      </c>
      <c r="B121266" t="s">
        <v>92</v>
      </c>
      <c r="C121266" t="s">
        <v>66</v>
      </c>
      <c r="D121266" t="s">
        <v>231</v>
      </c>
      <c r="E121266" t="s">
        <v>180</v>
      </c>
      <c r="F121266">
        <v>26400</v>
      </c>
    </row>
    <row r="121267" spans="1:6" x14ac:dyDescent="0.45">
      <c r="A121267">
        <v>391957</v>
      </c>
      <c r="B121267" t="s">
        <v>74</v>
      </c>
      <c r="C121267" t="s">
        <v>66</v>
      </c>
      <c r="D121267" t="s">
        <v>231</v>
      </c>
      <c r="E121267" t="s">
        <v>180</v>
      </c>
      <c r="F121267">
        <v>234000</v>
      </c>
    </row>
    <row r="121268" spans="1:6" x14ac:dyDescent="0.45">
      <c r="A121268">
        <v>392579</v>
      </c>
      <c r="B121268" t="s">
        <v>37</v>
      </c>
      <c r="C121268" t="s">
        <v>66</v>
      </c>
      <c r="D121268" t="s">
        <v>231</v>
      </c>
      <c r="E121268" t="s">
        <v>180</v>
      </c>
      <c r="F121268">
        <v>33600</v>
      </c>
    </row>
    <row r="121269" spans="1:6" x14ac:dyDescent="0.45">
      <c r="A121269">
        <v>391997</v>
      </c>
      <c r="B121269" t="s">
        <v>19</v>
      </c>
      <c r="C121269" t="s">
        <v>66</v>
      </c>
      <c r="D121269" t="s">
        <v>231</v>
      </c>
      <c r="E121269" t="s">
        <v>180</v>
      </c>
      <c r="F121269">
        <v>342000</v>
      </c>
    </row>
    <row r="121270" spans="1:6" x14ac:dyDescent="0.45">
      <c r="A121270">
        <v>390118</v>
      </c>
      <c r="B121270" t="s">
        <v>29</v>
      </c>
      <c r="C121270" t="s">
        <v>66</v>
      </c>
      <c r="D121270" t="s">
        <v>231</v>
      </c>
      <c r="E121270" t="s">
        <v>180</v>
      </c>
      <c r="F121270">
        <v>27891.599999999999</v>
      </c>
    </row>
    <row r="121271" spans="1:6" x14ac:dyDescent="0.45">
      <c r="A121271">
        <v>390135</v>
      </c>
      <c r="B121271" t="s">
        <v>10</v>
      </c>
      <c r="C121271" t="s">
        <v>66</v>
      </c>
      <c r="D121271" t="s">
        <v>231</v>
      </c>
      <c r="E121271" t="s">
        <v>180</v>
      </c>
      <c r="F121271">
        <v>12818.4144</v>
      </c>
    </row>
    <row r="121272" spans="1:6" x14ac:dyDescent="0.45">
      <c r="A121272">
        <v>390524</v>
      </c>
      <c r="B121272" t="s">
        <v>107</v>
      </c>
      <c r="C121272" t="s">
        <v>66</v>
      </c>
      <c r="D121272" t="s">
        <v>231</v>
      </c>
      <c r="E121272" t="s">
        <v>180</v>
      </c>
      <c r="F121272">
        <v>17277.39806</v>
      </c>
    </row>
    <row r="121273" spans="1:6" x14ac:dyDescent="0.45">
      <c r="A121273">
        <v>390714</v>
      </c>
      <c r="B121273" t="s">
        <v>110</v>
      </c>
      <c r="C121273" t="s">
        <v>66</v>
      </c>
      <c r="D121273" t="s">
        <v>231</v>
      </c>
      <c r="E121273" t="s">
        <v>180</v>
      </c>
      <c r="F121273">
        <v>39263.4</v>
      </c>
    </row>
    <row r="121274" spans="1:6" x14ac:dyDescent="0.45">
      <c r="A121274">
        <v>363842</v>
      </c>
      <c r="B121274" t="s">
        <v>94</v>
      </c>
      <c r="C121274" t="s">
        <v>66</v>
      </c>
      <c r="D121274" t="s">
        <v>231</v>
      </c>
      <c r="E121274" t="s">
        <v>180</v>
      </c>
      <c r="F121274">
        <v>24442.552199999998</v>
      </c>
    </row>
    <row r="121275" spans="1:6" x14ac:dyDescent="0.45">
      <c r="A121275">
        <v>359582</v>
      </c>
      <c r="B121275" t="s">
        <v>124</v>
      </c>
      <c r="C121275" t="s">
        <v>66</v>
      </c>
      <c r="D121275" t="s">
        <v>231</v>
      </c>
      <c r="E121275" t="s">
        <v>180</v>
      </c>
      <c r="F121275">
        <v>3646.44</v>
      </c>
    </row>
    <row r="121276" spans="1:6" x14ac:dyDescent="0.45">
      <c r="A121276">
        <v>365763</v>
      </c>
      <c r="B121276" t="s">
        <v>20</v>
      </c>
      <c r="C121276" t="s">
        <v>66</v>
      </c>
      <c r="D121276" t="s">
        <v>231</v>
      </c>
      <c r="E121276" t="s">
        <v>180</v>
      </c>
      <c r="F121276">
        <v>7813.8</v>
      </c>
    </row>
    <row r="121277" spans="1:6" x14ac:dyDescent="0.45">
      <c r="A121277">
        <v>363526</v>
      </c>
      <c r="B121277" t="s">
        <v>26</v>
      </c>
      <c r="C121277" t="s">
        <v>66</v>
      </c>
      <c r="D121277" t="s">
        <v>231</v>
      </c>
      <c r="E121277" t="s">
        <v>180</v>
      </c>
      <c r="F121277">
        <v>31333.7088</v>
      </c>
    </row>
    <row r="121278" spans="1:6" x14ac:dyDescent="0.45">
      <c r="A121278">
        <v>359861</v>
      </c>
      <c r="B121278" t="s">
        <v>60</v>
      </c>
      <c r="C121278" t="s">
        <v>66</v>
      </c>
      <c r="D121278" t="s">
        <v>231</v>
      </c>
      <c r="E121278" t="s">
        <v>180</v>
      </c>
      <c r="F121278">
        <v>1513.4448</v>
      </c>
    </row>
    <row r="121279" spans="1:6" x14ac:dyDescent="0.45">
      <c r="A121279">
        <v>358243</v>
      </c>
      <c r="B121279" t="s">
        <v>34</v>
      </c>
      <c r="C121279" t="s">
        <v>66</v>
      </c>
      <c r="D121279" t="s">
        <v>231</v>
      </c>
      <c r="E121279" t="s">
        <v>180</v>
      </c>
      <c r="F121279">
        <v>4729.5150000000003</v>
      </c>
    </row>
    <row r="121280" spans="1:6" x14ac:dyDescent="0.45">
      <c r="A121280">
        <v>361301</v>
      </c>
      <c r="B121280" t="s">
        <v>18</v>
      </c>
      <c r="C121280" t="s">
        <v>66</v>
      </c>
      <c r="D121280" t="s">
        <v>231</v>
      </c>
      <c r="E121280" t="s">
        <v>180</v>
      </c>
      <c r="F121280">
        <v>7055.5007999999998</v>
      </c>
    </row>
    <row r="121281" spans="1:6" x14ac:dyDescent="0.45">
      <c r="A121281">
        <v>361577</v>
      </c>
      <c r="B121281" t="s">
        <v>10</v>
      </c>
      <c r="C121281" t="s">
        <v>66</v>
      </c>
      <c r="D121281" t="s">
        <v>231</v>
      </c>
      <c r="E121281" t="s">
        <v>180</v>
      </c>
      <c r="F121281">
        <v>10142.2824</v>
      </c>
    </row>
    <row r="121282" spans="1:6" x14ac:dyDescent="0.45">
      <c r="A121282">
        <v>359429</v>
      </c>
      <c r="B121282" t="s">
        <v>40</v>
      </c>
      <c r="C121282" t="s">
        <v>66</v>
      </c>
      <c r="D121282" t="s">
        <v>231</v>
      </c>
      <c r="E121282" t="s">
        <v>180</v>
      </c>
      <c r="F121282">
        <v>3840.6768000000002</v>
      </c>
    </row>
    <row r="121283" spans="1:6" x14ac:dyDescent="0.45">
      <c r="A121283">
        <v>365113</v>
      </c>
      <c r="B121283" t="s">
        <v>65</v>
      </c>
      <c r="C121283" t="s">
        <v>66</v>
      </c>
      <c r="D121283" t="s">
        <v>231</v>
      </c>
      <c r="E121283" t="s">
        <v>180</v>
      </c>
      <c r="F121283">
        <v>80916.407999999996</v>
      </c>
    </row>
    <row r="121284" spans="1:6" x14ac:dyDescent="0.45">
      <c r="A121284">
        <v>366774</v>
      </c>
      <c r="B121284" t="s">
        <v>129</v>
      </c>
      <c r="C121284" t="s">
        <v>66</v>
      </c>
      <c r="D121284" t="s">
        <v>231</v>
      </c>
      <c r="E121284" t="s">
        <v>180</v>
      </c>
      <c r="F121284">
        <v>87456</v>
      </c>
    </row>
    <row r="121285" spans="1:6" x14ac:dyDescent="0.45">
      <c r="A121285">
        <v>368197</v>
      </c>
      <c r="B121285" t="s">
        <v>74</v>
      </c>
      <c r="C121285" t="s">
        <v>66</v>
      </c>
      <c r="D121285" t="s">
        <v>231</v>
      </c>
      <c r="E121285" t="s">
        <v>180</v>
      </c>
      <c r="F121285">
        <v>98388</v>
      </c>
    </row>
    <row r="121286" spans="1:6" x14ac:dyDescent="0.45">
      <c r="A121286">
        <v>368206</v>
      </c>
      <c r="B121286" t="s">
        <v>85</v>
      </c>
      <c r="C121286" t="s">
        <v>66</v>
      </c>
      <c r="D121286" t="s">
        <v>231</v>
      </c>
      <c r="E121286" t="s">
        <v>180</v>
      </c>
      <c r="F121286">
        <v>218474.30160000001</v>
      </c>
    </row>
    <row r="121287" spans="1:6" x14ac:dyDescent="0.45">
      <c r="A121287">
        <v>360993</v>
      </c>
      <c r="B121287" t="s">
        <v>10</v>
      </c>
      <c r="C121287" t="s">
        <v>66</v>
      </c>
      <c r="D121287" t="s">
        <v>231</v>
      </c>
      <c r="E121287" t="s">
        <v>180</v>
      </c>
      <c r="F121287">
        <v>20328.594000000001</v>
      </c>
    </row>
    <row r="121288" spans="1:6" x14ac:dyDescent="0.45">
      <c r="A121288">
        <v>363533</v>
      </c>
      <c r="B121288" t="s">
        <v>97</v>
      </c>
      <c r="C121288" t="s">
        <v>66</v>
      </c>
      <c r="D121288" t="s">
        <v>231</v>
      </c>
      <c r="E121288" t="s">
        <v>180</v>
      </c>
      <c r="F121288">
        <v>37181.843999999997</v>
      </c>
    </row>
    <row r="121289" spans="1:6" x14ac:dyDescent="0.45">
      <c r="A121289">
        <v>365363</v>
      </c>
      <c r="B121289" t="s">
        <v>34</v>
      </c>
      <c r="C121289" t="s">
        <v>66</v>
      </c>
      <c r="D121289" t="s">
        <v>231</v>
      </c>
      <c r="E121289" t="s">
        <v>180</v>
      </c>
      <c r="F121289">
        <v>67281.432000000001</v>
      </c>
    </row>
    <row r="121290" spans="1:6" x14ac:dyDescent="0.45">
      <c r="A121290">
        <v>368201</v>
      </c>
      <c r="B121290" t="s">
        <v>13</v>
      </c>
      <c r="C121290" t="s">
        <v>66</v>
      </c>
      <c r="D121290" t="s">
        <v>231</v>
      </c>
      <c r="E121290" t="s">
        <v>180</v>
      </c>
      <c r="F121290">
        <v>34637.184000000001</v>
      </c>
    </row>
    <row r="121291" spans="1:6" x14ac:dyDescent="0.45">
      <c r="A121291">
        <v>365120</v>
      </c>
      <c r="B121291" t="s">
        <v>10</v>
      </c>
      <c r="C121291" t="s">
        <v>66</v>
      </c>
      <c r="D121291" t="s">
        <v>231</v>
      </c>
      <c r="E121291" t="s">
        <v>180</v>
      </c>
      <c r="F121291">
        <v>53110.3488</v>
      </c>
    </row>
    <row r="121292" spans="1:6" x14ac:dyDescent="0.45">
      <c r="A121292">
        <v>362506</v>
      </c>
      <c r="B121292" t="s">
        <v>79</v>
      </c>
      <c r="C121292" t="s">
        <v>66</v>
      </c>
      <c r="D121292" t="s">
        <v>231</v>
      </c>
      <c r="E121292" t="s">
        <v>180</v>
      </c>
      <c r="F121292">
        <v>33154.044679999999</v>
      </c>
    </row>
    <row r="121293" spans="1:6" x14ac:dyDescent="0.45">
      <c r="A121293">
        <v>365134</v>
      </c>
      <c r="B121293" t="s">
        <v>114</v>
      </c>
      <c r="C121293" t="s">
        <v>66</v>
      </c>
      <c r="D121293" t="s">
        <v>231</v>
      </c>
      <c r="E121293" t="s">
        <v>180</v>
      </c>
      <c r="F121293">
        <v>36102.408000000003</v>
      </c>
    </row>
    <row r="121294" spans="1:6" x14ac:dyDescent="0.45">
      <c r="A121294">
        <v>362397</v>
      </c>
      <c r="B121294" t="s">
        <v>103</v>
      </c>
      <c r="C121294" t="s">
        <v>66</v>
      </c>
      <c r="D121294" t="s">
        <v>231</v>
      </c>
      <c r="E121294" t="s">
        <v>180</v>
      </c>
      <c r="F121294">
        <v>16791.330600000001</v>
      </c>
    </row>
    <row r="121295" spans="1:6" x14ac:dyDescent="0.45">
      <c r="A121295">
        <v>359101</v>
      </c>
      <c r="B121295" t="s">
        <v>32</v>
      </c>
      <c r="C121295" t="s">
        <v>66</v>
      </c>
      <c r="D121295" t="s">
        <v>231</v>
      </c>
      <c r="E121295" t="s">
        <v>180</v>
      </c>
      <c r="F121295">
        <v>17300.158800000001</v>
      </c>
    </row>
    <row r="121296" spans="1:6" x14ac:dyDescent="0.45">
      <c r="A121296">
        <v>366117</v>
      </c>
      <c r="B121296" t="s">
        <v>111</v>
      </c>
      <c r="C121296" t="s">
        <v>66</v>
      </c>
      <c r="D121296" t="s">
        <v>231</v>
      </c>
      <c r="E121296" t="s">
        <v>180</v>
      </c>
      <c r="F121296">
        <v>19032.015599999999</v>
      </c>
    </row>
    <row r="121297" spans="1:6" x14ac:dyDescent="0.45">
      <c r="A121297">
        <v>362278</v>
      </c>
      <c r="B121297" t="s">
        <v>34</v>
      </c>
      <c r="C121297" t="s">
        <v>66</v>
      </c>
      <c r="D121297" t="s">
        <v>231</v>
      </c>
      <c r="E121297" t="s">
        <v>180</v>
      </c>
      <c r="F121297">
        <v>21960.018</v>
      </c>
    </row>
    <row r="121298" spans="1:6" x14ac:dyDescent="0.45">
      <c r="A121298">
        <v>360392</v>
      </c>
      <c r="B121298" t="s">
        <v>20</v>
      </c>
      <c r="C121298" t="s">
        <v>66</v>
      </c>
      <c r="D121298" t="s">
        <v>231</v>
      </c>
      <c r="E121298" t="s">
        <v>180</v>
      </c>
      <c r="F121298">
        <v>23256</v>
      </c>
    </row>
    <row r="121299" spans="1:6" x14ac:dyDescent="0.45">
      <c r="A121299">
        <v>358927</v>
      </c>
      <c r="B121299" t="s">
        <v>56</v>
      </c>
      <c r="C121299" t="s">
        <v>66</v>
      </c>
      <c r="D121299" t="s">
        <v>231</v>
      </c>
      <c r="E121299" t="s">
        <v>180</v>
      </c>
      <c r="F121299">
        <v>30600</v>
      </c>
    </row>
    <row r="121300" spans="1:6" x14ac:dyDescent="0.45">
      <c r="A121300">
        <v>363752</v>
      </c>
      <c r="B121300" t="s">
        <v>19</v>
      </c>
      <c r="C121300" t="s">
        <v>66</v>
      </c>
      <c r="D121300" t="s">
        <v>231</v>
      </c>
      <c r="E121300" t="s">
        <v>180</v>
      </c>
      <c r="F121300">
        <v>67565.1054</v>
      </c>
    </row>
    <row r="121301" spans="1:6" x14ac:dyDescent="0.45">
      <c r="A121301">
        <v>357516</v>
      </c>
      <c r="B121301" t="s">
        <v>20</v>
      </c>
      <c r="C121301" t="s">
        <v>66</v>
      </c>
      <c r="D121301" t="s">
        <v>231</v>
      </c>
      <c r="E121301" t="s">
        <v>180</v>
      </c>
      <c r="F121301">
        <v>140327.52660000001</v>
      </c>
    </row>
    <row r="121302" spans="1:6" x14ac:dyDescent="0.45">
      <c r="A121302">
        <v>367286</v>
      </c>
      <c r="B121302" t="s">
        <v>74</v>
      </c>
      <c r="C121302" t="s">
        <v>66</v>
      </c>
      <c r="D121302" t="s">
        <v>231</v>
      </c>
      <c r="E121302" t="s">
        <v>180</v>
      </c>
      <c r="F121302">
        <v>89165.664000000004</v>
      </c>
    </row>
    <row r="121303" spans="1:6" x14ac:dyDescent="0.45">
      <c r="A121303">
        <v>359162</v>
      </c>
      <c r="B121303" t="s">
        <v>21</v>
      </c>
      <c r="C121303" t="s">
        <v>66</v>
      </c>
      <c r="D121303" t="s">
        <v>231</v>
      </c>
      <c r="E121303" t="s">
        <v>180</v>
      </c>
      <c r="F121303">
        <v>3157.8</v>
      </c>
    </row>
    <row r="121304" spans="1:6" x14ac:dyDescent="0.45">
      <c r="A121304">
        <v>399168</v>
      </c>
      <c r="B121304" t="s">
        <v>79</v>
      </c>
      <c r="C121304" t="s">
        <v>66</v>
      </c>
      <c r="D121304" t="s">
        <v>231</v>
      </c>
      <c r="E121304" t="s">
        <v>180</v>
      </c>
      <c r="F121304">
        <v>48102.3</v>
      </c>
    </row>
    <row r="121305" spans="1:6" x14ac:dyDescent="0.45">
      <c r="A121305">
        <v>397186</v>
      </c>
      <c r="B121305" t="s">
        <v>10</v>
      </c>
      <c r="C121305" t="s">
        <v>66</v>
      </c>
      <c r="D121305" t="s">
        <v>231</v>
      </c>
      <c r="E121305" t="s">
        <v>180</v>
      </c>
      <c r="F121305">
        <v>210000</v>
      </c>
    </row>
    <row r="121306" spans="1:6" x14ac:dyDescent="0.45">
      <c r="A121306">
        <v>347067</v>
      </c>
      <c r="B121306" t="s">
        <v>142</v>
      </c>
      <c r="C121306" t="s">
        <v>66</v>
      </c>
      <c r="D121306" t="s">
        <v>231</v>
      </c>
      <c r="E121306" t="s">
        <v>180</v>
      </c>
      <c r="F121306">
        <v>86106.824999999997</v>
      </c>
    </row>
    <row r="121307" spans="1:6" x14ac:dyDescent="0.45">
      <c r="A121307">
        <v>347059</v>
      </c>
      <c r="B121307" t="s">
        <v>13</v>
      </c>
      <c r="C121307" t="s">
        <v>66</v>
      </c>
      <c r="D121307" t="s">
        <v>231</v>
      </c>
      <c r="E121307" t="s">
        <v>180</v>
      </c>
      <c r="F121307">
        <v>109993.7046</v>
      </c>
    </row>
    <row r="121308" spans="1:6" x14ac:dyDescent="0.45">
      <c r="A121308">
        <v>310657</v>
      </c>
      <c r="B121308" t="s">
        <v>50</v>
      </c>
      <c r="C121308" t="s">
        <v>66</v>
      </c>
      <c r="D121308" t="s">
        <v>231</v>
      </c>
      <c r="E121308" t="s">
        <v>180</v>
      </c>
      <c r="F121308">
        <v>854.28840000000002</v>
      </c>
    </row>
    <row r="121309" spans="1:6" x14ac:dyDescent="0.45">
      <c r="A121309">
        <v>347053</v>
      </c>
      <c r="B121309" t="s">
        <v>10</v>
      </c>
      <c r="C121309" t="s">
        <v>66</v>
      </c>
      <c r="D121309" t="s">
        <v>231</v>
      </c>
      <c r="E121309" t="s">
        <v>180</v>
      </c>
      <c r="F121309">
        <v>369725.03940000001</v>
      </c>
    </row>
    <row r="121310" spans="1:6" x14ac:dyDescent="0.45">
      <c r="A121310">
        <v>347057</v>
      </c>
      <c r="B121310" t="s">
        <v>21</v>
      </c>
      <c r="C121310" t="s">
        <v>66</v>
      </c>
      <c r="D121310" t="s">
        <v>231</v>
      </c>
      <c r="E121310" t="s">
        <v>180</v>
      </c>
      <c r="F121310">
        <v>128193.2166</v>
      </c>
    </row>
    <row r="121311" spans="1:6" x14ac:dyDescent="0.45">
      <c r="A121311">
        <v>347051</v>
      </c>
      <c r="B121311" t="s">
        <v>97</v>
      </c>
      <c r="C121311" t="s">
        <v>66</v>
      </c>
      <c r="D121311" t="s">
        <v>231</v>
      </c>
      <c r="E121311" t="s">
        <v>180</v>
      </c>
      <c r="F121311">
        <v>33372.044999999998</v>
      </c>
    </row>
    <row r="121312" spans="1:6" x14ac:dyDescent="0.45">
      <c r="A121312">
        <v>347055</v>
      </c>
      <c r="B121312" t="s">
        <v>172</v>
      </c>
      <c r="C121312" t="s">
        <v>66</v>
      </c>
      <c r="D121312" t="s">
        <v>231</v>
      </c>
      <c r="E121312" t="s">
        <v>180</v>
      </c>
      <c r="F121312">
        <v>379082.06699999998</v>
      </c>
    </row>
    <row r="121313" spans="1:6" x14ac:dyDescent="0.45">
      <c r="A121313">
        <v>347058</v>
      </c>
      <c r="B121313" t="s">
        <v>74</v>
      </c>
      <c r="C121313" t="s">
        <v>66</v>
      </c>
      <c r="D121313" t="s">
        <v>231</v>
      </c>
      <c r="E121313" t="s">
        <v>180</v>
      </c>
      <c r="F121313">
        <v>305135.08439999999</v>
      </c>
    </row>
    <row r="121314" spans="1:6" x14ac:dyDescent="0.45">
      <c r="A121314">
        <v>257008</v>
      </c>
      <c r="B121314" t="s">
        <v>21</v>
      </c>
      <c r="C121314" t="s">
        <v>66</v>
      </c>
      <c r="D121314" t="s">
        <v>231</v>
      </c>
      <c r="E121314" t="s">
        <v>180</v>
      </c>
      <c r="F121314">
        <v>2363.9459999999999</v>
      </c>
    </row>
    <row r="121315" spans="1:6" x14ac:dyDescent="0.45">
      <c r="A121315">
        <v>268588</v>
      </c>
      <c r="B121315" t="s">
        <v>143</v>
      </c>
      <c r="C121315" t="s">
        <v>66</v>
      </c>
      <c r="D121315" t="s">
        <v>231</v>
      </c>
      <c r="E121315" t="s">
        <v>180</v>
      </c>
      <c r="F121315">
        <v>2838.348</v>
      </c>
    </row>
    <row r="121316" spans="1:6" x14ac:dyDescent="0.45">
      <c r="A121316">
        <v>283903</v>
      </c>
      <c r="B121316" t="s">
        <v>10</v>
      </c>
      <c r="C121316" t="s">
        <v>66</v>
      </c>
      <c r="D121316" t="s">
        <v>231</v>
      </c>
      <c r="E121316" t="s">
        <v>180</v>
      </c>
      <c r="F121316">
        <v>3010.08</v>
      </c>
    </row>
    <row r="121317" spans="1:6" x14ac:dyDescent="0.45">
      <c r="A121317">
        <v>347052</v>
      </c>
      <c r="B121317" t="s">
        <v>95</v>
      </c>
      <c r="C121317" t="s">
        <v>66</v>
      </c>
      <c r="D121317" t="s">
        <v>231</v>
      </c>
      <c r="E121317" t="s">
        <v>180</v>
      </c>
      <c r="F121317">
        <v>83964.258000000002</v>
      </c>
    </row>
    <row r="121318" spans="1:6" x14ac:dyDescent="0.45">
      <c r="A121318">
        <v>323928</v>
      </c>
      <c r="B121318" t="s">
        <v>48</v>
      </c>
      <c r="C121318" t="s">
        <v>66</v>
      </c>
      <c r="D121318" t="s">
        <v>231</v>
      </c>
      <c r="E121318" t="s">
        <v>180</v>
      </c>
      <c r="F121318">
        <v>25468.38</v>
      </c>
    </row>
    <row r="121319" spans="1:6" x14ac:dyDescent="0.45">
      <c r="A121319">
        <v>343516</v>
      </c>
      <c r="B121319" t="s">
        <v>10</v>
      </c>
      <c r="C121319" t="s">
        <v>66</v>
      </c>
      <c r="D121319" t="s">
        <v>231</v>
      </c>
      <c r="E121319" t="s">
        <v>180</v>
      </c>
      <c r="F121319">
        <v>18242.28</v>
      </c>
    </row>
    <row r="121320" spans="1:6" x14ac:dyDescent="0.45">
      <c r="A121320">
        <v>298907</v>
      </c>
      <c r="B121320" t="s">
        <v>111</v>
      </c>
      <c r="C121320" t="s">
        <v>66</v>
      </c>
      <c r="D121320" t="s">
        <v>231</v>
      </c>
      <c r="E121320" t="s">
        <v>180</v>
      </c>
      <c r="F121320">
        <v>4130.4404000000004</v>
      </c>
    </row>
    <row r="121321" spans="1:6" x14ac:dyDescent="0.45">
      <c r="A121321">
        <v>329533</v>
      </c>
      <c r="B121321" t="s">
        <v>6</v>
      </c>
      <c r="C121321" t="s">
        <v>66</v>
      </c>
      <c r="D121321" t="s">
        <v>231</v>
      </c>
      <c r="E121321" t="s">
        <v>180</v>
      </c>
      <c r="F121321">
        <v>6884.3879999999999</v>
      </c>
    </row>
    <row r="121322" spans="1:6" x14ac:dyDescent="0.45">
      <c r="A121322">
        <v>265891</v>
      </c>
      <c r="B121322" t="s">
        <v>177</v>
      </c>
      <c r="C121322" t="s">
        <v>66</v>
      </c>
      <c r="D121322" t="s">
        <v>231</v>
      </c>
      <c r="E121322" t="s">
        <v>180</v>
      </c>
      <c r="F121322">
        <v>9764.6640000000007</v>
      </c>
    </row>
    <row r="121323" spans="1:6" x14ac:dyDescent="0.45">
      <c r="A121323">
        <v>263085</v>
      </c>
      <c r="B121323" t="s">
        <v>51</v>
      </c>
      <c r="C121323" t="s">
        <v>66</v>
      </c>
      <c r="D121323" t="s">
        <v>231</v>
      </c>
      <c r="E121323" t="s">
        <v>180</v>
      </c>
      <c r="F121323">
        <v>11487.84</v>
      </c>
    </row>
    <row r="121324" spans="1:6" x14ac:dyDescent="0.45">
      <c r="A121324">
        <v>334398</v>
      </c>
      <c r="B121324" t="s">
        <v>85</v>
      </c>
      <c r="C121324" t="s">
        <v>66</v>
      </c>
      <c r="D121324" t="s">
        <v>231</v>
      </c>
      <c r="E121324" t="s">
        <v>180</v>
      </c>
      <c r="F121324">
        <v>12785.291999999999</v>
      </c>
    </row>
    <row r="121325" spans="1:6" x14ac:dyDescent="0.45">
      <c r="A121325">
        <v>333737</v>
      </c>
      <c r="B121325" t="s">
        <v>13</v>
      </c>
      <c r="C121325" t="s">
        <v>66</v>
      </c>
      <c r="D121325" t="s">
        <v>231</v>
      </c>
      <c r="E121325" t="s">
        <v>180</v>
      </c>
      <c r="F121325">
        <v>26443.5108</v>
      </c>
    </row>
    <row r="121326" spans="1:6" x14ac:dyDescent="0.45">
      <c r="A121326">
        <v>329560</v>
      </c>
      <c r="B121326" t="s">
        <v>48</v>
      </c>
      <c r="C121326" t="s">
        <v>66</v>
      </c>
      <c r="D121326" t="s">
        <v>231</v>
      </c>
      <c r="E121326" t="s">
        <v>180</v>
      </c>
      <c r="F121326">
        <v>31914.581999999999</v>
      </c>
    </row>
    <row r="121327" spans="1:6" x14ac:dyDescent="0.45">
      <c r="A121327">
        <v>385566</v>
      </c>
      <c r="B121327" t="s">
        <v>50</v>
      </c>
      <c r="C121327" t="s">
        <v>66</v>
      </c>
      <c r="D121327" t="s">
        <v>231</v>
      </c>
      <c r="E121327" t="s">
        <v>170</v>
      </c>
      <c r="F121327">
        <v>3799.3728000000001</v>
      </c>
    </row>
    <row r="121328" spans="1:6" x14ac:dyDescent="0.45">
      <c r="A121328">
        <v>392318</v>
      </c>
      <c r="B121328" t="s">
        <v>10</v>
      </c>
      <c r="C121328" t="s">
        <v>66</v>
      </c>
      <c r="D121328" t="s">
        <v>231</v>
      </c>
      <c r="E121328" t="s">
        <v>170</v>
      </c>
      <c r="F121328">
        <v>614.42999999999995</v>
      </c>
    </row>
    <row r="121329" spans="1:6" x14ac:dyDescent="0.45">
      <c r="A121329">
        <v>393010</v>
      </c>
      <c r="B121329" t="s">
        <v>140</v>
      </c>
      <c r="C121329" t="s">
        <v>66</v>
      </c>
      <c r="D121329" t="s">
        <v>231</v>
      </c>
      <c r="E121329" t="s">
        <v>170</v>
      </c>
      <c r="F121329">
        <v>3072.15</v>
      </c>
    </row>
    <row r="121330" spans="1:6" x14ac:dyDescent="0.45">
      <c r="A121330">
        <v>392638</v>
      </c>
      <c r="B121330" t="s">
        <v>56</v>
      </c>
      <c r="C121330" t="s">
        <v>66</v>
      </c>
      <c r="D121330" t="s">
        <v>231</v>
      </c>
      <c r="E121330" t="s">
        <v>170</v>
      </c>
      <c r="F121330">
        <v>1411.5155999999999</v>
      </c>
    </row>
    <row r="121331" spans="1:6" x14ac:dyDescent="0.45">
      <c r="A121331">
        <v>394876</v>
      </c>
      <c r="B121331" t="s">
        <v>10</v>
      </c>
      <c r="C121331" t="s">
        <v>66</v>
      </c>
      <c r="D121331" t="s">
        <v>231</v>
      </c>
      <c r="E121331" t="s">
        <v>170</v>
      </c>
      <c r="F121331">
        <v>9883.2425999999996</v>
      </c>
    </row>
    <row r="121332" spans="1:6" x14ac:dyDescent="0.45">
      <c r="A121332">
        <v>391390</v>
      </c>
      <c r="B121332" t="s">
        <v>143</v>
      </c>
      <c r="C121332" t="s">
        <v>66</v>
      </c>
      <c r="D121332" t="s">
        <v>231</v>
      </c>
      <c r="E121332" t="s">
        <v>170</v>
      </c>
      <c r="F121332">
        <v>120000</v>
      </c>
    </row>
    <row r="121333" spans="1:6" x14ac:dyDescent="0.45">
      <c r="A121333">
        <v>381454</v>
      </c>
      <c r="B121333" t="s">
        <v>146</v>
      </c>
      <c r="C121333" t="s">
        <v>66</v>
      </c>
      <c r="D121333" t="s">
        <v>231</v>
      </c>
      <c r="E121333" t="s">
        <v>170</v>
      </c>
      <c r="F121333">
        <v>78487.5</v>
      </c>
    </row>
    <row r="121334" spans="1:6" x14ac:dyDescent="0.45">
      <c r="A121334">
        <v>383065</v>
      </c>
      <c r="B121334" t="s">
        <v>92</v>
      </c>
      <c r="C121334" t="s">
        <v>66</v>
      </c>
      <c r="D121334" t="s">
        <v>231</v>
      </c>
      <c r="E121334" t="s">
        <v>170</v>
      </c>
      <c r="F121334">
        <v>169129.8</v>
      </c>
    </row>
    <row r="121335" spans="1:6" x14ac:dyDescent="0.45">
      <c r="A121335">
        <v>373764</v>
      </c>
      <c r="B121335" t="s">
        <v>79</v>
      </c>
      <c r="C121335" t="s">
        <v>66</v>
      </c>
      <c r="D121335" t="s">
        <v>231</v>
      </c>
      <c r="E121335" t="s">
        <v>170</v>
      </c>
      <c r="F121335">
        <v>846.51</v>
      </c>
    </row>
    <row r="121336" spans="1:6" x14ac:dyDescent="0.45">
      <c r="A121336">
        <v>380124</v>
      </c>
      <c r="B121336" t="s">
        <v>92</v>
      </c>
      <c r="C121336" t="s">
        <v>66</v>
      </c>
      <c r="D121336" t="s">
        <v>231</v>
      </c>
      <c r="E121336" t="s">
        <v>170</v>
      </c>
      <c r="F121336">
        <v>253694.7</v>
      </c>
    </row>
    <row r="121337" spans="1:6" x14ac:dyDescent="0.45">
      <c r="A121337">
        <v>372271</v>
      </c>
      <c r="B121337" t="s">
        <v>25</v>
      </c>
      <c r="C121337" t="s">
        <v>66</v>
      </c>
      <c r="D121337" t="s">
        <v>231</v>
      </c>
      <c r="E121337" t="s">
        <v>170</v>
      </c>
      <c r="F121337">
        <v>2500.5023999999999</v>
      </c>
    </row>
    <row r="121338" spans="1:6" x14ac:dyDescent="0.45">
      <c r="A121338">
        <v>370375</v>
      </c>
      <c r="B121338" t="s">
        <v>95</v>
      </c>
      <c r="C121338" t="s">
        <v>66</v>
      </c>
      <c r="D121338" t="s">
        <v>231</v>
      </c>
      <c r="E121338" t="s">
        <v>170</v>
      </c>
      <c r="F121338">
        <v>2658.2220000000002</v>
      </c>
    </row>
    <row r="121339" spans="1:6" x14ac:dyDescent="0.45">
      <c r="A121339">
        <v>363977</v>
      </c>
      <c r="B121339" t="s">
        <v>89</v>
      </c>
      <c r="C121339" t="s">
        <v>66</v>
      </c>
      <c r="D121339" t="s">
        <v>231</v>
      </c>
      <c r="E121339" t="s">
        <v>170</v>
      </c>
      <c r="F121339">
        <v>136685.7156</v>
      </c>
    </row>
    <row r="121340" spans="1:6" x14ac:dyDescent="0.45">
      <c r="A121340">
        <v>362751</v>
      </c>
      <c r="B121340" t="s">
        <v>26</v>
      </c>
      <c r="C121340" t="s">
        <v>66</v>
      </c>
      <c r="D121340" t="s">
        <v>231</v>
      </c>
      <c r="E121340" t="s">
        <v>170</v>
      </c>
      <c r="F121340">
        <v>12623.688</v>
      </c>
    </row>
    <row r="121341" spans="1:6" x14ac:dyDescent="0.45">
      <c r="A121341">
        <v>365834</v>
      </c>
      <c r="B121341" t="s">
        <v>18</v>
      </c>
      <c r="C121341" t="s">
        <v>66</v>
      </c>
      <c r="D121341" t="s">
        <v>231</v>
      </c>
      <c r="E121341" t="s">
        <v>170</v>
      </c>
      <c r="F121341">
        <v>23443.991999999998</v>
      </c>
    </row>
    <row r="121342" spans="1:6" x14ac:dyDescent="0.45">
      <c r="A121342">
        <v>360859</v>
      </c>
      <c r="B121342" t="s">
        <v>20</v>
      </c>
      <c r="C121342" t="s">
        <v>66</v>
      </c>
      <c r="D121342" t="s">
        <v>231</v>
      </c>
      <c r="E121342" t="s">
        <v>170</v>
      </c>
      <c r="F121342">
        <v>3786.5340000000001</v>
      </c>
    </row>
    <row r="121343" spans="1:6" x14ac:dyDescent="0.45">
      <c r="A121343">
        <v>365676</v>
      </c>
      <c r="B121343" t="s">
        <v>103</v>
      </c>
      <c r="C121343" t="s">
        <v>66</v>
      </c>
      <c r="D121343" t="s">
        <v>231</v>
      </c>
      <c r="E121343" t="s">
        <v>170</v>
      </c>
      <c r="F121343">
        <v>20671.392</v>
      </c>
    </row>
    <row r="121344" spans="1:6" x14ac:dyDescent="0.45">
      <c r="A121344">
        <v>363791</v>
      </c>
      <c r="B121344" t="s">
        <v>13</v>
      </c>
      <c r="C121344" t="s">
        <v>66</v>
      </c>
      <c r="D121344" t="s">
        <v>231</v>
      </c>
      <c r="E121344" t="s">
        <v>170</v>
      </c>
      <c r="F121344">
        <v>26577.504000000001</v>
      </c>
    </row>
    <row r="121345" spans="1:6" x14ac:dyDescent="0.45">
      <c r="A121345">
        <v>363008</v>
      </c>
      <c r="B121345" t="s">
        <v>98</v>
      </c>
      <c r="C121345" t="s">
        <v>66</v>
      </c>
      <c r="D121345" t="s">
        <v>231</v>
      </c>
      <c r="E121345" t="s">
        <v>170</v>
      </c>
      <c r="F121345">
        <v>4098.6000000000004</v>
      </c>
    </row>
    <row r="121346" spans="1:6" x14ac:dyDescent="0.45">
      <c r="A121346">
        <v>368172</v>
      </c>
      <c r="B121346" t="s">
        <v>99</v>
      </c>
      <c r="C121346" t="s">
        <v>66</v>
      </c>
      <c r="D121346" t="s">
        <v>231</v>
      </c>
      <c r="E121346" t="s">
        <v>170</v>
      </c>
      <c r="F121346">
        <v>81545.745599999995</v>
      </c>
    </row>
    <row r="121347" spans="1:6" x14ac:dyDescent="0.45">
      <c r="A121347">
        <v>363715</v>
      </c>
      <c r="B121347" t="s">
        <v>127</v>
      </c>
      <c r="C121347" t="s">
        <v>66</v>
      </c>
      <c r="D121347" t="s">
        <v>231</v>
      </c>
      <c r="E121347" t="s">
        <v>170</v>
      </c>
      <c r="F121347">
        <v>108727.6608</v>
      </c>
    </row>
    <row r="121348" spans="1:6" x14ac:dyDescent="0.45">
      <c r="A121348">
        <v>367906</v>
      </c>
      <c r="B121348" t="s">
        <v>10</v>
      </c>
      <c r="C121348" t="s">
        <v>66</v>
      </c>
      <c r="D121348" t="s">
        <v>231</v>
      </c>
      <c r="E121348" t="s">
        <v>170</v>
      </c>
      <c r="F121348">
        <v>149615.29440000001</v>
      </c>
    </row>
    <row r="121349" spans="1:6" x14ac:dyDescent="0.45">
      <c r="A121349">
        <v>362679</v>
      </c>
      <c r="B121349" t="s">
        <v>85</v>
      </c>
      <c r="C121349" t="s">
        <v>66</v>
      </c>
      <c r="D121349" t="s">
        <v>231</v>
      </c>
      <c r="E121349" t="s">
        <v>170</v>
      </c>
      <c r="F121349">
        <v>32214.995999999999</v>
      </c>
    </row>
    <row r="121350" spans="1:6" x14ac:dyDescent="0.45">
      <c r="A121350">
        <v>365665</v>
      </c>
      <c r="B121350" t="s">
        <v>124</v>
      </c>
      <c r="C121350" t="s">
        <v>66</v>
      </c>
      <c r="D121350" t="s">
        <v>231</v>
      </c>
      <c r="E121350" t="s">
        <v>170</v>
      </c>
      <c r="F121350">
        <v>80537.490000000005</v>
      </c>
    </row>
    <row r="121351" spans="1:6" x14ac:dyDescent="0.45">
      <c r="A121351">
        <v>367409</v>
      </c>
      <c r="B121351" t="s">
        <v>89</v>
      </c>
      <c r="C121351" t="s">
        <v>66</v>
      </c>
      <c r="D121351" t="s">
        <v>231</v>
      </c>
      <c r="E121351" t="s">
        <v>170</v>
      </c>
      <c r="F121351">
        <v>354119.04</v>
      </c>
    </row>
    <row r="121352" spans="1:6" x14ac:dyDescent="0.45">
      <c r="A121352">
        <v>363782</v>
      </c>
      <c r="B121352" t="s">
        <v>33</v>
      </c>
      <c r="C121352" t="s">
        <v>66</v>
      </c>
      <c r="D121352" t="s">
        <v>231</v>
      </c>
      <c r="E121352" t="s">
        <v>170</v>
      </c>
      <c r="F121352">
        <v>55154.358</v>
      </c>
    </row>
    <row r="121353" spans="1:6" x14ac:dyDescent="0.45">
      <c r="A121353">
        <v>358787</v>
      </c>
      <c r="B121353" t="s">
        <v>142</v>
      </c>
      <c r="C121353" t="s">
        <v>66</v>
      </c>
      <c r="D121353" t="s">
        <v>231</v>
      </c>
      <c r="E121353" t="s">
        <v>170</v>
      </c>
      <c r="F121353">
        <v>15900.611999999999</v>
      </c>
    </row>
    <row r="121354" spans="1:6" x14ac:dyDescent="0.45">
      <c r="A121354">
        <v>366993</v>
      </c>
      <c r="B121354" t="s">
        <v>21</v>
      </c>
      <c r="C121354" t="s">
        <v>66</v>
      </c>
      <c r="D121354" t="s">
        <v>231</v>
      </c>
      <c r="E121354" t="s">
        <v>170</v>
      </c>
      <c r="F121354">
        <v>88652.717999999993</v>
      </c>
    </row>
    <row r="121355" spans="1:6" x14ac:dyDescent="0.45">
      <c r="A121355">
        <v>364231</v>
      </c>
      <c r="B121355" t="s">
        <v>50</v>
      </c>
      <c r="C121355" t="s">
        <v>66</v>
      </c>
      <c r="D121355" t="s">
        <v>231</v>
      </c>
      <c r="E121355" t="s">
        <v>170</v>
      </c>
      <c r="F121355">
        <v>92874.275999999998</v>
      </c>
    </row>
    <row r="121356" spans="1:6" x14ac:dyDescent="0.45">
      <c r="A121356">
        <v>368203</v>
      </c>
      <c r="B121356" t="s">
        <v>123</v>
      </c>
      <c r="C121356" t="s">
        <v>66</v>
      </c>
      <c r="D121356" t="s">
        <v>231</v>
      </c>
      <c r="E121356" t="s">
        <v>170</v>
      </c>
      <c r="F121356">
        <v>307640.91600000003</v>
      </c>
    </row>
    <row r="121357" spans="1:6" x14ac:dyDescent="0.45">
      <c r="A121357">
        <v>361443</v>
      </c>
      <c r="B121357" t="s">
        <v>37</v>
      </c>
      <c r="C121357" t="s">
        <v>66</v>
      </c>
      <c r="D121357" t="s">
        <v>231</v>
      </c>
      <c r="E121357" t="s">
        <v>170</v>
      </c>
      <c r="F121357">
        <v>444370.212</v>
      </c>
    </row>
    <row r="121358" spans="1:6" x14ac:dyDescent="0.45">
      <c r="A121358">
        <v>361160</v>
      </c>
      <c r="B121358" t="s">
        <v>10</v>
      </c>
      <c r="C121358" t="s">
        <v>66</v>
      </c>
      <c r="D121358" t="s">
        <v>231</v>
      </c>
      <c r="E121358" t="s">
        <v>170</v>
      </c>
      <c r="F121358">
        <v>42210.012600000002</v>
      </c>
    </row>
    <row r="121359" spans="1:6" x14ac:dyDescent="0.45">
      <c r="A121359">
        <v>360754</v>
      </c>
      <c r="B121359" t="s">
        <v>25</v>
      </c>
      <c r="C121359" t="s">
        <v>66</v>
      </c>
      <c r="D121359" t="s">
        <v>231</v>
      </c>
      <c r="E121359" t="s">
        <v>170</v>
      </c>
      <c r="F121359">
        <v>54270.016199999998</v>
      </c>
    </row>
    <row r="121360" spans="1:6" x14ac:dyDescent="0.45">
      <c r="A121360">
        <v>365381</v>
      </c>
      <c r="B121360" t="s">
        <v>34</v>
      </c>
      <c r="C121360" t="s">
        <v>66</v>
      </c>
      <c r="D121360" t="s">
        <v>231</v>
      </c>
      <c r="E121360" t="s">
        <v>170</v>
      </c>
      <c r="F121360">
        <v>46170</v>
      </c>
    </row>
    <row r="121361" spans="1:6" x14ac:dyDescent="0.45">
      <c r="A121361">
        <v>368056</v>
      </c>
      <c r="B121361" t="s">
        <v>40</v>
      </c>
      <c r="C121361" t="s">
        <v>66</v>
      </c>
      <c r="D121361" t="s">
        <v>231</v>
      </c>
      <c r="E121361" t="s">
        <v>170</v>
      </c>
      <c r="F121361">
        <v>185768.91</v>
      </c>
    </row>
    <row r="121362" spans="1:6" x14ac:dyDescent="0.45">
      <c r="A121362">
        <v>365698</v>
      </c>
      <c r="B121362" t="s">
        <v>85</v>
      </c>
      <c r="C121362" t="s">
        <v>66</v>
      </c>
      <c r="D121362" t="s">
        <v>231</v>
      </c>
      <c r="E121362" t="s">
        <v>170</v>
      </c>
      <c r="F121362">
        <v>152880.1776</v>
      </c>
    </row>
    <row r="121363" spans="1:6" x14ac:dyDescent="0.45">
      <c r="A121363">
        <v>354837</v>
      </c>
      <c r="B121363" t="s">
        <v>99</v>
      </c>
      <c r="C121363" t="s">
        <v>66</v>
      </c>
      <c r="D121363" t="s">
        <v>231</v>
      </c>
      <c r="E121363" t="s">
        <v>170</v>
      </c>
      <c r="F121363">
        <v>314012.15999999997</v>
      </c>
    </row>
    <row r="121364" spans="1:6" x14ac:dyDescent="0.45">
      <c r="A121364">
        <v>338251</v>
      </c>
      <c r="B121364" t="s">
        <v>37</v>
      </c>
      <c r="C121364" t="s">
        <v>66</v>
      </c>
      <c r="D121364" t="s">
        <v>231</v>
      </c>
      <c r="E121364" t="s">
        <v>170</v>
      </c>
      <c r="F121364">
        <v>22078.915199999999</v>
      </c>
    </row>
    <row r="121365" spans="1:6" x14ac:dyDescent="0.45">
      <c r="A121365">
        <v>338129</v>
      </c>
      <c r="B121365" t="s">
        <v>124</v>
      </c>
      <c r="C121365" t="s">
        <v>66</v>
      </c>
      <c r="D121365" t="s">
        <v>231</v>
      </c>
      <c r="E121365" t="s">
        <v>170</v>
      </c>
      <c r="F121365">
        <v>20912.479200000002</v>
      </c>
    </row>
    <row r="121366" spans="1:6" x14ac:dyDescent="0.45">
      <c r="A121366">
        <v>342814</v>
      </c>
      <c r="B121366" t="s">
        <v>108</v>
      </c>
      <c r="C121366" t="s">
        <v>66</v>
      </c>
      <c r="D121366" t="s">
        <v>231</v>
      </c>
      <c r="E121366" t="s">
        <v>170</v>
      </c>
      <c r="F121366">
        <v>214072.87650000001</v>
      </c>
    </row>
    <row r="121367" spans="1:6" x14ac:dyDescent="0.45">
      <c r="A121367">
        <v>347068</v>
      </c>
      <c r="B121367" t="s">
        <v>58</v>
      </c>
      <c r="C121367" t="s">
        <v>66</v>
      </c>
      <c r="D121367" t="s">
        <v>231</v>
      </c>
      <c r="E121367" t="s">
        <v>170</v>
      </c>
      <c r="F121367">
        <v>414928.674</v>
      </c>
    </row>
    <row r="121368" spans="1:6" x14ac:dyDescent="0.45">
      <c r="A121368">
        <v>275172</v>
      </c>
      <c r="B121368" t="s">
        <v>64</v>
      </c>
      <c r="C121368" t="s">
        <v>66</v>
      </c>
      <c r="D121368" t="s">
        <v>231</v>
      </c>
      <c r="E121368" t="s">
        <v>170</v>
      </c>
      <c r="F121368">
        <v>25371.599999999999</v>
      </c>
    </row>
    <row r="121369" spans="1:6" x14ac:dyDescent="0.45">
      <c r="A121369">
        <v>347069</v>
      </c>
      <c r="B121369" t="s">
        <v>40</v>
      </c>
      <c r="C121369" t="s">
        <v>66</v>
      </c>
      <c r="D121369" t="s">
        <v>231</v>
      </c>
      <c r="E121369" t="s">
        <v>170</v>
      </c>
      <c r="F121369">
        <v>260010.18119999999</v>
      </c>
    </row>
    <row r="121370" spans="1:6" x14ac:dyDescent="0.45">
      <c r="A121370">
        <v>345171</v>
      </c>
      <c r="B121370" t="s">
        <v>44</v>
      </c>
      <c r="C121370" t="s">
        <v>66</v>
      </c>
      <c r="D121370" t="s">
        <v>231</v>
      </c>
      <c r="E121370" t="s">
        <v>170</v>
      </c>
      <c r="F121370">
        <v>276629.27759999997</v>
      </c>
    </row>
    <row r="121371" spans="1:6" x14ac:dyDescent="0.45">
      <c r="A121371">
        <v>287718</v>
      </c>
      <c r="B121371" t="s">
        <v>74</v>
      </c>
      <c r="C121371" t="s">
        <v>66</v>
      </c>
      <c r="D121371" t="s">
        <v>231</v>
      </c>
      <c r="E121371" t="s">
        <v>170</v>
      </c>
      <c r="F121371">
        <v>4443.2622000000001</v>
      </c>
    </row>
    <row r="121372" spans="1:6" x14ac:dyDescent="0.45">
      <c r="A121372">
        <v>335518</v>
      </c>
      <c r="B121372" t="s">
        <v>10</v>
      </c>
      <c r="C121372" t="s">
        <v>66</v>
      </c>
      <c r="D121372" t="s">
        <v>231</v>
      </c>
      <c r="E121372" t="s">
        <v>170</v>
      </c>
      <c r="F121372">
        <v>98356.566600000006</v>
      </c>
    </row>
    <row r="121373" spans="1:6" x14ac:dyDescent="0.45">
      <c r="A121373">
        <v>339562</v>
      </c>
      <c r="B121373" t="s">
        <v>20</v>
      </c>
      <c r="C121373" t="s">
        <v>66</v>
      </c>
      <c r="D121373" t="s">
        <v>231</v>
      </c>
      <c r="E121373" t="s">
        <v>170</v>
      </c>
      <c r="F121373">
        <v>526908.3432</v>
      </c>
    </row>
    <row r="121374" spans="1:6" x14ac:dyDescent="0.45">
      <c r="A121374">
        <v>304693</v>
      </c>
      <c r="B121374" t="s">
        <v>17</v>
      </c>
      <c r="C121374" t="s">
        <v>66</v>
      </c>
      <c r="D121374" t="s">
        <v>231</v>
      </c>
      <c r="E121374" t="s">
        <v>170</v>
      </c>
      <c r="F121374">
        <v>10937.2608</v>
      </c>
    </row>
    <row r="121375" spans="1:6" x14ac:dyDescent="0.45">
      <c r="A121375">
        <v>347071</v>
      </c>
      <c r="B121375" t="s">
        <v>116</v>
      </c>
      <c r="C121375" t="s">
        <v>66</v>
      </c>
      <c r="D121375" t="s">
        <v>231</v>
      </c>
      <c r="E121375" t="s">
        <v>170</v>
      </c>
      <c r="F121375">
        <v>39389.023800000003</v>
      </c>
    </row>
    <row r="121376" spans="1:6" x14ac:dyDescent="0.45">
      <c r="A121376">
        <v>386272</v>
      </c>
      <c r="B121376" t="s">
        <v>29</v>
      </c>
      <c r="C121376" t="s">
        <v>66</v>
      </c>
      <c r="D121376" t="s">
        <v>231</v>
      </c>
      <c r="E121376" t="s">
        <v>154</v>
      </c>
      <c r="F121376">
        <v>23795.410800000001</v>
      </c>
    </row>
    <row r="121377" spans="1:6" x14ac:dyDescent="0.45">
      <c r="A121377">
        <v>385744</v>
      </c>
      <c r="B121377" t="s">
        <v>113</v>
      </c>
      <c r="C121377" t="s">
        <v>66</v>
      </c>
      <c r="D121377" t="s">
        <v>231</v>
      </c>
      <c r="E121377" t="s">
        <v>154</v>
      </c>
      <c r="F121377">
        <v>53555.733</v>
      </c>
    </row>
    <row r="121378" spans="1:6" x14ac:dyDescent="0.45">
      <c r="A121378">
        <v>386236</v>
      </c>
      <c r="B121378" t="s">
        <v>10</v>
      </c>
      <c r="C121378" t="s">
        <v>66</v>
      </c>
      <c r="D121378" t="s">
        <v>231</v>
      </c>
      <c r="E121378" t="s">
        <v>154</v>
      </c>
      <c r="F121378">
        <v>61206.552000000003</v>
      </c>
    </row>
    <row r="121379" spans="1:6" x14ac:dyDescent="0.45">
      <c r="A121379">
        <v>384715</v>
      </c>
      <c r="B121379" t="s">
        <v>51</v>
      </c>
      <c r="C121379" t="s">
        <v>66</v>
      </c>
      <c r="D121379" t="s">
        <v>231</v>
      </c>
      <c r="E121379" t="s">
        <v>154</v>
      </c>
      <c r="F121379">
        <v>1955.088</v>
      </c>
    </row>
    <row r="121380" spans="1:6" x14ac:dyDescent="0.45">
      <c r="A121380">
        <v>386113</v>
      </c>
      <c r="B121380" t="s">
        <v>53</v>
      </c>
      <c r="C121380" t="s">
        <v>66</v>
      </c>
      <c r="D121380" t="s">
        <v>231</v>
      </c>
      <c r="E121380" t="s">
        <v>154</v>
      </c>
      <c r="F121380">
        <v>10427.136</v>
      </c>
    </row>
    <row r="121381" spans="1:6" x14ac:dyDescent="0.45">
      <c r="A121381">
        <v>394085</v>
      </c>
      <c r="B121381" t="s">
        <v>103</v>
      </c>
      <c r="C121381" t="s">
        <v>66</v>
      </c>
      <c r="D121381" t="s">
        <v>231</v>
      </c>
      <c r="E121381" t="s">
        <v>154</v>
      </c>
      <c r="F121381">
        <v>2936.0772000000002</v>
      </c>
    </row>
    <row r="121382" spans="1:6" x14ac:dyDescent="0.45">
      <c r="A121382">
        <v>393686</v>
      </c>
      <c r="B121382" t="s">
        <v>50</v>
      </c>
      <c r="C121382" t="s">
        <v>66</v>
      </c>
      <c r="D121382" t="s">
        <v>231</v>
      </c>
      <c r="E121382" t="s">
        <v>154</v>
      </c>
      <c r="F121382">
        <v>4078.1880000000001</v>
      </c>
    </row>
    <row r="121383" spans="1:6" x14ac:dyDescent="0.45">
      <c r="A121383">
        <v>394346</v>
      </c>
      <c r="B121383" t="s">
        <v>190</v>
      </c>
      <c r="C121383" t="s">
        <v>66</v>
      </c>
      <c r="D121383" t="s">
        <v>231</v>
      </c>
      <c r="E121383" t="s">
        <v>154</v>
      </c>
      <c r="F121383">
        <v>4567.2312000000002</v>
      </c>
    </row>
    <row r="121384" spans="1:6" x14ac:dyDescent="0.45">
      <c r="A121384">
        <v>394552</v>
      </c>
      <c r="B121384" t="s">
        <v>18</v>
      </c>
      <c r="C121384" t="s">
        <v>66</v>
      </c>
      <c r="D121384" t="s">
        <v>231</v>
      </c>
      <c r="E121384" t="s">
        <v>154</v>
      </c>
      <c r="F121384">
        <v>6117.2820000000002</v>
      </c>
    </row>
    <row r="121385" spans="1:6" x14ac:dyDescent="0.45">
      <c r="A121385">
        <v>396834</v>
      </c>
      <c r="B121385" t="s">
        <v>178</v>
      </c>
      <c r="C121385" t="s">
        <v>66</v>
      </c>
      <c r="D121385" t="s">
        <v>231</v>
      </c>
      <c r="E121385" t="s">
        <v>154</v>
      </c>
      <c r="F121385">
        <v>41903.093399999998</v>
      </c>
    </row>
    <row r="121386" spans="1:6" x14ac:dyDescent="0.45">
      <c r="A121386">
        <v>395780</v>
      </c>
      <c r="B121386" t="s">
        <v>23</v>
      </c>
      <c r="C121386" t="s">
        <v>66</v>
      </c>
      <c r="D121386" t="s">
        <v>231</v>
      </c>
      <c r="E121386" t="s">
        <v>154</v>
      </c>
      <c r="F121386">
        <v>20283.916799999999</v>
      </c>
    </row>
    <row r="121387" spans="1:6" x14ac:dyDescent="0.45">
      <c r="A121387">
        <v>395662</v>
      </c>
      <c r="B121387" t="s">
        <v>77</v>
      </c>
      <c r="C121387" t="s">
        <v>66</v>
      </c>
      <c r="D121387" t="s">
        <v>231</v>
      </c>
      <c r="E121387" t="s">
        <v>154</v>
      </c>
      <c r="F121387">
        <v>49533.523260000002</v>
      </c>
    </row>
    <row r="121388" spans="1:6" x14ac:dyDescent="0.45">
      <c r="A121388">
        <v>396909</v>
      </c>
      <c r="B121388" t="s">
        <v>20</v>
      </c>
      <c r="C121388" t="s">
        <v>66</v>
      </c>
      <c r="D121388" t="s">
        <v>231</v>
      </c>
      <c r="E121388" t="s">
        <v>154</v>
      </c>
      <c r="F121388">
        <v>95943.0432</v>
      </c>
    </row>
    <row r="121389" spans="1:6" x14ac:dyDescent="0.45">
      <c r="A121389">
        <v>394963</v>
      </c>
      <c r="B121389" t="s">
        <v>50</v>
      </c>
      <c r="C121389" t="s">
        <v>66</v>
      </c>
      <c r="D121389" t="s">
        <v>231</v>
      </c>
      <c r="E121389" t="s">
        <v>154</v>
      </c>
      <c r="F121389">
        <v>101993.2782</v>
      </c>
    </row>
    <row r="121390" spans="1:6" x14ac:dyDescent="0.45">
      <c r="A121390">
        <v>397020</v>
      </c>
      <c r="B121390" t="s">
        <v>54</v>
      </c>
      <c r="C121390" t="s">
        <v>66</v>
      </c>
      <c r="D121390" t="s">
        <v>231</v>
      </c>
      <c r="E121390" t="s">
        <v>154</v>
      </c>
      <c r="F121390">
        <v>110192.7378</v>
      </c>
    </row>
    <row r="121391" spans="1:6" x14ac:dyDescent="0.45">
      <c r="A121391">
        <v>395389</v>
      </c>
      <c r="B121391" t="s">
        <v>29</v>
      </c>
      <c r="C121391" t="s">
        <v>66</v>
      </c>
      <c r="D121391" t="s">
        <v>231</v>
      </c>
      <c r="E121391" t="s">
        <v>154</v>
      </c>
      <c r="F121391">
        <v>119802.24000000001</v>
      </c>
    </row>
    <row r="121392" spans="1:6" x14ac:dyDescent="0.45">
      <c r="A121392">
        <v>396009</v>
      </c>
      <c r="B121392" t="s">
        <v>111</v>
      </c>
      <c r="C121392" t="s">
        <v>66</v>
      </c>
      <c r="D121392" t="s">
        <v>231</v>
      </c>
      <c r="E121392" t="s">
        <v>154</v>
      </c>
      <c r="F121392">
        <v>149911.005</v>
      </c>
    </row>
    <row r="121393" spans="1:6" x14ac:dyDescent="0.45">
      <c r="A121393">
        <v>396422</v>
      </c>
      <c r="B121393" t="s">
        <v>34</v>
      </c>
      <c r="C121393" t="s">
        <v>66</v>
      </c>
      <c r="D121393" t="s">
        <v>231</v>
      </c>
      <c r="E121393" t="s">
        <v>154</v>
      </c>
      <c r="F121393">
        <v>335667.7464</v>
      </c>
    </row>
    <row r="121394" spans="1:6" x14ac:dyDescent="0.45">
      <c r="A121394">
        <v>394964</v>
      </c>
      <c r="B121394" t="s">
        <v>23</v>
      </c>
      <c r="C121394" t="s">
        <v>66</v>
      </c>
      <c r="D121394" t="s">
        <v>231</v>
      </c>
      <c r="E121394" t="s">
        <v>154</v>
      </c>
      <c r="F121394">
        <v>173598.52979999999</v>
      </c>
    </row>
    <row r="121395" spans="1:6" x14ac:dyDescent="0.45">
      <c r="A121395">
        <v>391631</v>
      </c>
      <c r="B121395" t="s">
        <v>10</v>
      </c>
      <c r="C121395" t="s">
        <v>66</v>
      </c>
      <c r="D121395" t="s">
        <v>231</v>
      </c>
      <c r="E121395" t="s">
        <v>154</v>
      </c>
      <c r="F121395">
        <v>750000</v>
      </c>
    </row>
    <row r="121396" spans="1:6" x14ac:dyDescent="0.45">
      <c r="A121396">
        <v>396357</v>
      </c>
      <c r="B121396" t="s">
        <v>63</v>
      </c>
      <c r="C121396" t="s">
        <v>66</v>
      </c>
      <c r="D121396" t="s">
        <v>231</v>
      </c>
      <c r="E121396" t="s">
        <v>154</v>
      </c>
      <c r="F121396">
        <v>325884</v>
      </c>
    </row>
    <row r="121397" spans="1:6" x14ac:dyDescent="0.45">
      <c r="A121397">
        <v>397019</v>
      </c>
      <c r="B121397" t="s">
        <v>53</v>
      </c>
      <c r="C121397" t="s">
        <v>66</v>
      </c>
      <c r="D121397" t="s">
        <v>231</v>
      </c>
      <c r="E121397" t="s">
        <v>154</v>
      </c>
      <c r="F121397">
        <v>374766.6</v>
      </c>
    </row>
    <row r="121398" spans="1:6" x14ac:dyDescent="0.45">
      <c r="A121398">
        <v>395388</v>
      </c>
      <c r="B121398" t="s">
        <v>131</v>
      </c>
      <c r="C121398" t="s">
        <v>66</v>
      </c>
      <c r="D121398" t="s">
        <v>231</v>
      </c>
      <c r="E121398" t="s">
        <v>154</v>
      </c>
      <c r="F121398">
        <v>570423</v>
      </c>
    </row>
    <row r="121399" spans="1:6" x14ac:dyDescent="0.45">
      <c r="A121399">
        <v>390075</v>
      </c>
      <c r="B121399" t="s">
        <v>77</v>
      </c>
      <c r="C121399" t="s">
        <v>66</v>
      </c>
      <c r="D121399" t="s">
        <v>231</v>
      </c>
      <c r="E121399" t="s">
        <v>154</v>
      </c>
      <c r="F121399">
        <v>10706.606400000001</v>
      </c>
    </row>
    <row r="121400" spans="1:6" x14ac:dyDescent="0.45">
      <c r="A121400">
        <v>390583</v>
      </c>
      <c r="B121400" t="s">
        <v>26</v>
      </c>
      <c r="C121400" t="s">
        <v>66</v>
      </c>
      <c r="D121400" t="s">
        <v>231</v>
      </c>
      <c r="E121400" t="s">
        <v>154</v>
      </c>
      <c r="F121400">
        <v>19722.696</v>
      </c>
    </row>
    <row r="121401" spans="1:6" x14ac:dyDescent="0.45">
      <c r="A121401">
        <v>390163</v>
      </c>
      <c r="B121401" t="s">
        <v>13</v>
      </c>
      <c r="C121401" t="s">
        <v>66</v>
      </c>
      <c r="D121401" t="s">
        <v>231</v>
      </c>
      <c r="E121401" t="s">
        <v>154</v>
      </c>
      <c r="F121401">
        <v>3017.7179999999998</v>
      </c>
    </row>
    <row r="121402" spans="1:6" x14ac:dyDescent="0.45">
      <c r="A121402">
        <v>372656</v>
      </c>
      <c r="B121402" t="s">
        <v>121</v>
      </c>
      <c r="C121402" t="s">
        <v>66</v>
      </c>
      <c r="D121402" t="s">
        <v>231</v>
      </c>
      <c r="E121402" t="s">
        <v>154</v>
      </c>
      <c r="F121402">
        <v>111600</v>
      </c>
    </row>
    <row r="121403" spans="1:6" x14ac:dyDescent="0.45">
      <c r="A121403">
        <v>376313</v>
      </c>
      <c r="B121403" t="s">
        <v>10</v>
      </c>
      <c r="C121403" t="s">
        <v>66</v>
      </c>
      <c r="D121403" t="s">
        <v>231</v>
      </c>
      <c r="E121403" t="s">
        <v>154</v>
      </c>
      <c r="F121403">
        <v>130713.60000000001</v>
      </c>
    </row>
    <row r="121404" spans="1:6" x14ac:dyDescent="0.45">
      <c r="A121404">
        <v>380528</v>
      </c>
      <c r="B121404" t="s">
        <v>44</v>
      </c>
      <c r="C121404" t="s">
        <v>66</v>
      </c>
      <c r="D121404" t="s">
        <v>231</v>
      </c>
      <c r="E121404" t="s">
        <v>154</v>
      </c>
      <c r="F121404">
        <v>390600</v>
      </c>
    </row>
    <row r="121405" spans="1:6" x14ac:dyDescent="0.45">
      <c r="A121405">
        <v>378964</v>
      </c>
      <c r="B121405" t="s">
        <v>37</v>
      </c>
      <c r="C121405" t="s">
        <v>66</v>
      </c>
      <c r="D121405" t="s">
        <v>231</v>
      </c>
      <c r="E121405" t="s">
        <v>154</v>
      </c>
      <c r="F121405">
        <v>118968.9408</v>
      </c>
    </row>
    <row r="121406" spans="1:6" x14ac:dyDescent="0.45">
      <c r="A121406">
        <v>368741</v>
      </c>
      <c r="B121406" t="s">
        <v>26</v>
      </c>
      <c r="C121406" t="s">
        <v>66</v>
      </c>
      <c r="D121406" t="s">
        <v>231</v>
      </c>
      <c r="E121406" t="s">
        <v>154</v>
      </c>
      <c r="F121406">
        <v>21600</v>
      </c>
    </row>
    <row r="121407" spans="1:6" x14ac:dyDescent="0.45">
      <c r="A121407">
        <v>380930</v>
      </c>
      <c r="B121407" t="s">
        <v>37</v>
      </c>
      <c r="C121407" t="s">
        <v>66</v>
      </c>
      <c r="D121407" t="s">
        <v>231</v>
      </c>
      <c r="E121407" t="s">
        <v>154</v>
      </c>
      <c r="F121407">
        <v>407877.6</v>
      </c>
    </row>
    <row r="121408" spans="1:6" x14ac:dyDescent="0.45">
      <c r="A121408">
        <v>365750</v>
      </c>
      <c r="B121408" t="s">
        <v>10</v>
      </c>
      <c r="C121408" t="s">
        <v>66</v>
      </c>
      <c r="D121408" t="s">
        <v>231</v>
      </c>
      <c r="E121408" t="s">
        <v>154</v>
      </c>
      <c r="F121408">
        <v>22939.013999999999</v>
      </c>
    </row>
    <row r="121409" spans="1:6" x14ac:dyDescent="0.45">
      <c r="A121409">
        <v>368058</v>
      </c>
      <c r="B121409" t="s">
        <v>34</v>
      </c>
      <c r="C121409" t="s">
        <v>66</v>
      </c>
      <c r="D121409" t="s">
        <v>231</v>
      </c>
      <c r="E121409" t="s">
        <v>154</v>
      </c>
      <c r="F121409">
        <v>30501.208200000001</v>
      </c>
    </row>
    <row r="121410" spans="1:6" x14ac:dyDescent="0.45">
      <c r="A121410">
        <v>358707</v>
      </c>
      <c r="B121410" t="s">
        <v>56</v>
      </c>
      <c r="C121410" t="s">
        <v>66</v>
      </c>
      <c r="D121410" t="s">
        <v>231</v>
      </c>
      <c r="E121410" t="s">
        <v>154</v>
      </c>
      <c r="F121410">
        <v>4302.6588000000002</v>
      </c>
    </row>
    <row r="121411" spans="1:6" x14ac:dyDescent="0.45">
      <c r="A121411">
        <v>358559</v>
      </c>
      <c r="B121411" t="s">
        <v>10</v>
      </c>
      <c r="C121411" t="s">
        <v>66</v>
      </c>
      <c r="D121411" t="s">
        <v>231</v>
      </c>
      <c r="E121411" t="s">
        <v>154</v>
      </c>
      <c r="F121411">
        <v>5280.5357999999997</v>
      </c>
    </row>
    <row r="121412" spans="1:6" x14ac:dyDescent="0.45">
      <c r="A121412">
        <v>361718</v>
      </c>
      <c r="B121412" t="s">
        <v>35</v>
      </c>
      <c r="C121412" t="s">
        <v>66</v>
      </c>
      <c r="D121412" t="s">
        <v>231</v>
      </c>
      <c r="E121412" t="s">
        <v>154</v>
      </c>
      <c r="F121412">
        <v>2693.0413800000001</v>
      </c>
    </row>
    <row r="121413" spans="1:6" x14ac:dyDescent="0.45">
      <c r="A121413">
        <v>358067</v>
      </c>
      <c r="B121413" t="s">
        <v>9</v>
      </c>
      <c r="C121413" t="s">
        <v>66</v>
      </c>
      <c r="D121413" t="s">
        <v>231</v>
      </c>
      <c r="E121413" t="s">
        <v>154</v>
      </c>
      <c r="F121413">
        <v>2559.8123999999998</v>
      </c>
    </row>
    <row r="121414" spans="1:6" x14ac:dyDescent="0.45">
      <c r="A121414">
        <v>360855</v>
      </c>
      <c r="B121414" t="s">
        <v>28</v>
      </c>
      <c r="C121414" t="s">
        <v>66</v>
      </c>
      <c r="D121414" t="s">
        <v>231</v>
      </c>
      <c r="E121414" t="s">
        <v>154</v>
      </c>
      <c r="F121414">
        <v>12804.013199999999</v>
      </c>
    </row>
    <row r="121415" spans="1:6" x14ac:dyDescent="0.45">
      <c r="A121415">
        <v>365777</v>
      </c>
      <c r="B121415" t="s">
        <v>10</v>
      </c>
      <c r="C121415" t="s">
        <v>66</v>
      </c>
      <c r="D121415" t="s">
        <v>231</v>
      </c>
      <c r="E121415" t="s">
        <v>154</v>
      </c>
      <c r="F121415">
        <v>18624.019199999999</v>
      </c>
    </row>
    <row r="121416" spans="1:6" x14ac:dyDescent="0.45">
      <c r="A121416">
        <v>364278</v>
      </c>
      <c r="B121416" t="s">
        <v>31</v>
      </c>
      <c r="C121416" t="s">
        <v>66</v>
      </c>
      <c r="D121416" t="s">
        <v>231</v>
      </c>
      <c r="E121416" t="s">
        <v>154</v>
      </c>
      <c r="F121416">
        <v>16398</v>
      </c>
    </row>
    <row r="121417" spans="1:6" x14ac:dyDescent="0.45">
      <c r="A121417">
        <v>368202</v>
      </c>
      <c r="B121417" t="s">
        <v>10</v>
      </c>
      <c r="C121417" t="s">
        <v>66</v>
      </c>
      <c r="D121417" t="s">
        <v>231</v>
      </c>
      <c r="E121417" t="s">
        <v>154</v>
      </c>
      <c r="F121417">
        <v>142116</v>
      </c>
    </row>
    <row r="121418" spans="1:6" x14ac:dyDescent="0.45">
      <c r="A121418">
        <v>361711</v>
      </c>
      <c r="B121418" t="s">
        <v>54</v>
      </c>
      <c r="C121418" t="s">
        <v>66</v>
      </c>
      <c r="D121418" t="s">
        <v>231</v>
      </c>
      <c r="E121418" t="s">
        <v>154</v>
      </c>
      <c r="F121418">
        <v>3075.6743999999999</v>
      </c>
    </row>
    <row r="121419" spans="1:6" x14ac:dyDescent="0.45">
      <c r="A121419">
        <v>360333</v>
      </c>
      <c r="B121419" t="s">
        <v>10</v>
      </c>
      <c r="C121419" t="s">
        <v>66</v>
      </c>
      <c r="D121419" t="s">
        <v>231</v>
      </c>
      <c r="E121419" t="s">
        <v>154</v>
      </c>
      <c r="F121419">
        <v>1708.944</v>
      </c>
    </row>
    <row r="121420" spans="1:6" x14ac:dyDescent="0.45">
      <c r="A121420">
        <v>366855</v>
      </c>
      <c r="B121420" t="s">
        <v>97</v>
      </c>
      <c r="C121420" t="s">
        <v>66</v>
      </c>
      <c r="D121420" t="s">
        <v>231</v>
      </c>
      <c r="E121420" t="s">
        <v>154</v>
      </c>
      <c r="F121420">
        <v>103498.8444</v>
      </c>
    </row>
    <row r="121421" spans="1:6" x14ac:dyDescent="0.45">
      <c r="A121421">
        <v>364803</v>
      </c>
      <c r="B121421" t="s">
        <v>13</v>
      </c>
      <c r="C121421" t="s">
        <v>66</v>
      </c>
      <c r="D121421" t="s">
        <v>231</v>
      </c>
      <c r="E121421" t="s">
        <v>154</v>
      </c>
      <c r="F121421">
        <v>6798.8591999999999</v>
      </c>
    </row>
    <row r="121422" spans="1:6" x14ac:dyDescent="0.45">
      <c r="A121422">
        <v>363105</v>
      </c>
      <c r="B121422" t="s">
        <v>28</v>
      </c>
      <c r="C121422" t="s">
        <v>66</v>
      </c>
      <c r="D121422" t="s">
        <v>231</v>
      </c>
      <c r="E121422" t="s">
        <v>154</v>
      </c>
      <c r="F121422">
        <v>15254.1576</v>
      </c>
    </row>
    <row r="121423" spans="1:6" x14ac:dyDescent="0.45">
      <c r="A121423">
        <v>365125</v>
      </c>
      <c r="B121423" t="s">
        <v>15</v>
      </c>
      <c r="C121423" t="s">
        <v>66</v>
      </c>
      <c r="D121423" t="s">
        <v>231</v>
      </c>
      <c r="E121423" t="s">
        <v>154</v>
      </c>
      <c r="F121423">
        <v>180224.58960000001</v>
      </c>
    </row>
    <row r="121424" spans="1:6" x14ac:dyDescent="0.45">
      <c r="A121424">
        <v>364914</v>
      </c>
      <c r="B121424" t="s">
        <v>88</v>
      </c>
      <c r="C121424" t="s">
        <v>66</v>
      </c>
      <c r="D121424" t="s">
        <v>231</v>
      </c>
      <c r="E121424" t="s">
        <v>154</v>
      </c>
      <c r="F121424">
        <v>26954.547600000002</v>
      </c>
    </row>
    <row r="121425" spans="1:6" x14ac:dyDescent="0.45">
      <c r="A121425">
        <v>364863</v>
      </c>
      <c r="B121425" t="s">
        <v>55</v>
      </c>
      <c r="C121425" t="s">
        <v>66</v>
      </c>
      <c r="D121425" t="s">
        <v>231</v>
      </c>
      <c r="E121425" t="s">
        <v>154</v>
      </c>
      <c r="F121425">
        <v>19217.759999999998</v>
      </c>
    </row>
    <row r="121426" spans="1:6" x14ac:dyDescent="0.45">
      <c r="A121426">
        <v>362503</v>
      </c>
      <c r="B121426" t="s">
        <v>29</v>
      </c>
      <c r="C121426" t="s">
        <v>66</v>
      </c>
      <c r="D121426" t="s">
        <v>231</v>
      </c>
      <c r="E121426" t="s">
        <v>154</v>
      </c>
      <c r="F121426">
        <v>36804.232340000002</v>
      </c>
    </row>
    <row r="121427" spans="1:6" x14ac:dyDescent="0.45">
      <c r="A121427">
        <v>366601</v>
      </c>
      <c r="B121427" t="s">
        <v>51</v>
      </c>
      <c r="C121427" t="s">
        <v>66</v>
      </c>
      <c r="D121427" t="s">
        <v>231</v>
      </c>
      <c r="E121427" t="s">
        <v>154</v>
      </c>
      <c r="F121427">
        <v>64123.526400000002</v>
      </c>
    </row>
    <row r="121428" spans="1:6" x14ac:dyDescent="0.45">
      <c r="A121428">
        <v>365126</v>
      </c>
      <c r="B121428" t="s">
        <v>74</v>
      </c>
      <c r="C121428" t="s">
        <v>66</v>
      </c>
      <c r="D121428" t="s">
        <v>231</v>
      </c>
      <c r="E121428" t="s">
        <v>154</v>
      </c>
      <c r="F121428">
        <v>21995.274600000001</v>
      </c>
    </row>
    <row r="121429" spans="1:6" x14ac:dyDescent="0.45">
      <c r="A121429">
        <v>367447</v>
      </c>
      <c r="B121429" t="s">
        <v>135</v>
      </c>
      <c r="C121429" t="s">
        <v>66</v>
      </c>
      <c r="D121429" t="s">
        <v>231</v>
      </c>
      <c r="E121429" t="s">
        <v>154</v>
      </c>
      <c r="F121429">
        <v>160014.7206</v>
      </c>
    </row>
    <row r="121430" spans="1:6" x14ac:dyDescent="0.45">
      <c r="A121430">
        <v>368204</v>
      </c>
      <c r="B121430" t="s">
        <v>114</v>
      </c>
      <c r="C121430" t="s">
        <v>66</v>
      </c>
      <c r="D121430" t="s">
        <v>231</v>
      </c>
      <c r="E121430" t="s">
        <v>154</v>
      </c>
      <c r="F121430">
        <v>117711.7596</v>
      </c>
    </row>
    <row r="121431" spans="1:6" x14ac:dyDescent="0.45">
      <c r="A121431">
        <v>366171</v>
      </c>
      <c r="B121431" t="s">
        <v>64</v>
      </c>
      <c r="C121431" t="s">
        <v>66</v>
      </c>
      <c r="D121431" t="s">
        <v>231</v>
      </c>
      <c r="E121431" t="s">
        <v>154</v>
      </c>
      <c r="F121431">
        <v>137330.38620000001</v>
      </c>
    </row>
    <row r="121432" spans="1:6" x14ac:dyDescent="0.45">
      <c r="A121432">
        <v>399194</v>
      </c>
      <c r="B121432" t="s">
        <v>117</v>
      </c>
      <c r="C121432" t="s">
        <v>66</v>
      </c>
      <c r="D121432" t="s">
        <v>231</v>
      </c>
      <c r="E121432" t="s">
        <v>154</v>
      </c>
      <c r="F121432">
        <v>98818.792799999996</v>
      </c>
    </row>
    <row r="121433" spans="1:6" x14ac:dyDescent="0.45">
      <c r="A121433">
        <v>313369</v>
      </c>
      <c r="B121433" t="s">
        <v>79</v>
      </c>
      <c r="C121433" t="s">
        <v>66</v>
      </c>
      <c r="D121433" t="s">
        <v>231</v>
      </c>
      <c r="E121433" t="s">
        <v>154</v>
      </c>
      <c r="F121433">
        <v>2027.52</v>
      </c>
    </row>
    <row r="121434" spans="1:6" x14ac:dyDescent="0.45">
      <c r="A121434">
        <v>331995</v>
      </c>
      <c r="B121434" t="s">
        <v>40</v>
      </c>
      <c r="C121434" t="s">
        <v>66</v>
      </c>
      <c r="D121434" t="s">
        <v>231</v>
      </c>
      <c r="E121434" t="s">
        <v>154</v>
      </c>
      <c r="F121434">
        <v>54586.665000000001</v>
      </c>
    </row>
    <row r="121435" spans="1:6" x14ac:dyDescent="0.45">
      <c r="A121435">
        <v>336189</v>
      </c>
      <c r="B121435" t="s">
        <v>112</v>
      </c>
      <c r="C121435" t="s">
        <v>66</v>
      </c>
      <c r="D121435" t="s">
        <v>231</v>
      </c>
      <c r="E121435" t="s">
        <v>154</v>
      </c>
      <c r="F121435">
        <v>435277.23300000001</v>
      </c>
    </row>
    <row r="121436" spans="1:6" x14ac:dyDescent="0.45">
      <c r="A121436">
        <v>354338</v>
      </c>
      <c r="B121436" t="s">
        <v>62</v>
      </c>
      <c r="C121436" t="s">
        <v>66</v>
      </c>
      <c r="D121436" t="s">
        <v>231</v>
      </c>
      <c r="E121436" t="s">
        <v>154</v>
      </c>
      <c r="F121436">
        <v>59710.6878</v>
      </c>
    </row>
    <row r="121437" spans="1:6" x14ac:dyDescent="0.45">
      <c r="A121437">
        <v>336186</v>
      </c>
      <c r="B121437" t="s">
        <v>74</v>
      </c>
      <c r="C121437" t="s">
        <v>66</v>
      </c>
      <c r="D121437" t="s">
        <v>231</v>
      </c>
      <c r="E121437" t="s">
        <v>154</v>
      </c>
      <c r="F121437">
        <v>199955.52660000001</v>
      </c>
    </row>
    <row r="121438" spans="1:6" x14ac:dyDescent="0.45">
      <c r="A121438">
        <v>302742</v>
      </c>
      <c r="B121438" t="s">
        <v>10</v>
      </c>
      <c r="C121438" t="s">
        <v>66</v>
      </c>
      <c r="D121438" t="s">
        <v>231</v>
      </c>
      <c r="E121438" t="s">
        <v>154</v>
      </c>
      <c r="F121438">
        <v>72782.22</v>
      </c>
    </row>
    <row r="121439" spans="1:6" x14ac:dyDescent="0.45">
      <c r="A121439">
        <v>301706</v>
      </c>
      <c r="B121439" t="s">
        <v>114</v>
      </c>
      <c r="C121439" t="s">
        <v>66</v>
      </c>
      <c r="D121439" t="s">
        <v>231</v>
      </c>
      <c r="E121439" t="s">
        <v>154</v>
      </c>
      <c r="F121439">
        <v>1407.2783999999999</v>
      </c>
    </row>
    <row r="121440" spans="1:6" x14ac:dyDescent="0.45">
      <c r="A121440">
        <v>354336</v>
      </c>
      <c r="B121440" t="s">
        <v>28</v>
      </c>
      <c r="C121440" t="s">
        <v>66</v>
      </c>
      <c r="D121440" t="s">
        <v>231</v>
      </c>
      <c r="E121440" t="s">
        <v>154</v>
      </c>
      <c r="F121440">
        <v>382203.12959999999</v>
      </c>
    </row>
    <row r="121441" spans="1:6" x14ac:dyDescent="0.45">
      <c r="A121441">
        <v>336183</v>
      </c>
      <c r="B121441" t="s">
        <v>10</v>
      </c>
      <c r="C121441" t="s">
        <v>66</v>
      </c>
      <c r="D121441" t="s">
        <v>231</v>
      </c>
      <c r="E121441" t="s">
        <v>154</v>
      </c>
      <c r="F121441">
        <v>43768.657800000001</v>
      </c>
    </row>
    <row r="121442" spans="1:6" x14ac:dyDescent="0.45">
      <c r="A121442">
        <v>336187</v>
      </c>
      <c r="B121442" t="s">
        <v>137</v>
      </c>
      <c r="C121442" t="s">
        <v>66</v>
      </c>
      <c r="D121442" t="s">
        <v>231</v>
      </c>
      <c r="E121442" t="s">
        <v>154</v>
      </c>
      <c r="F121442">
        <v>502168.65299999999</v>
      </c>
    </row>
    <row r="121443" spans="1:6" x14ac:dyDescent="0.45">
      <c r="A121443">
        <v>281874</v>
      </c>
      <c r="B121443" t="s">
        <v>10</v>
      </c>
      <c r="C121443" t="s">
        <v>66</v>
      </c>
      <c r="D121443" t="s">
        <v>231</v>
      </c>
      <c r="E121443" t="s">
        <v>154</v>
      </c>
      <c r="F121443">
        <v>3127.404</v>
      </c>
    </row>
    <row r="121444" spans="1:6" x14ac:dyDescent="0.45">
      <c r="A121444">
        <v>279113</v>
      </c>
      <c r="B121444" t="s">
        <v>21</v>
      </c>
      <c r="C121444" t="s">
        <v>66</v>
      </c>
      <c r="D121444" t="s">
        <v>231</v>
      </c>
      <c r="E121444" t="s">
        <v>154</v>
      </c>
      <c r="F121444">
        <v>22080</v>
      </c>
    </row>
    <row r="121445" spans="1:6" x14ac:dyDescent="0.45">
      <c r="A121445">
        <v>279114</v>
      </c>
      <c r="B121445" t="s">
        <v>172</v>
      </c>
      <c r="C121445" t="s">
        <v>66</v>
      </c>
      <c r="D121445" t="s">
        <v>231</v>
      </c>
      <c r="E121445" t="s">
        <v>154</v>
      </c>
      <c r="F121445">
        <v>22080</v>
      </c>
    </row>
    <row r="121446" spans="1:6" x14ac:dyDescent="0.45">
      <c r="A121446">
        <v>285748</v>
      </c>
      <c r="B121446" t="s">
        <v>60</v>
      </c>
      <c r="C121446" t="s">
        <v>66</v>
      </c>
      <c r="D121446" t="s">
        <v>231</v>
      </c>
      <c r="E121446" t="s">
        <v>154</v>
      </c>
      <c r="F121446">
        <v>103259.394</v>
      </c>
    </row>
    <row r="121447" spans="1:6" x14ac:dyDescent="0.45">
      <c r="A121447">
        <v>261667</v>
      </c>
      <c r="B121447" t="s">
        <v>10</v>
      </c>
      <c r="C121447" t="s">
        <v>66</v>
      </c>
      <c r="D121447" t="s">
        <v>231</v>
      </c>
      <c r="E121447" t="s">
        <v>154</v>
      </c>
      <c r="F121447">
        <v>44160</v>
      </c>
    </row>
    <row r="121448" spans="1:6" x14ac:dyDescent="0.45">
      <c r="A121448">
        <v>352835</v>
      </c>
      <c r="B121448" t="s">
        <v>23</v>
      </c>
      <c r="C121448" t="s">
        <v>66</v>
      </c>
      <c r="D121448" t="s">
        <v>231</v>
      </c>
      <c r="E121448" t="s">
        <v>154</v>
      </c>
      <c r="F121448">
        <v>160400.57759999999</v>
      </c>
    </row>
    <row r="121449" spans="1:6" x14ac:dyDescent="0.45">
      <c r="A121449">
        <v>263741</v>
      </c>
      <c r="B121449" t="s">
        <v>50</v>
      </c>
      <c r="C121449" t="s">
        <v>66</v>
      </c>
      <c r="D121449" t="s">
        <v>231</v>
      </c>
      <c r="E121449" t="s">
        <v>154</v>
      </c>
      <c r="F121449">
        <v>3100.8</v>
      </c>
    </row>
    <row r="121450" spans="1:6" x14ac:dyDescent="0.45">
      <c r="A121450">
        <v>327225</v>
      </c>
      <c r="B121450" t="s">
        <v>18</v>
      </c>
      <c r="C121450" t="s">
        <v>66</v>
      </c>
      <c r="D121450" t="s">
        <v>231</v>
      </c>
      <c r="E121450" t="s">
        <v>154</v>
      </c>
      <c r="F121450">
        <v>8119.7424000000001</v>
      </c>
    </row>
    <row r="121451" spans="1:6" x14ac:dyDescent="0.45">
      <c r="A121451">
        <v>336190</v>
      </c>
      <c r="B121451" t="s">
        <v>61</v>
      </c>
      <c r="C121451" t="s">
        <v>66</v>
      </c>
      <c r="D121451" t="s">
        <v>231</v>
      </c>
      <c r="E121451" t="s">
        <v>154</v>
      </c>
      <c r="F121451">
        <v>131040</v>
      </c>
    </row>
    <row r="121452" spans="1:6" x14ac:dyDescent="0.45">
      <c r="A121452">
        <v>298792</v>
      </c>
      <c r="B121452" t="s">
        <v>34</v>
      </c>
      <c r="C121452" t="s">
        <v>66</v>
      </c>
      <c r="D121452" t="s">
        <v>231</v>
      </c>
      <c r="E121452" t="s">
        <v>154</v>
      </c>
      <c r="F121452">
        <v>16759.785</v>
      </c>
    </row>
    <row r="121453" spans="1:6" x14ac:dyDescent="0.45">
      <c r="A121453">
        <v>295044</v>
      </c>
      <c r="B121453" t="s">
        <v>106</v>
      </c>
      <c r="C121453" t="s">
        <v>66</v>
      </c>
      <c r="D121453" t="s">
        <v>231</v>
      </c>
      <c r="E121453" t="s">
        <v>154</v>
      </c>
      <c r="F121453">
        <v>5790.24</v>
      </c>
    </row>
    <row r="121454" spans="1:6" x14ac:dyDescent="0.45">
      <c r="A121454">
        <v>311320</v>
      </c>
      <c r="B121454" t="s">
        <v>19</v>
      </c>
      <c r="C121454" t="s">
        <v>66</v>
      </c>
      <c r="D121454" t="s">
        <v>231</v>
      </c>
      <c r="E121454" t="s">
        <v>154</v>
      </c>
      <c r="F121454">
        <v>11379.801600000001</v>
      </c>
    </row>
    <row r="121455" spans="1:6" x14ac:dyDescent="0.45">
      <c r="A121455">
        <v>329875</v>
      </c>
      <c r="B121455" t="s">
        <v>33</v>
      </c>
      <c r="C121455" t="s">
        <v>66</v>
      </c>
      <c r="D121455" t="s">
        <v>231</v>
      </c>
      <c r="E121455" t="s">
        <v>154</v>
      </c>
      <c r="F121455">
        <v>25531.923599999998</v>
      </c>
    </row>
    <row r="121456" spans="1:6" x14ac:dyDescent="0.45">
      <c r="A121456">
        <v>351317</v>
      </c>
      <c r="B121456" t="s">
        <v>23</v>
      </c>
      <c r="C121456" t="s">
        <v>66</v>
      </c>
      <c r="D121456" t="s">
        <v>231</v>
      </c>
      <c r="E121456" t="s">
        <v>154</v>
      </c>
      <c r="F121456">
        <v>100849.63679999999</v>
      </c>
    </row>
    <row r="121457" spans="1:6" x14ac:dyDescent="0.45">
      <c r="A121457">
        <v>356998</v>
      </c>
      <c r="B121457" t="s">
        <v>44</v>
      </c>
      <c r="C121457" t="s">
        <v>66</v>
      </c>
      <c r="D121457" t="s">
        <v>231</v>
      </c>
      <c r="E121457" t="s">
        <v>154</v>
      </c>
      <c r="F121457">
        <v>113455.8414</v>
      </c>
    </row>
    <row r="121458" spans="1:6" x14ac:dyDescent="0.45">
      <c r="A121458">
        <v>353084</v>
      </c>
      <c r="B121458" t="s">
        <v>17</v>
      </c>
      <c r="C121458" t="s">
        <v>66</v>
      </c>
      <c r="D121458" t="s">
        <v>231</v>
      </c>
      <c r="E121458" t="s">
        <v>154</v>
      </c>
      <c r="F121458">
        <v>22759.603200000001</v>
      </c>
    </row>
    <row r="121459" spans="1:6" x14ac:dyDescent="0.45">
      <c r="A121459">
        <v>386232</v>
      </c>
      <c r="B121459" t="s">
        <v>10</v>
      </c>
      <c r="C121459" t="s">
        <v>66</v>
      </c>
      <c r="D121459" t="s">
        <v>231</v>
      </c>
      <c r="E121459" t="s">
        <v>183</v>
      </c>
      <c r="F121459">
        <v>184172.625</v>
      </c>
    </row>
    <row r="121460" spans="1:6" x14ac:dyDescent="0.45">
      <c r="A121460">
        <v>384853</v>
      </c>
      <c r="B121460" t="s">
        <v>95</v>
      </c>
      <c r="C121460" t="s">
        <v>66</v>
      </c>
      <c r="D121460" t="s">
        <v>231</v>
      </c>
      <c r="E121460" t="s">
        <v>183</v>
      </c>
      <c r="F121460">
        <v>134542.07999999999</v>
      </c>
    </row>
    <row r="121461" spans="1:6" x14ac:dyDescent="0.45">
      <c r="A121461">
        <v>392920</v>
      </c>
      <c r="B121461" t="s">
        <v>34</v>
      </c>
      <c r="C121461" t="s">
        <v>66</v>
      </c>
      <c r="D121461" t="s">
        <v>231</v>
      </c>
      <c r="E121461" t="s">
        <v>183</v>
      </c>
      <c r="F121461">
        <v>4257.2628000000004</v>
      </c>
    </row>
    <row r="121462" spans="1:6" x14ac:dyDescent="0.45">
      <c r="A121462">
        <v>391637</v>
      </c>
      <c r="B121462" t="s">
        <v>13</v>
      </c>
      <c r="C121462" t="s">
        <v>66</v>
      </c>
      <c r="D121462" t="s">
        <v>231</v>
      </c>
      <c r="E121462" t="s">
        <v>183</v>
      </c>
      <c r="F121462">
        <v>75000</v>
      </c>
    </row>
    <row r="121463" spans="1:6" x14ac:dyDescent="0.45">
      <c r="A121463">
        <v>392499</v>
      </c>
      <c r="B121463" t="s">
        <v>10</v>
      </c>
      <c r="C121463" t="s">
        <v>66</v>
      </c>
      <c r="D121463" t="s">
        <v>231</v>
      </c>
      <c r="E121463" t="s">
        <v>183</v>
      </c>
      <c r="F121463">
        <v>2225.5236</v>
      </c>
    </row>
    <row r="121464" spans="1:6" x14ac:dyDescent="0.45">
      <c r="A121464">
        <v>392792</v>
      </c>
      <c r="B121464" t="s">
        <v>143</v>
      </c>
      <c r="C121464" t="s">
        <v>66</v>
      </c>
      <c r="D121464" t="s">
        <v>231</v>
      </c>
      <c r="E121464" t="s">
        <v>183</v>
      </c>
      <c r="F121464">
        <v>2106.7572</v>
      </c>
    </row>
    <row r="121465" spans="1:6" x14ac:dyDescent="0.45">
      <c r="A121465">
        <v>395302</v>
      </c>
      <c r="B121465" t="s">
        <v>96</v>
      </c>
      <c r="C121465" t="s">
        <v>66</v>
      </c>
      <c r="D121465" t="s">
        <v>231</v>
      </c>
      <c r="E121465" t="s">
        <v>183</v>
      </c>
      <c r="F121465">
        <v>48342.835800000001</v>
      </c>
    </row>
    <row r="121466" spans="1:6" x14ac:dyDescent="0.45">
      <c r="A121466">
        <v>394831</v>
      </c>
      <c r="B121466" t="s">
        <v>79</v>
      </c>
      <c r="C121466" t="s">
        <v>66</v>
      </c>
      <c r="D121466" t="s">
        <v>231</v>
      </c>
      <c r="E121466" t="s">
        <v>183</v>
      </c>
      <c r="F121466">
        <v>26569.7094</v>
      </c>
    </row>
    <row r="121467" spans="1:6" x14ac:dyDescent="0.45">
      <c r="A121467">
        <v>391404</v>
      </c>
      <c r="B121467" t="s">
        <v>13</v>
      </c>
      <c r="C121467" t="s">
        <v>66</v>
      </c>
      <c r="D121467" t="s">
        <v>231</v>
      </c>
      <c r="E121467" t="s">
        <v>183</v>
      </c>
      <c r="F121467">
        <v>330000</v>
      </c>
    </row>
    <row r="121468" spans="1:6" x14ac:dyDescent="0.45">
      <c r="A121468">
        <v>391754</v>
      </c>
      <c r="B121468" t="s">
        <v>10</v>
      </c>
      <c r="C121468" t="s">
        <v>66</v>
      </c>
      <c r="D121468" t="s">
        <v>231</v>
      </c>
      <c r="E121468" t="s">
        <v>183</v>
      </c>
      <c r="F121468">
        <v>450000</v>
      </c>
    </row>
    <row r="121469" spans="1:6" x14ac:dyDescent="0.45">
      <c r="A121469">
        <v>390232</v>
      </c>
      <c r="B121469" t="s">
        <v>58</v>
      </c>
      <c r="C121469" t="s">
        <v>66</v>
      </c>
      <c r="D121469" t="s">
        <v>231</v>
      </c>
      <c r="E121469" t="s">
        <v>183</v>
      </c>
      <c r="F121469">
        <v>2553.4632000000001</v>
      </c>
    </row>
    <row r="121470" spans="1:6" x14ac:dyDescent="0.45">
      <c r="A121470">
        <v>389804</v>
      </c>
      <c r="B121470" t="s">
        <v>37</v>
      </c>
      <c r="C121470" t="s">
        <v>66</v>
      </c>
      <c r="D121470" t="s">
        <v>231</v>
      </c>
      <c r="E121470" t="s">
        <v>183</v>
      </c>
      <c r="F121470">
        <v>6300</v>
      </c>
    </row>
    <row r="121471" spans="1:6" x14ac:dyDescent="0.45">
      <c r="A121471">
        <v>389782</v>
      </c>
      <c r="B121471" t="s">
        <v>23</v>
      </c>
      <c r="C121471" t="s">
        <v>66</v>
      </c>
      <c r="D121471" t="s">
        <v>231</v>
      </c>
      <c r="E121471" t="s">
        <v>183</v>
      </c>
      <c r="F121471">
        <v>7800</v>
      </c>
    </row>
    <row r="121472" spans="1:6" x14ac:dyDescent="0.45">
      <c r="A121472">
        <v>390150</v>
      </c>
      <c r="B121472" t="s">
        <v>129</v>
      </c>
      <c r="C121472" t="s">
        <v>66</v>
      </c>
      <c r="D121472" t="s">
        <v>231</v>
      </c>
      <c r="E121472" t="s">
        <v>183</v>
      </c>
      <c r="F121472">
        <v>43758</v>
      </c>
    </row>
    <row r="121473" spans="1:6" x14ac:dyDescent="0.45">
      <c r="A121473">
        <v>390622</v>
      </c>
      <c r="B121473" t="s">
        <v>114</v>
      </c>
      <c r="C121473" t="s">
        <v>66</v>
      </c>
      <c r="D121473" t="s">
        <v>231</v>
      </c>
      <c r="E121473" t="s">
        <v>183</v>
      </c>
      <c r="F121473">
        <v>67626</v>
      </c>
    </row>
    <row r="121474" spans="1:6" x14ac:dyDescent="0.45">
      <c r="A121474">
        <v>379850</v>
      </c>
      <c r="B121474" t="s">
        <v>61</v>
      </c>
      <c r="C121474" t="s">
        <v>66</v>
      </c>
      <c r="D121474" t="s">
        <v>231</v>
      </c>
      <c r="E121474" t="s">
        <v>183</v>
      </c>
      <c r="F121474">
        <v>287013.59999999998</v>
      </c>
    </row>
    <row r="121475" spans="1:6" x14ac:dyDescent="0.45">
      <c r="A121475">
        <v>369184</v>
      </c>
      <c r="B121475" t="s">
        <v>29</v>
      </c>
      <c r="C121475" t="s">
        <v>66</v>
      </c>
      <c r="D121475" t="s">
        <v>231</v>
      </c>
      <c r="E121475" t="s">
        <v>183</v>
      </c>
      <c r="F121475">
        <v>144000</v>
      </c>
    </row>
    <row r="121476" spans="1:6" x14ac:dyDescent="0.45">
      <c r="A121476">
        <v>363309</v>
      </c>
      <c r="B121476" t="s">
        <v>145</v>
      </c>
      <c r="C121476" t="s">
        <v>66</v>
      </c>
      <c r="D121476" t="s">
        <v>231</v>
      </c>
      <c r="E121476" t="s">
        <v>183</v>
      </c>
      <c r="F121476">
        <v>21622.151999999998</v>
      </c>
    </row>
    <row r="121477" spans="1:6" x14ac:dyDescent="0.45">
      <c r="A121477">
        <v>362893</v>
      </c>
      <c r="B121477" t="s">
        <v>18</v>
      </c>
      <c r="C121477" t="s">
        <v>66</v>
      </c>
      <c r="D121477" t="s">
        <v>231</v>
      </c>
      <c r="E121477" t="s">
        <v>183</v>
      </c>
      <c r="F121477">
        <v>23784.367200000001</v>
      </c>
    </row>
    <row r="121478" spans="1:6" x14ac:dyDescent="0.45">
      <c r="A121478">
        <v>365248</v>
      </c>
      <c r="B121478" t="s">
        <v>34</v>
      </c>
      <c r="C121478" t="s">
        <v>66</v>
      </c>
      <c r="D121478" t="s">
        <v>231</v>
      </c>
      <c r="E121478" t="s">
        <v>183</v>
      </c>
      <c r="F121478">
        <v>77190</v>
      </c>
    </row>
    <row r="121479" spans="1:6" x14ac:dyDescent="0.45">
      <c r="A121479">
        <v>364467</v>
      </c>
      <c r="B121479" t="s">
        <v>37</v>
      </c>
      <c r="C121479" t="s">
        <v>66</v>
      </c>
      <c r="D121479" t="s">
        <v>231</v>
      </c>
      <c r="E121479" t="s">
        <v>183</v>
      </c>
      <c r="F121479">
        <v>84660</v>
      </c>
    </row>
    <row r="121480" spans="1:6" x14ac:dyDescent="0.45">
      <c r="A121480">
        <v>365522</v>
      </c>
      <c r="B121480" t="s">
        <v>79</v>
      </c>
      <c r="C121480" t="s">
        <v>66</v>
      </c>
      <c r="D121480" t="s">
        <v>231</v>
      </c>
      <c r="E121480" t="s">
        <v>183</v>
      </c>
      <c r="F121480">
        <v>19801.457999999999</v>
      </c>
    </row>
    <row r="121481" spans="1:6" x14ac:dyDescent="0.45">
      <c r="A121481">
        <v>364413</v>
      </c>
      <c r="B121481" t="s">
        <v>21</v>
      </c>
      <c r="C121481" t="s">
        <v>66</v>
      </c>
      <c r="D121481" t="s">
        <v>231</v>
      </c>
      <c r="E121481" t="s">
        <v>183</v>
      </c>
      <c r="F121481">
        <v>21781.603800000001</v>
      </c>
    </row>
    <row r="121482" spans="1:6" x14ac:dyDescent="0.45">
      <c r="A121482">
        <v>357670</v>
      </c>
      <c r="B121482" t="s">
        <v>50</v>
      </c>
      <c r="C121482" t="s">
        <v>66</v>
      </c>
      <c r="D121482" t="s">
        <v>231</v>
      </c>
      <c r="E121482" t="s">
        <v>183</v>
      </c>
      <c r="F121482">
        <v>879.04319999999996</v>
      </c>
    </row>
    <row r="121483" spans="1:6" x14ac:dyDescent="0.45">
      <c r="A121483">
        <v>360174</v>
      </c>
      <c r="B121483" t="s">
        <v>21</v>
      </c>
      <c r="C121483" t="s">
        <v>66</v>
      </c>
      <c r="D121483" t="s">
        <v>231</v>
      </c>
      <c r="E121483" t="s">
        <v>183</v>
      </c>
      <c r="F121483">
        <v>4640.6088</v>
      </c>
    </row>
    <row r="121484" spans="1:6" x14ac:dyDescent="0.45">
      <c r="A121484">
        <v>399803</v>
      </c>
      <c r="B121484" t="s">
        <v>120</v>
      </c>
      <c r="C121484" t="s">
        <v>66</v>
      </c>
      <c r="D121484" t="s">
        <v>231</v>
      </c>
      <c r="E121484" t="s">
        <v>183</v>
      </c>
      <c r="F121484">
        <v>169791.3</v>
      </c>
    </row>
    <row r="121485" spans="1:6" x14ac:dyDescent="0.45">
      <c r="A121485">
        <v>356742</v>
      </c>
      <c r="B121485" t="s">
        <v>63</v>
      </c>
      <c r="C121485" t="s">
        <v>66</v>
      </c>
      <c r="D121485" t="s">
        <v>231</v>
      </c>
      <c r="E121485" t="s">
        <v>183</v>
      </c>
      <c r="F121485">
        <v>119196.3864</v>
      </c>
    </row>
    <row r="121486" spans="1:6" x14ac:dyDescent="0.45">
      <c r="A121486">
        <v>344366</v>
      </c>
      <c r="B121486" t="s">
        <v>92</v>
      </c>
      <c r="C121486" t="s">
        <v>66</v>
      </c>
      <c r="D121486" t="s">
        <v>231</v>
      </c>
      <c r="E121486" t="s">
        <v>183</v>
      </c>
      <c r="F121486">
        <v>27247.957200000001</v>
      </c>
    </row>
    <row r="121487" spans="1:6" x14ac:dyDescent="0.45">
      <c r="A121487">
        <v>356650</v>
      </c>
      <c r="B121487" t="s">
        <v>79</v>
      </c>
      <c r="C121487" t="s">
        <v>66</v>
      </c>
      <c r="D121487" t="s">
        <v>231</v>
      </c>
      <c r="E121487" t="s">
        <v>183</v>
      </c>
      <c r="F121487">
        <v>91033.750799999994</v>
      </c>
    </row>
    <row r="121488" spans="1:6" x14ac:dyDescent="0.45">
      <c r="A121488">
        <v>342832</v>
      </c>
      <c r="B121488" t="s">
        <v>13</v>
      </c>
      <c r="C121488" t="s">
        <v>66</v>
      </c>
      <c r="D121488" t="s">
        <v>231</v>
      </c>
      <c r="E121488" t="s">
        <v>183</v>
      </c>
      <c r="F121488">
        <v>47834.297400000003</v>
      </c>
    </row>
    <row r="121489" spans="1:6" x14ac:dyDescent="0.45">
      <c r="A121489">
        <v>322185</v>
      </c>
      <c r="B121489" t="s">
        <v>18</v>
      </c>
      <c r="C121489" t="s">
        <v>66</v>
      </c>
      <c r="D121489" t="s">
        <v>231</v>
      </c>
      <c r="E121489" t="s">
        <v>183</v>
      </c>
      <c r="F121489">
        <v>17791.991399999999</v>
      </c>
    </row>
    <row r="121490" spans="1:6" x14ac:dyDescent="0.45">
      <c r="A121490">
        <v>281869</v>
      </c>
      <c r="B121490" t="s">
        <v>64</v>
      </c>
      <c r="C121490" t="s">
        <v>66</v>
      </c>
      <c r="D121490" t="s">
        <v>231</v>
      </c>
      <c r="E121490" t="s">
        <v>183</v>
      </c>
      <c r="F121490">
        <v>1267.2840000000001</v>
      </c>
    </row>
    <row r="121491" spans="1:6" x14ac:dyDescent="0.45">
      <c r="A121491">
        <v>339633</v>
      </c>
      <c r="B121491" t="s">
        <v>50</v>
      </c>
      <c r="C121491" t="s">
        <v>66</v>
      </c>
      <c r="D121491" t="s">
        <v>231</v>
      </c>
      <c r="E121491" t="s">
        <v>183</v>
      </c>
      <c r="F121491">
        <v>187308.6072</v>
      </c>
    </row>
    <row r="121492" spans="1:6" x14ac:dyDescent="0.45">
      <c r="A121492">
        <v>347073</v>
      </c>
      <c r="B121492" t="s">
        <v>85</v>
      </c>
      <c r="C121492" t="s">
        <v>66</v>
      </c>
      <c r="D121492" t="s">
        <v>231</v>
      </c>
      <c r="E121492" t="s">
        <v>183</v>
      </c>
      <c r="F121492">
        <v>386733.11040000001</v>
      </c>
    </row>
    <row r="121493" spans="1:6" x14ac:dyDescent="0.45">
      <c r="A121493">
        <v>347508</v>
      </c>
      <c r="B121493" t="s">
        <v>32</v>
      </c>
      <c r="C121493" t="s">
        <v>66</v>
      </c>
      <c r="D121493" t="s">
        <v>231</v>
      </c>
      <c r="E121493" t="s">
        <v>183</v>
      </c>
      <c r="F121493">
        <v>567726.18000000005</v>
      </c>
    </row>
    <row r="121494" spans="1:6" x14ac:dyDescent="0.45">
      <c r="A121494">
        <v>339608</v>
      </c>
      <c r="B121494" t="s">
        <v>37</v>
      </c>
      <c r="C121494" t="s">
        <v>66</v>
      </c>
      <c r="D121494" t="s">
        <v>231</v>
      </c>
      <c r="E121494" t="s">
        <v>183</v>
      </c>
      <c r="F121494">
        <v>25903.814399999999</v>
      </c>
    </row>
    <row r="121495" spans="1:6" x14ac:dyDescent="0.45">
      <c r="A121495">
        <v>339606</v>
      </c>
      <c r="B121495" t="s">
        <v>50</v>
      </c>
      <c r="C121495" t="s">
        <v>66</v>
      </c>
      <c r="D121495" t="s">
        <v>231</v>
      </c>
      <c r="E121495" t="s">
        <v>183</v>
      </c>
      <c r="F121495">
        <v>84187.396800000002</v>
      </c>
    </row>
    <row r="121496" spans="1:6" x14ac:dyDescent="0.45">
      <c r="A121496">
        <v>356056</v>
      </c>
      <c r="B121496" t="s">
        <v>123</v>
      </c>
      <c r="C121496" t="s">
        <v>66</v>
      </c>
      <c r="D121496" t="s">
        <v>231</v>
      </c>
      <c r="E121496" t="s">
        <v>183</v>
      </c>
      <c r="F121496">
        <v>148946.93280000001</v>
      </c>
    </row>
    <row r="121497" spans="1:6" x14ac:dyDescent="0.45">
      <c r="A121497">
        <v>343902</v>
      </c>
      <c r="B121497" t="s">
        <v>98</v>
      </c>
      <c r="C121497" t="s">
        <v>66</v>
      </c>
      <c r="D121497" t="s">
        <v>231</v>
      </c>
      <c r="E121497" t="s">
        <v>183</v>
      </c>
      <c r="F121497">
        <v>195007.17060000001</v>
      </c>
    </row>
    <row r="121498" spans="1:6" x14ac:dyDescent="0.45">
      <c r="A121498">
        <v>317649</v>
      </c>
      <c r="B121498" t="s">
        <v>146</v>
      </c>
      <c r="C121498" t="s">
        <v>66</v>
      </c>
      <c r="D121498" t="s">
        <v>231</v>
      </c>
      <c r="E121498" t="s">
        <v>183</v>
      </c>
      <c r="F121498">
        <v>14784.398999999999</v>
      </c>
    </row>
    <row r="121499" spans="1:6" x14ac:dyDescent="0.45">
      <c r="A121499">
        <v>335525</v>
      </c>
      <c r="B121499" t="s">
        <v>18</v>
      </c>
      <c r="C121499" t="s">
        <v>66</v>
      </c>
      <c r="D121499" t="s">
        <v>231</v>
      </c>
      <c r="E121499" t="s">
        <v>183</v>
      </c>
      <c r="F121499">
        <v>46635.75</v>
      </c>
    </row>
    <row r="121500" spans="1:6" x14ac:dyDescent="0.45">
      <c r="A121500">
        <v>341750</v>
      </c>
      <c r="B121500" t="s">
        <v>96</v>
      </c>
      <c r="C121500" t="s">
        <v>66</v>
      </c>
      <c r="D121500" t="s">
        <v>231</v>
      </c>
      <c r="E121500" t="s">
        <v>183</v>
      </c>
      <c r="F121500">
        <v>15349.395</v>
      </c>
    </row>
    <row r="121501" spans="1:6" x14ac:dyDescent="0.45">
      <c r="A121501">
        <v>339610</v>
      </c>
      <c r="B121501" t="s">
        <v>15</v>
      </c>
      <c r="C121501" t="s">
        <v>66</v>
      </c>
      <c r="D121501" t="s">
        <v>231</v>
      </c>
      <c r="E121501" t="s">
        <v>183</v>
      </c>
      <c r="F121501">
        <v>135797.76000000001</v>
      </c>
    </row>
    <row r="121502" spans="1:6" x14ac:dyDescent="0.45">
      <c r="A121502">
        <v>356095</v>
      </c>
      <c r="B121502" t="s">
        <v>130</v>
      </c>
      <c r="C121502" t="s">
        <v>66</v>
      </c>
      <c r="D121502" t="s">
        <v>231</v>
      </c>
      <c r="E121502" t="s">
        <v>183</v>
      </c>
      <c r="F121502">
        <v>107373.6</v>
      </c>
    </row>
    <row r="121503" spans="1:6" x14ac:dyDescent="0.45">
      <c r="A121503">
        <v>319734</v>
      </c>
      <c r="B121503" t="s">
        <v>18</v>
      </c>
      <c r="C121503" t="s">
        <v>66</v>
      </c>
      <c r="D121503" t="s">
        <v>231</v>
      </c>
      <c r="E121503" t="s">
        <v>183</v>
      </c>
      <c r="F121503">
        <v>2892.4182000000001</v>
      </c>
    </row>
    <row r="121504" spans="1:6" x14ac:dyDescent="0.45">
      <c r="A121504">
        <v>304924</v>
      </c>
      <c r="B121504" t="s">
        <v>61</v>
      </c>
      <c r="C121504" t="s">
        <v>66</v>
      </c>
      <c r="D121504" t="s">
        <v>231</v>
      </c>
      <c r="E121504" t="s">
        <v>183</v>
      </c>
      <c r="F121504">
        <v>37663.919999999998</v>
      </c>
    </row>
    <row r="121505" spans="1:6" x14ac:dyDescent="0.45">
      <c r="A121505">
        <v>345456</v>
      </c>
      <c r="B121505" t="s">
        <v>28</v>
      </c>
      <c r="C121505" t="s">
        <v>66</v>
      </c>
      <c r="D121505" t="s">
        <v>231</v>
      </c>
      <c r="E121505" t="s">
        <v>183</v>
      </c>
      <c r="F121505">
        <v>469293.3504</v>
      </c>
    </row>
    <row r="121506" spans="1:6" x14ac:dyDescent="0.45">
      <c r="A121506">
        <v>264603</v>
      </c>
      <c r="B121506" t="s">
        <v>50</v>
      </c>
      <c r="C121506" t="s">
        <v>66</v>
      </c>
      <c r="D121506" t="s">
        <v>231</v>
      </c>
      <c r="E121506" t="s">
        <v>183</v>
      </c>
      <c r="F121506">
        <v>26100</v>
      </c>
    </row>
    <row r="121507" spans="1:6" x14ac:dyDescent="0.45">
      <c r="A121507">
        <v>319869</v>
      </c>
      <c r="B121507" t="s">
        <v>89</v>
      </c>
      <c r="C121507" t="s">
        <v>66</v>
      </c>
      <c r="D121507" t="s">
        <v>231</v>
      </c>
      <c r="E121507" t="s">
        <v>183</v>
      </c>
      <c r="F121507">
        <v>33150</v>
      </c>
    </row>
    <row r="121508" spans="1:6" x14ac:dyDescent="0.45">
      <c r="A121508">
        <v>293923</v>
      </c>
      <c r="B121508" t="s">
        <v>58</v>
      </c>
      <c r="C121508" t="s">
        <v>66</v>
      </c>
      <c r="D121508" t="s">
        <v>231</v>
      </c>
      <c r="E121508" t="s">
        <v>183</v>
      </c>
      <c r="F121508">
        <v>3160.5390000000002</v>
      </c>
    </row>
    <row r="121509" spans="1:6" x14ac:dyDescent="0.45">
      <c r="A121509">
        <v>271957</v>
      </c>
      <c r="B121509" t="s">
        <v>132</v>
      </c>
      <c r="C121509" t="s">
        <v>66</v>
      </c>
      <c r="D121509" t="s">
        <v>231</v>
      </c>
      <c r="E121509" t="s">
        <v>183</v>
      </c>
      <c r="F121509">
        <v>7943.2704000000003</v>
      </c>
    </row>
    <row r="121510" spans="1:6" x14ac:dyDescent="0.45">
      <c r="A121510">
        <v>388730</v>
      </c>
      <c r="B121510" t="s">
        <v>61</v>
      </c>
      <c r="C121510" t="s">
        <v>66</v>
      </c>
      <c r="D121510" t="s">
        <v>231</v>
      </c>
      <c r="E121510" t="s">
        <v>183</v>
      </c>
      <c r="F121510">
        <v>16541.846399999999</v>
      </c>
    </row>
    <row r="121511" spans="1:6" x14ac:dyDescent="0.45">
      <c r="A121511">
        <v>386697</v>
      </c>
      <c r="B121511" t="s">
        <v>10</v>
      </c>
      <c r="C121511" t="s">
        <v>66</v>
      </c>
      <c r="D121511" t="s">
        <v>231</v>
      </c>
      <c r="E121511" t="s">
        <v>171</v>
      </c>
      <c r="F121511">
        <v>108507.6</v>
      </c>
    </row>
    <row r="121512" spans="1:6" x14ac:dyDescent="0.45">
      <c r="A121512">
        <v>386706</v>
      </c>
      <c r="B121512" t="s">
        <v>18</v>
      </c>
      <c r="C121512" t="s">
        <v>66</v>
      </c>
      <c r="D121512" t="s">
        <v>231</v>
      </c>
      <c r="E121512" t="s">
        <v>171</v>
      </c>
      <c r="F121512">
        <v>337579.2</v>
      </c>
    </row>
    <row r="121513" spans="1:6" x14ac:dyDescent="0.45">
      <c r="A121513">
        <v>385622</v>
      </c>
      <c r="B121513" t="s">
        <v>40</v>
      </c>
      <c r="C121513" t="s">
        <v>66</v>
      </c>
      <c r="D121513" t="s">
        <v>231</v>
      </c>
      <c r="E121513" t="s">
        <v>171</v>
      </c>
      <c r="F121513">
        <v>1449.144</v>
      </c>
    </row>
    <row r="121514" spans="1:6" x14ac:dyDescent="0.45">
      <c r="A121514">
        <v>385775</v>
      </c>
      <c r="B121514" t="s">
        <v>74</v>
      </c>
      <c r="C121514" t="s">
        <v>66</v>
      </c>
      <c r="D121514" t="s">
        <v>231</v>
      </c>
      <c r="E121514" t="s">
        <v>171</v>
      </c>
      <c r="F121514">
        <v>12469.5936</v>
      </c>
    </row>
    <row r="121515" spans="1:6" x14ac:dyDescent="0.45">
      <c r="A121515">
        <v>386895</v>
      </c>
      <c r="B121515" t="s">
        <v>95</v>
      </c>
      <c r="C121515" t="s">
        <v>66</v>
      </c>
      <c r="D121515" t="s">
        <v>231</v>
      </c>
      <c r="E121515" t="s">
        <v>171</v>
      </c>
      <c r="F121515">
        <v>309461.68800000002</v>
      </c>
    </row>
    <row r="121516" spans="1:6" x14ac:dyDescent="0.45">
      <c r="A121516">
        <v>386932</v>
      </c>
      <c r="B121516" t="s">
        <v>28</v>
      </c>
      <c r="C121516" t="s">
        <v>66</v>
      </c>
      <c r="D121516" t="s">
        <v>231</v>
      </c>
      <c r="E121516" t="s">
        <v>171</v>
      </c>
      <c r="F121516">
        <v>403645.68</v>
      </c>
    </row>
    <row r="121517" spans="1:6" x14ac:dyDescent="0.45">
      <c r="A121517">
        <v>392810</v>
      </c>
      <c r="B121517" t="s">
        <v>96</v>
      </c>
      <c r="C121517" t="s">
        <v>66</v>
      </c>
      <c r="D121517" t="s">
        <v>231</v>
      </c>
      <c r="E121517" t="s">
        <v>171</v>
      </c>
      <c r="F121517">
        <v>3000</v>
      </c>
    </row>
    <row r="121518" spans="1:6" x14ac:dyDescent="0.45">
      <c r="A121518">
        <v>391975</v>
      </c>
      <c r="B121518" t="s">
        <v>74</v>
      </c>
      <c r="C121518" t="s">
        <v>66</v>
      </c>
      <c r="D121518" t="s">
        <v>231</v>
      </c>
      <c r="E121518" t="s">
        <v>171</v>
      </c>
      <c r="F121518">
        <v>84000</v>
      </c>
    </row>
    <row r="121519" spans="1:6" x14ac:dyDescent="0.45">
      <c r="A121519">
        <v>391683</v>
      </c>
      <c r="B121519" t="s">
        <v>123</v>
      </c>
      <c r="C121519" t="s">
        <v>66</v>
      </c>
      <c r="D121519" t="s">
        <v>231</v>
      </c>
      <c r="E121519" t="s">
        <v>171</v>
      </c>
      <c r="F121519">
        <v>90000</v>
      </c>
    </row>
    <row r="121520" spans="1:6" x14ac:dyDescent="0.45">
      <c r="A121520">
        <v>391285</v>
      </c>
      <c r="B121520" t="s">
        <v>18</v>
      </c>
      <c r="C121520" t="s">
        <v>66</v>
      </c>
      <c r="D121520" t="s">
        <v>231</v>
      </c>
      <c r="E121520" t="s">
        <v>171</v>
      </c>
      <c r="F121520">
        <v>66000</v>
      </c>
    </row>
    <row r="121521" spans="1:6" x14ac:dyDescent="0.45">
      <c r="A121521">
        <v>394971</v>
      </c>
      <c r="B121521" t="s">
        <v>40</v>
      </c>
      <c r="C121521" t="s">
        <v>66</v>
      </c>
      <c r="D121521" t="s">
        <v>231</v>
      </c>
      <c r="E121521" t="s">
        <v>171</v>
      </c>
      <c r="F121521">
        <v>772012.8</v>
      </c>
    </row>
    <row r="121522" spans="1:6" x14ac:dyDescent="0.45">
      <c r="A121522">
        <v>390263</v>
      </c>
      <c r="B121522" t="s">
        <v>10</v>
      </c>
      <c r="C121522" t="s">
        <v>66</v>
      </c>
      <c r="D121522" t="s">
        <v>231</v>
      </c>
      <c r="E121522" t="s">
        <v>171</v>
      </c>
      <c r="F121522">
        <v>16293.6324</v>
      </c>
    </row>
    <row r="121523" spans="1:6" x14ac:dyDescent="0.45">
      <c r="A121523">
        <v>380323</v>
      </c>
      <c r="B121523" t="s">
        <v>98</v>
      </c>
      <c r="C121523" t="s">
        <v>66</v>
      </c>
      <c r="D121523" t="s">
        <v>231</v>
      </c>
      <c r="E121523" t="s">
        <v>171</v>
      </c>
      <c r="F121523">
        <v>25043.759999999998</v>
      </c>
    </row>
    <row r="121524" spans="1:6" x14ac:dyDescent="0.45">
      <c r="A121524">
        <v>383047</v>
      </c>
      <c r="B121524" t="s">
        <v>37</v>
      </c>
      <c r="C121524" t="s">
        <v>66</v>
      </c>
      <c r="D121524" t="s">
        <v>231</v>
      </c>
      <c r="E121524" t="s">
        <v>171</v>
      </c>
      <c r="F121524">
        <v>237720</v>
      </c>
    </row>
    <row r="121525" spans="1:6" x14ac:dyDescent="0.45">
      <c r="A121525">
        <v>381600</v>
      </c>
      <c r="B121525" t="s">
        <v>20</v>
      </c>
      <c r="C121525" t="s">
        <v>66</v>
      </c>
      <c r="D121525" t="s">
        <v>231</v>
      </c>
      <c r="E121525" t="s">
        <v>171</v>
      </c>
      <c r="F121525">
        <v>416325</v>
      </c>
    </row>
    <row r="121526" spans="1:6" x14ac:dyDescent="0.45">
      <c r="A121526">
        <v>381599</v>
      </c>
      <c r="B121526" t="s">
        <v>115</v>
      </c>
      <c r="C121526" t="s">
        <v>66</v>
      </c>
      <c r="D121526" t="s">
        <v>231</v>
      </c>
      <c r="E121526" t="s">
        <v>171</v>
      </c>
      <c r="F121526">
        <v>416325</v>
      </c>
    </row>
    <row r="121527" spans="1:6" x14ac:dyDescent="0.45">
      <c r="A121527">
        <v>379207</v>
      </c>
      <c r="B121527" t="s">
        <v>61</v>
      </c>
      <c r="C121527" t="s">
        <v>66</v>
      </c>
      <c r="D121527" t="s">
        <v>231</v>
      </c>
      <c r="E121527" t="s">
        <v>171</v>
      </c>
      <c r="F121527">
        <v>1214.6880000000001</v>
      </c>
    </row>
    <row r="121528" spans="1:6" x14ac:dyDescent="0.45">
      <c r="A121528">
        <v>379862</v>
      </c>
      <c r="B121528" t="s">
        <v>143</v>
      </c>
      <c r="C121528" t="s">
        <v>66</v>
      </c>
      <c r="D121528" t="s">
        <v>231</v>
      </c>
      <c r="E121528" t="s">
        <v>171</v>
      </c>
      <c r="F121528">
        <v>238134</v>
      </c>
    </row>
    <row r="121529" spans="1:6" x14ac:dyDescent="0.45">
      <c r="A121529">
        <v>383247</v>
      </c>
      <c r="B121529" t="s">
        <v>10</v>
      </c>
      <c r="C121529" t="s">
        <v>66</v>
      </c>
      <c r="D121529" t="s">
        <v>231</v>
      </c>
      <c r="E121529" t="s">
        <v>171</v>
      </c>
      <c r="F121529">
        <v>261947.4</v>
      </c>
    </row>
    <row r="121530" spans="1:6" x14ac:dyDescent="0.45">
      <c r="A121530">
        <v>379527</v>
      </c>
      <c r="B121530" t="s">
        <v>185</v>
      </c>
      <c r="C121530" t="s">
        <v>66</v>
      </c>
      <c r="D121530" t="s">
        <v>231</v>
      </c>
      <c r="E121530" t="s">
        <v>171</v>
      </c>
      <c r="F121530">
        <v>150761.25</v>
      </c>
    </row>
    <row r="121531" spans="1:6" x14ac:dyDescent="0.45">
      <c r="A121531">
        <v>383126</v>
      </c>
      <c r="B121531" t="s">
        <v>23</v>
      </c>
      <c r="C121531" t="s">
        <v>66</v>
      </c>
      <c r="D121531" t="s">
        <v>231</v>
      </c>
      <c r="E121531" t="s">
        <v>171</v>
      </c>
      <c r="F121531">
        <v>665565.6</v>
      </c>
    </row>
    <row r="121532" spans="1:6" x14ac:dyDescent="0.45">
      <c r="A121532">
        <v>379487</v>
      </c>
      <c r="B121532" t="s">
        <v>10</v>
      </c>
      <c r="C121532" t="s">
        <v>66</v>
      </c>
      <c r="D121532" t="s">
        <v>231</v>
      </c>
      <c r="E121532" t="s">
        <v>171</v>
      </c>
      <c r="F121532">
        <v>344894.1</v>
      </c>
    </row>
    <row r="121533" spans="1:6" x14ac:dyDescent="0.45">
      <c r="A121533">
        <v>382370</v>
      </c>
      <c r="B121533" t="s">
        <v>21</v>
      </c>
      <c r="C121533" t="s">
        <v>66</v>
      </c>
      <c r="D121533" t="s">
        <v>231</v>
      </c>
      <c r="E121533" t="s">
        <v>171</v>
      </c>
      <c r="F121533">
        <v>114485.75999999999</v>
      </c>
    </row>
    <row r="121534" spans="1:6" x14ac:dyDescent="0.45">
      <c r="A121534">
        <v>365137</v>
      </c>
      <c r="B121534" t="s">
        <v>27</v>
      </c>
      <c r="C121534" t="s">
        <v>66</v>
      </c>
      <c r="D121534" t="s">
        <v>231</v>
      </c>
      <c r="E121534" t="s">
        <v>171</v>
      </c>
      <c r="F121534">
        <v>19266.433199999999</v>
      </c>
    </row>
    <row r="121535" spans="1:6" x14ac:dyDescent="0.45">
      <c r="A121535">
        <v>361421</v>
      </c>
      <c r="B121535" t="s">
        <v>51</v>
      </c>
      <c r="C121535" t="s">
        <v>66</v>
      </c>
      <c r="D121535" t="s">
        <v>231</v>
      </c>
      <c r="E121535" t="s">
        <v>171</v>
      </c>
      <c r="F121535">
        <v>31040.364600000001</v>
      </c>
    </row>
    <row r="121536" spans="1:6" x14ac:dyDescent="0.45">
      <c r="A121536">
        <v>361767</v>
      </c>
      <c r="B121536" t="s">
        <v>19</v>
      </c>
      <c r="C121536" t="s">
        <v>66</v>
      </c>
      <c r="D121536" t="s">
        <v>231</v>
      </c>
      <c r="E121536" t="s">
        <v>171</v>
      </c>
      <c r="F121536">
        <v>3735.9713999999999</v>
      </c>
    </row>
    <row r="121537" spans="1:6" x14ac:dyDescent="0.45">
      <c r="A121537">
        <v>362299</v>
      </c>
      <c r="B121537" t="s">
        <v>50</v>
      </c>
      <c r="C121537" t="s">
        <v>66</v>
      </c>
      <c r="D121537" t="s">
        <v>231</v>
      </c>
      <c r="E121537" t="s">
        <v>171</v>
      </c>
      <c r="F121537">
        <v>26572.112400000002</v>
      </c>
    </row>
    <row r="121538" spans="1:6" x14ac:dyDescent="0.45">
      <c r="A121538">
        <v>361243</v>
      </c>
      <c r="B121538" t="s">
        <v>74</v>
      </c>
      <c r="C121538" t="s">
        <v>66</v>
      </c>
      <c r="D121538" t="s">
        <v>231</v>
      </c>
      <c r="E121538" t="s">
        <v>171</v>
      </c>
      <c r="F121538">
        <v>1952.856</v>
      </c>
    </row>
    <row r="121539" spans="1:6" x14ac:dyDescent="0.45">
      <c r="A121539">
        <v>358618</v>
      </c>
      <c r="B121539" t="s">
        <v>61</v>
      </c>
      <c r="C121539" t="s">
        <v>66</v>
      </c>
      <c r="D121539" t="s">
        <v>231</v>
      </c>
      <c r="E121539" t="s">
        <v>171</v>
      </c>
      <c r="F121539">
        <v>4773.6480000000001</v>
      </c>
    </row>
    <row r="121540" spans="1:6" x14ac:dyDescent="0.45">
      <c r="A121540">
        <v>365879</v>
      </c>
      <c r="B121540" t="s">
        <v>37</v>
      </c>
      <c r="C121540" t="s">
        <v>66</v>
      </c>
      <c r="D121540" t="s">
        <v>231</v>
      </c>
      <c r="E121540" t="s">
        <v>171</v>
      </c>
      <c r="F121540">
        <v>16493.492399999999</v>
      </c>
    </row>
    <row r="121541" spans="1:6" x14ac:dyDescent="0.45">
      <c r="A121541">
        <v>359022</v>
      </c>
      <c r="B121541" t="s">
        <v>25</v>
      </c>
      <c r="C121541" t="s">
        <v>66</v>
      </c>
      <c r="D121541" t="s">
        <v>231</v>
      </c>
      <c r="E121541" t="s">
        <v>171</v>
      </c>
      <c r="F121541">
        <v>1521.0342000000001</v>
      </c>
    </row>
    <row r="121542" spans="1:6" x14ac:dyDescent="0.45">
      <c r="A121542">
        <v>363758</v>
      </c>
      <c r="B121542" t="s">
        <v>59</v>
      </c>
      <c r="C121542" t="s">
        <v>66</v>
      </c>
      <c r="D121542" t="s">
        <v>231</v>
      </c>
      <c r="E121542" t="s">
        <v>171</v>
      </c>
      <c r="F121542">
        <v>24702.444</v>
      </c>
    </row>
    <row r="121543" spans="1:6" x14ac:dyDescent="0.45">
      <c r="A121543">
        <v>358948</v>
      </c>
      <c r="B121543" t="s">
        <v>139</v>
      </c>
      <c r="C121543" t="s">
        <v>66</v>
      </c>
      <c r="D121543" t="s">
        <v>231</v>
      </c>
      <c r="E121543" t="s">
        <v>171</v>
      </c>
      <c r="F121543">
        <v>4486.5155999999997</v>
      </c>
    </row>
    <row r="121544" spans="1:6" x14ac:dyDescent="0.45">
      <c r="A121544">
        <v>397474</v>
      </c>
      <c r="B121544" t="s">
        <v>21</v>
      </c>
      <c r="C121544" t="s">
        <v>66</v>
      </c>
      <c r="D121544" t="s">
        <v>231</v>
      </c>
      <c r="E121544" t="s">
        <v>171</v>
      </c>
      <c r="F121544">
        <v>192000</v>
      </c>
    </row>
    <row r="121545" spans="1:6" x14ac:dyDescent="0.45">
      <c r="A121545">
        <v>397405</v>
      </c>
      <c r="B121545" t="s">
        <v>112</v>
      </c>
      <c r="C121545" t="s">
        <v>66</v>
      </c>
      <c r="D121545" t="s">
        <v>231</v>
      </c>
      <c r="E121545" t="s">
        <v>171</v>
      </c>
      <c r="F121545">
        <v>161028</v>
      </c>
    </row>
    <row r="121546" spans="1:6" x14ac:dyDescent="0.45">
      <c r="A121546">
        <v>399997</v>
      </c>
      <c r="B121546" t="s">
        <v>114</v>
      </c>
      <c r="C121546" t="s">
        <v>66</v>
      </c>
      <c r="D121546" t="s">
        <v>231</v>
      </c>
      <c r="E121546" t="s">
        <v>171</v>
      </c>
      <c r="F121546">
        <v>233490.6</v>
      </c>
    </row>
    <row r="121547" spans="1:6" x14ac:dyDescent="0.45">
      <c r="A121547">
        <v>397575</v>
      </c>
      <c r="B121547" t="s">
        <v>50</v>
      </c>
      <c r="C121547" t="s">
        <v>66</v>
      </c>
      <c r="D121547" t="s">
        <v>231</v>
      </c>
      <c r="E121547" t="s">
        <v>171</v>
      </c>
      <c r="F121547">
        <v>216000</v>
      </c>
    </row>
    <row r="121548" spans="1:6" x14ac:dyDescent="0.45">
      <c r="A121548">
        <v>399203</v>
      </c>
      <c r="B121548" t="s">
        <v>19</v>
      </c>
      <c r="C121548" t="s">
        <v>66</v>
      </c>
      <c r="D121548" t="s">
        <v>231</v>
      </c>
      <c r="E121548" t="s">
        <v>171</v>
      </c>
      <c r="F121548">
        <v>101102.9448</v>
      </c>
    </row>
    <row r="121549" spans="1:6" x14ac:dyDescent="0.45">
      <c r="A121549">
        <v>399204</v>
      </c>
      <c r="B121549" t="s">
        <v>77</v>
      </c>
      <c r="C121549" t="s">
        <v>66</v>
      </c>
      <c r="D121549" t="s">
        <v>231</v>
      </c>
      <c r="E121549" t="s">
        <v>171</v>
      </c>
      <c r="F121549">
        <v>161333.16099999999</v>
      </c>
    </row>
    <row r="121550" spans="1:6" x14ac:dyDescent="0.45">
      <c r="A121550">
        <v>399388</v>
      </c>
      <c r="B121550" t="s">
        <v>10</v>
      </c>
      <c r="C121550" t="s">
        <v>66</v>
      </c>
      <c r="D121550" t="s">
        <v>231</v>
      </c>
      <c r="E121550" t="s">
        <v>171</v>
      </c>
      <c r="F121550">
        <v>93009.601800000004</v>
      </c>
    </row>
    <row r="121551" spans="1:6" x14ac:dyDescent="0.45">
      <c r="A121551">
        <v>399387</v>
      </c>
      <c r="B121551" t="s">
        <v>85</v>
      </c>
      <c r="C121551" t="s">
        <v>66</v>
      </c>
      <c r="D121551" t="s">
        <v>231</v>
      </c>
      <c r="E121551" t="s">
        <v>171</v>
      </c>
      <c r="F121551">
        <v>250482.42360000001</v>
      </c>
    </row>
    <row r="121552" spans="1:6" x14ac:dyDescent="0.45">
      <c r="A121552">
        <v>397704</v>
      </c>
      <c r="B121552" t="s">
        <v>185</v>
      </c>
      <c r="C121552" t="s">
        <v>66</v>
      </c>
      <c r="D121552" t="s">
        <v>231</v>
      </c>
      <c r="E121552" t="s">
        <v>171</v>
      </c>
      <c r="F121552">
        <v>249997.10399999999</v>
      </c>
    </row>
    <row r="121553" spans="1:6" x14ac:dyDescent="0.45">
      <c r="A121553">
        <v>330466</v>
      </c>
      <c r="B121553" t="s">
        <v>21</v>
      </c>
      <c r="C121553" t="s">
        <v>66</v>
      </c>
      <c r="D121553" t="s">
        <v>231</v>
      </c>
      <c r="E121553" t="s">
        <v>171</v>
      </c>
      <c r="F121553">
        <v>16707.756600000001</v>
      </c>
    </row>
    <row r="121554" spans="1:6" x14ac:dyDescent="0.45">
      <c r="A121554">
        <v>356256</v>
      </c>
      <c r="B121554" t="s">
        <v>185</v>
      </c>
      <c r="C121554" t="s">
        <v>66</v>
      </c>
      <c r="D121554" t="s">
        <v>231</v>
      </c>
      <c r="E121554" t="s">
        <v>171</v>
      </c>
      <c r="F121554">
        <v>215724.63</v>
      </c>
    </row>
    <row r="121555" spans="1:6" x14ac:dyDescent="0.45">
      <c r="A121555">
        <v>354889</v>
      </c>
      <c r="B121555" t="s">
        <v>25</v>
      </c>
      <c r="C121555" t="s">
        <v>66</v>
      </c>
      <c r="D121555" t="s">
        <v>231</v>
      </c>
      <c r="E121555" t="s">
        <v>171</v>
      </c>
      <c r="F121555">
        <v>274288.89600000001</v>
      </c>
    </row>
    <row r="121556" spans="1:6" x14ac:dyDescent="0.45">
      <c r="A121556">
        <v>347084</v>
      </c>
      <c r="B121556" t="s">
        <v>64</v>
      </c>
      <c r="C121556" t="s">
        <v>66</v>
      </c>
      <c r="D121556" t="s">
        <v>231</v>
      </c>
      <c r="E121556" t="s">
        <v>171</v>
      </c>
      <c r="F121556">
        <v>85098.670599999998</v>
      </c>
    </row>
    <row r="121557" spans="1:6" x14ac:dyDescent="0.45">
      <c r="A121557">
        <v>356746</v>
      </c>
      <c r="B121557" t="s">
        <v>50</v>
      </c>
      <c r="C121557" t="s">
        <v>66</v>
      </c>
      <c r="D121557" t="s">
        <v>231</v>
      </c>
      <c r="E121557" t="s">
        <v>171</v>
      </c>
      <c r="F121557">
        <v>229695.44399999999</v>
      </c>
    </row>
    <row r="121558" spans="1:6" x14ac:dyDescent="0.45">
      <c r="A121558">
        <v>339351</v>
      </c>
      <c r="B121558" t="s">
        <v>23</v>
      </c>
      <c r="C121558" t="s">
        <v>66</v>
      </c>
      <c r="D121558" t="s">
        <v>231</v>
      </c>
      <c r="E121558" t="s">
        <v>171</v>
      </c>
      <c r="F121558">
        <v>16596.7464</v>
      </c>
    </row>
    <row r="121559" spans="1:6" x14ac:dyDescent="0.45">
      <c r="A121559">
        <v>353448</v>
      </c>
      <c r="B121559" t="s">
        <v>18</v>
      </c>
      <c r="C121559" t="s">
        <v>66</v>
      </c>
      <c r="D121559" t="s">
        <v>231</v>
      </c>
      <c r="E121559" t="s">
        <v>171</v>
      </c>
      <c r="F121559">
        <v>367512.71039999998</v>
      </c>
    </row>
    <row r="121560" spans="1:6" x14ac:dyDescent="0.45">
      <c r="A121560">
        <v>356257</v>
      </c>
      <c r="B121560" t="s">
        <v>114</v>
      </c>
      <c r="C121560" t="s">
        <v>66</v>
      </c>
      <c r="D121560" t="s">
        <v>231</v>
      </c>
      <c r="E121560" t="s">
        <v>171</v>
      </c>
      <c r="F121560">
        <v>117990.8334</v>
      </c>
    </row>
    <row r="121561" spans="1:6" x14ac:dyDescent="0.45">
      <c r="A121561">
        <v>322233</v>
      </c>
      <c r="B121561" t="s">
        <v>26</v>
      </c>
      <c r="C121561" t="s">
        <v>66</v>
      </c>
      <c r="D121561" t="s">
        <v>231</v>
      </c>
      <c r="E121561" t="s">
        <v>171</v>
      </c>
      <c r="F121561">
        <v>10724.355600000001</v>
      </c>
    </row>
    <row r="121562" spans="1:6" x14ac:dyDescent="0.45">
      <c r="A121562">
        <v>345991</v>
      </c>
      <c r="B121562" t="s">
        <v>58</v>
      </c>
      <c r="C121562" t="s">
        <v>66</v>
      </c>
      <c r="D121562" t="s">
        <v>231</v>
      </c>
      <c r="E121562" t="s">
        <v>171</v>
      </c>
      <c r="F121562">
        <v>95540.417759999997</v>
      </c>
    </row>
    <row r="121563" spans="1:6" x14ac:dyDescent="0.45">
      <c r="A121563">
        <v>303968</v>
      </c>
      <c r="B121563" t="s">
        <v>106</v>
      </c>
      <c r="C121563" t="s">
        <v>66</v>
      </c>
      <c r="D121563" t="s">
        <v>231</v>
      </c>
      <c r="E121563" t="s">
        <v>171</v>
      </c>
      <c r="F121563">
        <v>30641.016</v>
      </c>
    </row>
    <row r="121564" spans="1:6" x14ac:dyDescent="0.45">
      <c r="A121564">
        <v>356997</v>
      </c>
      <c r="B121564" t="s">
        <v>126</v>
      </c>
      <c r="C121564" t="s">
        <v>66</v>
      </c>
      <c r="D121564" t="s">
        <v>231</v>
      </c>
      <c r="E121564" t="s">
        <v>171</v>
      </c>
      <c r="F121564">
        <v>132157.79999999999</v>
      </c>
    </row>
    <row r="121565" spans="1:6" x14ac:dyDescent="0.45">
      <c r="A121565">
        <v>356353</v>
      </c>
      <c r="B121565" t="s">
        <v>33</v>
      </c>
      <c r="C121565" t="s">
        <v>66</v>
      </c>
      <c r="D121565" t="s">
        <v>231</v>
      </c>
      <c r="E121565" t="s">
        <v>171</v>
      </c>
      <c r="F121565">
        <v>138765.69</v>
      </c>
    </row>
    <row r="121566" spans="1:6" x14ac:dyDescent="0.45">
      <c r="A121566">
        <v>356994</v>
      </c>
      <c r="B121566" t="s">
        <v>112</v>
      </c>
      <c r="C121566" t="s">
        <v>66</v>
      </c>
      <c r="D121566" t="s">
        <v>231</v>
      </c>
      <c r="E121566" t="s">
        <v>171</v>
      </c>
      <c r="F121566">
        <v>138282.18359999999</v>
      </c>
    </row>
    <row r="121567" spans="1:6" x14ac:dyDescent="0.45">
      <c r="A121567">
        <v>278955</v>
      </c>
      <c r="B121567" t="s">
        <v>21</v>
      </c>
      <c r="C121567" t="s">
        <v>66</v>
      </c>
      <c r="D121567" t="s">
        <v>231</v>
      </c>
      <c r="E121567" t="s">
        <v>171</v>
      </c>
      <c r="F121567">
        <v>16971.75</v>
      </c>
    </row>
    <row r="121568" spans="1:6" x14ac:dyDescent="0.45">
      <c r="A121568">
        <v>326392</v>
      </c>
      <c r="B121568" t="s">
        <v>37</v>
      </c>
      <c r="C121568" t="s">
        <v>66</v>
      </c>
      <c r="D121568" t="s">
        <v>231</v>
      </c>
      <c r="E121568" t="s">
        <v>171</v>
      </c>
      <c r="F121568">
        <v>33660.489600000001</v>
      </c>
    </row>
    <row r="121569" spans="1:6" x14ac:dyDescent="0.45">
      <c r="A121569">
        <v>294246</v>
      </c>
      <c r="B121569" t="s">
        <v>25</v>
      </c>
      <c r="C121569" t="s">
        <v>66</v>
      </c>
      <c r="D121569" t="s">
        <v>231</v>
      </c>
      <c r="E121569" t="s">
        <v>171</v>
      </c>
      <c r="F121569">
        <v>17277.714</v>
      </c>
    </row>
    <row r="121570" spans="1:6" x14ac:dyDescent="0.45">
      <c r="A121570">
        <v>254327</v>
      </c>
      <c r="B121570" t="s">
        <v>41</v>
      </c>
      <c r="C121570" t="s">
        <v>66</v>
      </c>
      <c r="D121570" t="s">
        <v>231</v>
      </c>
      <c r="E121570" t="s">
        <v>171</v>
      </c>
      <c r="F121570">
        <v>56848.826880000001</v>
      </c>
    </row>
    <row r="121571" spans="1:6" x14ac:dyDescent="0.45">
      <c r="A121571">
        <v>330888</v>
      </c>
      <c r="B121571" t="s">
        <v>124</v>
      </c>
      <c r="C121571" t="s">
        <v>66</v>
      </c>
      <c r="D121571" t="s">
        <v>231</v>
      </c>
      <c r="E121571" t="s">
        <v>171</v>
      </c>
      <c r="F121571">
        <v>61256.102400000003</v>
      </c>
    </row>
    <row r="121572" spans="1:6" x14ac:dyDescent="0.45">
      <c r="A121572">
        <v>349833</v>
      </c>
      <c r="B121572" t="s">
        <v>18</v>
      </c>
      <c r="C121572" t="s">
        <v>66</v>
      </c>
      <c r="D121572" t="s">
        <v>231</v>
      </c>
      <c r="E121572" t="s">
        <v>171</v>
      </c>
      <c r="F121572">
        <v>34915.666799999999</v>
      </c>
    </row>
    <row r="121573" spans="1:6" x14ac:dyDescent="0.45">
      <c r="A121573">
        <v>290900</v>
      </c>
      <c r="B121573" t="s">
        <v>55</v>
      </c>
      <c r="C121573" t="s">
        <v>66</v>
      </c>
      <c r="D121573" t="s">
        <v>231</v>
      </c>
      <c r="E121573" t="s">
        <v>171</v>
      </c>
      <c r="F121573">
        <v>22440</v>
      </c>
    </row>
    <row r="121574" spans="1:6" x14ac:dyDescent="0.45">
      <c r="A121574">
        <v>286560</v>
      </c>
      <c r="B121574" t="s">
        <v>62</v>
      </c>
      <c r="C121574" t="s">
        <v>66</v>
      </c>
      <c r="D121574" t="s">
        <v>231</v>
      </c>
      <c r="E121574" t="s">
        <v>171</v>
      </c>
      <c r="F121574">
        <v>816.83280000000002</v>
      </c>
    </row>
    <row r="121575" spans="1:6" x14ac:dyDescent="0.45">
      <c r="A121575">
        <v>302516</v>
      </c>
      <c r="B121575" t="s">
        <v>51</v>
      </c>
      <c r="C121575" t="s">
        <v>66</v>
      </c>
      <c r="D121575" t="s">
        <v>231</v>
      </c>
      <c r="E121575" t="s">
        <v>171</v>
      </c>
      <c r="F121575">
        <v>6961.3235999999997</v>
      </c>
    </row>
    <row r="121576" spans="1:6" x14ac:dyDescent="0.45">
      <c r="A121576">
        <v>337372</v>
      </c>
      <c r="B121576" t="s">
        <v>29</v>
      </c>
      <c r="C121576" t="s">
        <v>66</v>
      </c>
      <c r="D121576" t="s">
        <v>231</v>
      </c>
      <c r="E121576" t="s">
        <v>171</v>
      </c>
      <c r="F121576">
        <v>25925.499599999999</v>
      </c>
    </row>
    <row r="121577" spans="1:6" x14ac:dyDescent="0.45">
      <c r="A121577">
        <v>287369</v>
      </c>
      <c r="B121577" t="s">
        <v>18</v>
      </c>
      <c r="C121577" t="s">
        <v>66</v>
      </c>
      <c r="D121577" t="s">
        <v>231</v>
      </c>
      <c r="E121577" t="s">
        <v>171</v>
      </c>
      <c r="F121577">
        <v>3539.6088</v>
      </c>
    </row>
    <row r="121578" spans="1:6" x14ac:dyDescent="0.45">
      <c r="A121578">
        <v>339517</v>
      </c>
      <c r="B121578" t="s">
        <v>74</v>
      </c>
      <c r="C121578" t="s">
        <v>66</v>
      </c>
      <c r="D121578" t="s">
        <v>231</v>
      </c>
      <c r="E121578" t="s">
        <v>171</v>
      </c>
      <c r="F121578">
        <v>30639.2268</v>
      </c>
    </row>
    <row r="121579" spans="1:6" x14ac:dyDescent="0.45">
      <c r="A121579">
        <v>385395</v>
      </c>
      <c r="B121579" t="s">
        <v>42</v>
      </c>
      <c r="C121579" t="s">
        <v>66</v>
      </c>
      <c r="D121579" t="s">
        <v>231</v>
      </c>
      <c r="E121579" t="s">
        <v>155</v>
      </c>
      <c r="F121579">
        <v>1799.3579999999999</v>
      </c>
    </row>
    <row r="121580" spans="1:6" x14ac:dyDescent="0.45">
      <c r="A121580">
        <v>385486</v>
      </c>
      <c r="B121580" t="s">
        <v>79</v>
      </c>
      <c r="C121580" t="s">
        <v>66</v>
      </c>
      <c r="D121580" t="s">
        <v>231</v>
      </c>
      <c r="E121580" t="s">
        <v>155</v>
      </c>
      <c r="F121580">
        <v>1596.528</v>
      </c>
    </row>
    <row r="121581" spans="1:6" x14ac:dyDescent="0.45">
      <c r="A121581">
        <v>384890</v>
      </c>
      <c r="B121581" t="s">
        <v>90</v>
      </c>
      <c r="C121581" t="s">
        <v>66</v>
      </c>
      <c r="D121581" t="s">
        <v>231</v>
      </c>
      <c r="E121581" t="s">
        <v>155</v>
      </c>
      <c r="F121581">
        <v>2652.6851999999999</v>
      </c>
    </row>
    <row r="121582" spans="1:6" x14ac:dyDescent="0.45">
      <c r="A121582">
        <v>392714</v>
      </c>
      <c r="B121582" t="s">
        <v>11</v>
      </c>
      <c r="C121582" t="s">
        <v>66</v>
      </c>
      <c r="D121582" t="s">
        <v>231</v>
      </c>
      <c r="E121582" t="s">
        <v>155</v>
      </c>
      <c r="F121582">
        <v>929.79539999999997</v>
      </c>
    </row>
    <row r="121583" spans="1:6" x14ac:dyDescent="0.45">
      <c r="A121583">
        <v>392573</v>
      </c>
      <c r="B121583" t="s">
        <v>97</v>
      </c>
      <c r="C121583" t="s">
        <v>66</v>
      </c>
      <c r="D121583" t="s">
        <v>231</v>
      </c>
      <c r="E121583" t="s">
        <v>155</v>
      </c>
      <c r="F121583">
        <v>93000</v>
      </c>
    </row>
    <row r="121584" spans="1:6" x14ac:dyDescent="0.45">
      <c r="A121584">
        <v>393812</v>
      </c>
      <c r="B121584" t="s">
        <v>19</v>
      </c>
      <c r="C121584" t="s">
        <v>66</v>
      </c>
      <c r="D121584" t="s">
        <v>231</v>
      </c>
      <c r="E121584" t="s">
        <v>155</v>
      </c>
      <c r="F121584">
        <v>6928.9668000000001</v>
      </c>
    </row>
    <row r="121585" spans="1:6" x14ac:dyDescent="0.45">
      <c r="A121585">
        <v>391787</v>
      </c>
      <c r="B121585" t="s">
        <v>124</v>
      </c>
      <c r="C121585" t="s">
        <v>66</v>
      </c>
      <c r="D121585" t="s">
        <v>231</v>
      </c>
      <c r="E121585" t="s">
        <v>155</v>
      </c>
      <c r="F121585">
        <v>108000</v>
      </c>
    </row>
    <row r="121586" spans="1:6" x14ac:dyDescent="0.45">
      <c r="A121586">
        <v>391729</v>
      </c>
      <c r="B121586" t="s">
        <v>37</v>
      </c>
      <c r="C121586" t="s">
        <v>66</v>
      </c>
      <c r="D121586" t="s">
        <v>231</v>
      </c>
      <c r="E121586" t="s">
        <v>155</v>
      </c>
      <c r="F121586">
        <v>48000</v>
      </c>
    </row>
    <row r="121587" spans="1:6" x14ac:dyDescent="0.45">
      <c r="A121587">
        <v>392224</v>
      </c>
      <c r="B121587" t="s">
        <v>10</v>
      </c>
      <c r="C121587" t="s">
        <v>66</v>
      </c>
      <c r="D121587" t="s">
        <v>231</v>
      </c>
      <c r="E121587" t="s">
        <v>155</v>
      </c>
      <c r="F121587">
        <v>69000</v>
      </c>
    </row>
    <row r="121588" spans="1:6" x14ac:dyDescent="0.45">
      <c r="A121588">
        <v>370623</v>
      </c>
      <c r="B121588" t="s">
        <v>13</v>
      </c>
      <c r="C121588" t="s">
        <v>66</v>
      </c>
      <c r="D121588" t="s">
        <v>231</v>
      </c>
      <c r="E121588" t="s">
        <v>155</v>
      </c>
      <c r="F121588">
        <v>144.60839999999999</v>
      </c>
    </row>
    <row r="121589" spans="1:6" x14ac:dyDescent="0.45">
      <c r="A121589">
        <v>380967</v>
      </c>
      <c r="B121589" t="s">
        <v>206</v>
      </c>
      <c r="C121589" t="s">
        <v>66</v>
      </c>
      <c r="D121589" t="s">
        <v>231</v>
      </c>
      <c r="E121589" t="s">
        <v>155</v>
      </c>
      <c r="F121589">
        <v>185275.86</v>
      </c>
    </row>
    <row r="121590" spans="1:6" x14ac:dyDescent="0.45">
      <c r="A121590">
        <v>279650</v>
      </c>
      <c r="B121590" t="s">
        <v>17</v>
      </c>
      <c r="C121590" t="s">
        <v>66</v>
      </c>
      <c r="D121590" t="s">
        <v>231</v>
      </c>
      <c r="E121590" t="s">
        <v>155</v>
      </c>
      <c r="F121590">
        <v>1077.8313599999999</v>
      </c>
    </row>
    <row r="121591" spans="1:6" x14ac:dyDescent="0.45">
      <c r="A121591">
        <v>254724</v>
      </c>
      <c r="B121591" t="s">
        <v>50</v>
      </c>
      <c r="C121591" t="s">
        <v>66</v>
      </c>
      <c r="D121591" t="s">
        <v>231</v>
      </c>
      <c r="E121591" t="s">
        <v>155</v>
      </c>
      <c r="F121591">
        <v>1546.5468000000001</v>
      </c>
    </row>
    <row r="121592" spans="1:6" x14ac:dyDescent="0.45">
      <c r="A121592">
        <v>256080</v>
      </c>
      <c r="B121592" t="s">
        <v>96</v>
      </c>
      <c r="C121592" t="s">
        <v>66</v>
      </c>
      <c r="D121592" t="s">
        <v>231</v>
      </c>
      <c r="E121592" t="s">
        <v>155</v>
      </c>
      <c r="F121592">
        <v>2317.6368000000002</v>
      </c>
    </row>
    <row r="121593" spans="1:6" x14ac:dyDescent="0.45">
      <c r="A121593">
        <v>338263</v>
      </c>
      <c r="B121593" t="s">
        <v>17</v>
      </c>
      <c r="C121593" t="s">
        <v>66</v>
      </c>
      <c r="D121593" t="s">
        <v>231</v>
      </c>
      <c r="E121593" t="s">
        <v>155</v>
      </c>
      <c r="F121593">
        <v>68664.854399999997</v>
      </c>
    </row>
    <row r="121594" spans="1:6" x14ac:dyDescent="0.45">
      <c r="A121594">
        <v>335014</v>
      </c>
      <c r="B121594" t="s">
        <v>84</v>
      </c>
      <c r="C121594" t="s">
        <v>66</v>
      </c>
      <c r="D121594" t="s">
        <v>231</v>
      </c>
      <c r="E121594" t="s">
        <v>155</v>
      </c>
      <c r="F121594">
        <v>221444.50020000001</v>
      </c>
    </row>
    <row r="121595" spans="1:6" x14ac:dyDescent="0.45">
      <c r="A121595">
        <v>342550</v>
      </c>
      <c r="B121595" t="s">
        <v>88</v>
      </c>
      <c r="C121595" t="s">
        <v>66</v>
      </c>
      <c r="D121595" t="s">
        <v>231</v>
      </c>
      <c r="E121595" t="s">
        <v>155</v>
      </c>
      <c r="F121595">
        <v>55812.326399999998</v>
      </c>
    </row>
    <row r="121596" spans="1:6" x14ac:dyDescent="0.45">
      <c r="A121596">
        <v>262949</v>
      </c>
      <c r="B121596" t="s">
        <v>58</v>
      </c>
      <c r="C121596" t="s">
        <v>66</v>
      </c>
      <c r="D121596" t="s">
        <v>231</v>
      </c>
      <c r="E121596" t="s">
        <v>155</v>
      </c>
      <c r="F121596">
        <v>1684.3478399999999</v>
      </c>
    </row>
    <row r="121597" spans="1:6" x14ac:dyDescent="0.45">
      <c r="A121597">
        <v>356701</v>
      </c>
      <c r="B121597" t="s">
        <v>44</v>
      </c>
      <c r="C121597" t="s">
        <v>66</v>
      </c>
      <c r="D121597" t="s">
        <v>231</v>
      </c>
      <c r="E121597" t="s">
        <v>155</v>
      </c>
      <c r="F121597">
        <v>52843.170599999998</v>
      </c>
    </row>
    <row r="121598" spans="1:6" x14ac:dyDescent="0.45">
      <c r="A121598">
        <v>355109</v>
      </c>
      <c r="B121598" t="s">
        <v>85</v>
      </c>
      <c r="C121598" t="s">
        <v>66</v>
      </c>
      <c r="D121598" t="s">
        <v>231</v>
      </c>
      <c r="E121598" t="s">
        <v>155</v>
      </c>
      <c r="F121598">
        <v>343324.272</v>
      </c>
    </row>
    <row r="121599" spans="1:6" x14ac:dyDescent="0.45">
      <c r="A121599">
        <v>356953</v>
      </c>
      <c r="B121599" t="s">
        <v>52</v>
      </c>
      <c r="C121599" t="s">
        <v>66</v>
      </c>
      <c r="D121599" t="s">
        <v>231</v>
      </c>
      <c r="E121599" t="s">
        <v>155</v>
      </c>
      <c r="F121599">
        <v>77517.119999999995</v>
      </c>
    </row>
    <row r="121600" spans="1:6" x14ac:dyDescent="0.45">
      <c r="A121600">
        <v>332885</v>
      </c>
      <c r="B121600" t="s">
        <v>98</v>
      </c>
      <c r="C121600" t="s">
        <v>66</v>
      </c>
      <c r="D121600" t="s">
        <v>231</v>
      </c>
      <c r="E121600" t="s">
        <v>155</v>
      </c>
      <c r="F121600">
        <v>21950.712</v>
      </c>
    </row>
    <row r="121601" spans="1:6" x14ac:dyDescent="0.45">
      <c r="A121601">
        <v>354503</v>
      </c>
      <c r="B121601" t="s">
        <v>85</v>
      </c>
      <c r="C121601" t="s">
        <v>66</v>
      </c>
      <c r="D121601" t="s">
        <v>231</v>
      </c>
      <c r="E121601" t="s">
        <v>155</v>
      </c>
      <c r="F121601">
        <v>214021.68479999999</v>
      </c>
    </row>
    <row r="121602" spans="1:6" x14ac:dyDescent="0.45">
      <c r="A121602">
        <v>272598</v>
      </c>
      <c r="B121602" t="s">
        <v>79</v>
      </c>
      <c r="C121602" t="s">
        <v>66</v>
      </c>
      <c r="D121602" t="s">
        <v>231</v>
      </c>
      <c r="E121602" t="s">
        <v>155</v>
      </c>
      <c r="F121602">
        <v>1497.8304000000001</v>
      </c>
    </row>
    <row r="121603" spans="1:6" x14ac:dyDescent="0.45">
      <c r="A121603">
        <v>356954</v>
      </c>
      <c r="B121603" t="s">
        <v>117</v>
      </c>
      <c r="C121603" t="s">
        <v>66</v>
      </c>
      <c r="D121603" t="s">
        <v>231</v>
      </c>
      <c r="E121603" t="s">
        <v>155</v>
      </c>
      <c r="F121603">
        <v>252207.06719999999</v>
      </c>
    </row>
    <row r="121604" spans="1:6" x14ac:dyDescent="0.45">
      <c r="A121604">
        <v>261151</v>
      </c>
      <c r="B121604" t="s">
        <v>19</v>
      </c>
      <c r="C121604" t="s">
        <v>66</v>
      </c>
      <c r="D121604" t="s">
        <v>231</v>
      </c>
      <c r="E121604" t="s">
        <v>155</v>
      </c>
      <c r="F121604">
        <v>22995.984</v>
      </c>
    </row>
    <row r="121605" spans="1:6" x14ac:dyDescent="0.45">
      <c r="A121605">
        <v>335007</v>
      </c>
      <c r="B121605" t="s">
        <v>21</v>
      </c>
      <c r="C121605" t="s">
        <v>66</v>
      </c>
      <c r="D121605" t="s">
        <v>231</v>
      </c>
      <c r="E121605" t="s">
        <v>155</v>
      </c>
      <c r="F121605">
        <v>263671.02480000001</v>
      </c>
    </row>
    <row r="121606" spans="1:6" x14ac:dyDescent="0.45">
      <c r="A121606">
        <v>335013</v>
      </c>
      <c r="B121606" t="s">
        <v>26</v>
      </c>
      <c r="C121606" t="s">
        <v>66</v>
      </c>
      <c r="D121606" t="s">
        <v>231</v>
      </c>
      <c r="E121606" t="s">
        <v>155</v>
      </c>
      <c r="F121606">
        <v>118490.175</v>
      </c>
    </row>
    <row r="121607" spans="1:6" x14ac:dyDescent="0.45">
      <c r="A121607">
        <v>335012</v>
      </c>
      <c r="B121607" t="s">
        <v>74</v>
      </c>
      <c r="C121607" t="s">
        <v>66</v>
      </c>
      <c r="D121607" t="s">
        <v>231</v>
      </c>
      <c r="E121607" t="s">
        <v>155</v>
      </c>
      <c r="F121607">
        <v>87035.810400000002</v>
      </c>
    </row>
    <row r="121608" spans="1:6" x14ac:dyDescent="0.45">
      <c r="A121608">
        <v>255124</v>
      </c>
      <c r="B121608" t="s">
        <v>74</v>
      </c>
      <c r="C121608" t="s">
        <v>66</v>
      </c>
      <c r="D121608" t="s">
        <v>231</v>
      </c>
      <c r="E121608" t="s">
        <v>155</v>
      </c>
      <c r="F121608">
        <v>3178.6320000000001</v>
      </c>
    </row>
    <row r="121609" spans="1:6" x14ac:dyDescent="0.45">
      <c r="A121609">
        <v>324059</v>
      </c>
      <c r="B121609" t="s">
        <v>95</v>
      </c>
      <c r="C121609" t="s">
        <v>66</v>
      </c>
      <c r="D121609" t="s">
        <v>231</v>
      </c>
      <c r="E121609" t="s">
        <v>155</v>
      </c>
      <c r="F121609">
        <v>2799.6840000000002</v>
      </c>
    </row>
    <row r="121610" spans="1:6" x14ac:dyDescent="0.45">
      <c r="A121610">
        <v>314843</v>
      </c>
      <c r="B121610" t="s">
        <v>60</v>
      </c>
      <c r="C121610" t="s">
        <v>66</v>
      </c>
      <c r="D121610" t="s">
        <v>231</v>
      </c>
      <c r="E121610" t="s">
        <v>155</v>
      </c>
      <c r="F121610">
        <v>2265.4404</v>
      </c>
    </row>
    <row r="121611" spans="1:6" x14ac:dyDescent="0.45">
      <c r="A121611">
        <v>356986</v>
      </c>
      <c r="B121611" t="s">
        <v>10</v>
      </c>
      <c r="C121611" t="s">
        <v>66</v>
      </c>
      <c r="D121611" t="s">
        <v>231</v>
      </c>
      <c r="E121611" t="s">
        <v>155</v>
      </c>
      <c r="F121611">
        <v>366894.31679999997</v>
      </c>
    </row>
    <row r="121612" spans="1:6" x14ac:dyDescent="0.45">
      <c r="A121612">
        <v>258960</v>
      </c>
      <c r="B121612" t="s">
        <v>60</v>
      </c>
      <c r="C121612" t="s">
        <v>66</v>
      </c>
      <c r="D121612" t="s">
        <v>231</v>
      </c>
      <c r="E121612" t="s">
        <v>155</v>
      </c>
      <c r="F121612">
        <v>3450</v>
      </c>
    </row>
    <row r="121613" spans="1:6" x14ac:dyDescent="0.45">
      <c r="A121613">
        <v>272707</v>
      </c>
      <c r="B121613" t="s">
        <v>196</v>
      </c>
      <c r="C121613" t="s">
        <v>66</v>
      </c>
      <c r="D121613" t="s">
        <v>231</v>
      </c>
      <c r="E121613" t="s">
        <v>155</v>
      </c>
      <c r="F121613">
        <v>5840.28</v>
      </c>
    </row>
    <row r="121614" spans="1:6" x14ac:dyDescent="0.45">
      <c r="A121614">
        <v>309068</v>
      </c>
      <c r="B121614" t="s">
        <v>85</v>
      </c>
      <c r="C121614" t="s">
        <v>66</v>
      </c>
      <c r="D121614" t="s">
        <v>231</v>
      </c>
      <c r="E121614" t="s">
        <v>155</v>
      </c>
      <c r="F121614">
        <v>7592.3639999999996</v>
      </c>
    </row>
    <row r="121615" spans="1:6" x14ac:dyDescent="0.45">
      <c r="A121615">
        <v>354770</v>
      </c>
      <c r="B121615" t="s">
        <v>121</v>
      </c>
      <c r="C121615" t="s">
        <v>66</v>
      </c>
      <c r="D121615" t="s">
        <v>231</v>
      </c>
      <c r="E121615" t="s">
        <v>155</v>
      </c>
      <c r="F121615">
        <v>87517.352400000003</v>
      </c>
    </row>
    <row r="121616" spans="1:6" x14ac:dyDescent="0.45">
      <c r="A121616">
        <v>255676</v>
      </c>
      <c r="B121616" t="s">
        <v>61</v>
      </c>
      <c r="C121616" t="s">
        <v>66</v>
      </c>
      <c r="D121616" t="s">
        <v>231</v>
      </c>
      <c r="E121616" t="s">
        <v>155</v>
      </c>
      <c r="F121616">
        <v>897.47460000000001</v>
      </c>
    </row>
    <row r="121617" spans="1:6" x14ac:dyDescent="0.45">
      <c r="A121617">
        <v>286663</v>
      </c>
      <c r="B121617" t="s">
        <v>60</v>
      </c>
      <c r="C121617" t="s">
        <v>66</v>
      </c>
      <c r="D121617" t="s">
        <v>231</v>
      </c>
      <c r="E121617" t="s">
        <v>155</v>
      </c>
      <c r="F121617">
        <v>3079.7184000000002</v>
      </c>
    </row>
    <row r="121618" spans="1:6" x14ac:dyDescent="0.45">
      <c r="A121618">
        <v>338134</v>
      </c>
      <c r="B121618" t="s">
        <v>63</v>
      </c>
      <c r="C121618" t="s">
        <v>66</v>
      </c>
      <c r="D121618" t="s">
        <v>231</v>
      </c>
      <c r="E121618" t="s">
        <v>155</v>
      </c>
      <c r="F121618">
        <v>38260.731599999999</v>
      </c>
    </row>
    <row r="121619" spans="1:6" x14ac:dyDescent="0.45">
      <c r="A121619">
        <v>274061</v>
      </c>
      <c r="B121619" t="s">
        <v>111</v>
      </c>
      <c r="C121619" t="s">
        <v>66</v>
      </c>
      <c r="D121619" t="s">
        <v>231</v>
      </c>
      <c r="E121619" t="s">
        <v>155</v>
      </c>
      <c r="F121619">
        <v>10139.472</v>
      </c>
    </row>
    <row r="121620" spans="1:6" x14ac:dyDescent="0.45">
      <c r="A121620">
        <v>312417</v>
      </c>
      <c r="B121620" t="s">
        <v>137</v>
      </c>
      <c r="C121620" t="s">
        <v>66</v>
      </c>
      <c r="D121620" t="s">
        <v>231</v>
      </c>
      <c r="E121620" t="s">
        <v>155</v>
      </c>
      <c r="F121620">
        <v>6419.2716</v>
      </c>
    </row>
    <row r="121621" spans="1:6" x14ac:dyDescent="0.45">
      <c r="A121621">
        <v>277394</v>
      </c>
      <c r="B121621" t="s">
        <v>62</v>
      </c>
      <c r="C121621" t="s">
        <v>66</v>
      </c>
      <c r="D121621" t="s">
        <v>231</v>
      </c>
      <c r="E121621" t="s">
        <v>155</v>
      </c>
      <c r="F121621">
        <v>7955.88</v>
      </c>
    </row>
    <row r="121622" spans="1:6" x14ac:dyDescent="0.45">
      <c r="A121622">
        <v>337707</v>
      </c>
      <c r="B121622" t="s">
        <v>93</v>
      </c>
      <c r="C121622" t="s">
        <v>66</v>
      </c>
      <c r="D121622" t="s">
        <v>231</v>
      </c>
      <c r="E121622" t="s">
        <v>155</v>
      </c>
      <c r="F121622">
        <v>16822.68</v>
      </c>
    </row>
    <row r="121623" spans="1:6" x14ac:dyDescent="0.45">
      <c r="A121623">
        <v>348794</v>
      </c>
      <c r="B121623" t="s">
        <v>97</v>
      </c>
      <c r="C121623" t="s">
        <v>66</v>
      </c>
      <c r="D121623" t="s">
        <v>231</v>
      </c>
      <c r="E121623" t="s">
        <v>155</v>
      </c>
      <c r="F121623">
        <v>105952.79519999999</v>
      </c>
    </row>
    <row r="121624" spans="1:6" x14ac:dyDescent="0.45">
      <c r="A121624">
        <v>277369</v>
      </c>
      <c r="B121624" t="s">
        <v>18</v>
      </c>
      <c r="C121624" t="s">
        <v>66</v>
      </c>
      <c r="D121624" t="s">
        <v>231</v>
      </c>
      <c r="E121624" t="s">
        <v>155</v>
      </c>
      <c r="F121624">
        <v>12519.334800000001</v>
      </c>
    </row>
    <row r="121625" spans="1:6" x14ac:dyDescent="0.45">
      <c r="A121625">
        <v>384340</v>
      </c>
      <c r="B121625" t="s">
        <v>37</v>
      </c>
      <c r="C121625" t="s">
        <v>66</v>
      </c>
      <c r="D121625" t="s">
        <v>231</v>
      </c>
      <c r="E121625" t="s">
        <v>167</v>
      </c>
      <c r="F121625">
        <v>3793.6224000000002</v>
      </c>
    </row>
    <row r="121626" spans="1:6" x14ac:dyDescent="0.45">
      <c r="A121626">
        <v>384963</v>
      </c>
      <c r="B121626" t="s">
        <v>74</v>
      </c>
      <c r="C121626" t="s">
        <v>66</v>
      </c>
      <c r="D121626" t="s">
        <v>231</v>
      </c>
      <c r="E121626" t="s">
        <v>167</v>
      </c>
      <c r="F121626">
        <v>1470.96</v>
      </c>
    </row>
    <row r="121627" spans="1:6" x14ac:dyDescent="0.45">
      <c r="A121627">
        <v>394726</v>
      </c>
      <c r="B121627" t="s">
        <v>46</v>
      </c>
      <c r="C121627" t="s">
        <v>66</v>
      </c>
      <c r="D121627" t="s">
        <v>231</v>
      </c>
      <c r="E121627" t="s">
        <v>167</v>
      </c>
      <c r="F121627">
        <v>123253.74</v>
      </c>
    </row>
    <row r="121628" spans="1:6" x14ac:dyDescent="0.45">
      <c r="A121628">
        <v>391668</v>
      </c>
      <c r="B121628" t="s">
        <v>79</v>
      </c>
      <c r="C121628" t="s">
        <v>66</v>
      </c>
      <c r="D121628" t="s">
        <v>231</v>
      </c>
      <c r="E121628" t="s">
        <v>167</v>
      </c>
      <c r="F121628">
        <v>144000</v>
      </c>
    </row>
    <row r="121629" spans="1:6" x14ac:dyDescent="0.45">
      <c r="A121629">
        <v>391670</v>
      </c>
      <c r="B121629" t="s">
        <v>134</v>
      </c>
      <c r="C121629" t="s">
        <v>66</v>
      </c>
      <c r="D121629" t="s">
        <v>231</v>
      </c>
      <c r="E121629" t="s">
        <v>167</v>
      </c>
      <c r="F121629">
        <v>144000</v>
      </c>
    </row>
    <row r="121630" spans="1:6" x14ac:dyDescent="0.45">
      <c r="A121630">
        <v>392076</v>
      </c>
      <c r="B121630" t="s">
        <v>25</v>
      </c>
      <c r="C121630" t="s">
        <v>66</v>
      </c>
      <c r="D121630" t="s">
        <v>231</v>
      </c>
      <c r="E121630" t="s">
        <v>167</v>
      </c>
      <c r="F121630">
        <v>264000</v>
      </c>
    </row>
    <row r="121631" spans="1:6" x14ac:dyDescent="0.45">
      <c r="A121631">
        <v>394998</v>
      </c>
      <c r="B121631" t="s">
        <v>94</v>
      </c>
      <c r="C121631" t="s">
        <v>66</v>
      </c>
      <c r="D121631" t="s">
        <v>231</v>
      </c>
      <c r="E121631" t="s">
        <v>167</v>
      </c>
      <c r="F121631">
        <v>337310.4</v>
      </c>
    </row>
    <row r="121632" spans="1:6" x14ac:dyDescent="0.45">
      <c r="A121632">
        <v>382827</v>
      </c>
      <c r="B121632" t="s">
        <v>13</v>
      </c>
      <c r="C121632" t="s">
        <v>66</v>
      </c>
      <c r="D121632" t="s">
        <v>231</v>
      </c>
      <c r="E121632" t="s">
        <v>167</v>
      </c>
      <c r="F121632">
        <v>43530.8364</v>
      </c>
    </row>
    <row r="121633" spans="1:6" x14ac:dyDescent="0.45">
      <c r="A121633">
        <v>383060</v>
      </c>
      <c r="B121633" t="s">
        <v>35</v>
      </c>
      <c r="C121633" t="s">
        <v>66</v>
      </c>
      <c r="D121633" t="s">
        <v>231</v>
      </c>
      <c r="E121633" t="s">
        <v>167</v>
      </c>
      <c r="F121633">
        <v>72551.394</v>
      </c>
    </row>
    <row r="121634" spans="1:6" x14ac:dyDescent="0.45">
      <c r="A121634">
        <v>383005</v>
      </c>
      <c r="B121634" t="s">
        <v>110</v>
      </c>
      <c r="C121634" t="s">
        <v>66</v>
      </c>
      <c r="D121634" t="s">
        <v>231</v>
      </c>
      <c r="E121634" t="s">
        <v>167</v>
      </c>
      <c r="F121634">
        <v>153018.35999999999</v>
      </c>
    </row>
    <row r="121635" spans="1:6" x14ac:dyDescent="0.45">
      <c r="A121635">
        <v>383038</v>
      </c>
      <c r="B121635" t="s">
        <v>63</v>
      </c>
      <c r="C121635" t="s">
        <v>66</v>
      </c>
      <c r="D121635" t="s">
        <v>231</v>
      </c>
      <c r="E121635" t="s">
        <v>167</v>
      </c>
      <c r="F121635">
        <v>237022.8</v>
      </c>
    </row>
    <row r="121636" spans="1:6" x14ac:dyDescent="0.45">
      <c r="A121636">
        <v>254730</v>
      </c>
      <c r="B121636" t="s">
        <v>42</v>
      </c>
      <c r="C121636" t="s">
        <v>66</v>
      </c>
      <c r="D121636" t="s">
        <v>231</v>
      </c>
      <c r="E121636" t="s">
        <v>167</v>
      </c>
      <c r="F121636">
        <v>1066.5534</v>
      </c>
    </row>
    <row r="121637" spans="1:6" x14ac:dyDescent="0.45">
      <c r="A121637">
        <v>317562</v>
      </c>
      <c r="B121637" t="s">
        <v>50</v>
      </c>
      <c r="C121637" t="s">
        <v>66</v>
      </c>
      <c r="D121637" t="s">
        <v>231</v>
      </c>
      <c r="E121637" t="s">
        <v>167</v>
      </c>
      <c r="F121637">
        <v>1892.5074</v>
      </c>
    </row>
    <row r="121638" spans="1:6" x14ac:dyDescent="0.45">
      <c r="A121638">
        <v>331517</v>
      </c>
      <c r="B121638" t="s">
        <v>23</v>
      </c>
      <c r="C121638" t="s">
        <v>66</v>
      </c>
      <c r="D121638" t="s">
        <v>231</v>
      </c>
      <c r="E121638" t="s">
        <v>167</v>
      </c>
      <c r="F121638">
        <v>312120.02039999998</v>
      </c>
    </row>
    <row r="121639" spans="1:6" x14ac:dyDescent="0.45">
      <c r="A121639">
        <v>342902</v>
      </c>
      <c r="B121639" t="s">
        <v>21</v>
      </c>
      <c r="C121639" t="s">
        <v>66</v>
      </c>
      <c r="D121639" t="s">
        <v>231</v>
      </c>
      <c r="E121639" t="s">
        <v>167</v>
      </c>
      <c r="F121639">
        <v>43224.877800000002</v>
      </c>
    </row>
    <row r="121640" spans="1:6" x14ac:dyDescent="0.45">
      <c r="A121640">
        <v>316149</v>
      </c>
      <c r="B121640" t="s">
        <v>29</v>
      </c>
      <c r="C121640" t="s">
        <v>66</v>
      </c>
      <c r="D121640" t="s">
        <v>231</v>
      </c>
      <c r="E121640" t="s">
        <v>167</v>
      </c>
      <c r="F121640">
        <v>31618.044000000002</v>
      </c>
    </row>
    <row r="121641" spans="1:6" x14ac:dyDescent="0.45">
      <c r="A121641">
        <v>323967</v>
      </c>
      <c r="B121641" t="s">
        <v>79</v>
      </c>
      <c r="C121641" t="s">
        <v>66</v>
      </c>
      <c r="D121641" t="s">
        <v>231</v>
      </c>
      <c r="E121641" t="s">
        <v>167</v>
      </c>
      <c r="F121641">
        <v>11892.43908</v>
      </c>
    </row>
    <row r="121642" spans="1:6" x14ac:dyDescent="0.45">
      <c r="A121642">
        <v>336421</v>
      </c>
      <c r="B121642" t="s">
        <v>10</v>
      </c>
      <c r="C121642" t="s">
        <v>66</v>
      </c>
      <c r="D121642" t="s">
        <v>231</v>
      </c>
      <c r="E121642" t="s">
        <v>167</v>
      </c>
      <c r="F121642">
        <v>59481.485999999997</v>
      </c>
    </row>
    <row r="121643" spans="1:6" x14ac:dyDescent="0.45">
      <c r="A121643">
        <v>342896</v>
      </c>
      <c r="B121643" t="s">
        <v>19</v>
      </c>
      <c r="C121643" t="s">
        <v>66</v>
      </c>
      <c r="D121643" t="s">
        <v>231</v>
      </c>
      <c r="E121643" t="s">
        <v>167</v>
      </c>
      <c r="F121643">
        <v>313122.21840000001</v>
      </c>
    </row>
    <row r="121644" spans="1:6" x14ac:dyDescent="0.45">
      <c r="A121644">
        <v>342903</v>
      </c>
      <c r="B121644" t="s">
        <v>34</v>
      </c>
      <c r="C121644" t="s">
        <v>66</v>
      </c>
      <c r="D121644" t="s">
        <v>231</v>
      </c>
      <c r="E121644" t="s">
        <v>167</v>
      </c>
      <c r="F121644">
        <v>243826.29180000001</v>
      </c>
    </row>
    <row r="121645" spans="1:6" x14ac:dyDescent="0.45">
      <c r="A121645">
        <v>256165</v>
      </c>
      <c r="B121645" t="s">
        <v>61</v>
      </c>
      <c r="C121645" t="s">
        <v>66</v>
      </c>
      <c r="D121645" t="s">
        <v>231</v>
      </c>
      <c r="E121645" t="s">
        <v>167</v>
      </c>
      <c r="F121645">
        <v>2776.4081999999999</v>
      </c>
    </row>
    <row r="121646" spans="1:6" x14ac:dyDescent="0.45">
      <c r="A121646">
        <v>354897</v>
      </c>
      <c r="B121646" t="s">
        <v>50</v>
      </c>
      <c r="C121646" t="s">
        <v>66</v>
      </c>
      <c r="D121646" t="s">
        <v>231</v>
      </c>
      <c r="E121646" t="s">
        <v>167</v>
      </c>
      <c r="F121646">
        <v>93283.261799999993</v>
      </c>
    </row>
    <row r="121647" spans="1:6" x14ac:dyDescent="0.45">
      <c r="A121647">
        <v>272265</v>
      </c>
      <c r="B121647" t="s">
        <v>99</v>
      </c>
      <c r="C121647" t="s">
        <v>66</v>
      </c>
      <c r="D121647" t="s">
        <v>231</v>
      </c>
      <c r="E121647" t="s">
        <v>167</v>
      </c>
      <c r="F121647">
        <v>2938.3139999999999</v>
      </c>
    </row>
    <row r="121648" spans="1:6" x14ac:dyDescent="0.45">
      <c r="A121648">
        <v>347120</v>
      </c>
      <c r="B121648" t="s">
        <v>10</v>
      </c>
      <c r="C121648" t="s">
        <v>66</v>
      </c>
      <c r="D121648" t="s">
        <v>231</v>
      </c>
      <c r="E121648" t="s">
        <v>167</v>
      </c>
      <c r="F121648">
        <v>109957.821</v>
      </c>
    </row>
    <row r="121649" spans="1:6" x14ac:dyDescent="0.45">
      <c r="A121649">
        <v>356129</v>
      </c>
      <c r="B121649" t="s">
        <v>148</v>
      </c>
      <c r="C121649" t="s">
        <v>66</v>
      </c>
      <c r="D121649" t="s">
        <v>231</v>
      </c>
      <c r="E121649" t="s">
        <v>167</v>
      </c>
      <c r="F121649">
        <v>49035.883679999999</v>
      </c>
    </row>
    <row r="121650" spans="1:6" x14ac:dyDescent="0.45">
      <c r="A121650">
        <v>331811</v>
      </c>
      <c r="B121650" t="s">
        <v>54</v>
      </c>
      <c r="C121650" t="s">
        <v>66</v>
      </c>
      <c r="D121650" t="s">
        <v>231</v>
      </c>
      <c r="E121650" t="s">
        <v>167</v>
      </c>
      <c r="F121650">
        <v>41796</v>
      </c>
    </row>
    <row r="121651" spans="1:6" x14ac:dyDescent="0.45">
      <c r="A121651">
        <v>386235</v>
      </c>
      <c r="B121651" t="s">
        <v>35</v>
      </c>
      <c r="C121651" t="s">
        <v>66</v>
      </c>
      <c r="D121651" t="s">
        <v>231</v>
      </c>
      <c r="E121651" t="s">
        <v>81</v>
      </c>
      <c r="F121651">
        <v>105830.01</v>
      </c>
    </row>
    <row r="121652" spans="1:6" x14ac:dyDescent="0.45">
      <c r="A121652">
        <v>384885</v>
      </c>
      <c r="B121652" t="s">
        <v>94</v>
      </c>
      <c r="C121652" t="s">
        <v>66</v>
      </c>
      <c r="D121652" t="s">
        <v>231</v>
      </c>
      <c r="E121652" t="s">
        <v>81</v>
      </c>
      <c r="F121652">
        <v>2960.28</v>
      </c>
    </row>
    <row r="121653" spans="1:6" x14ac:dyDescent="0.45">
      <c r="A121653">
        <v>385067</v>
      </c>
      <c r="B121653" t="s">
        <v>23</v>
      </c>
      <c r="C121653" t="s">
        <v>66</v>
      </c>
      <c r="D121653" t="s">
        <v>231</v>
      </c>
      <c r="E121653" t="s">
        <v>81</v>
      </c>
      <c r="F121653">
        <v>3124.74</v>
      </c>
    </row>
    <row r="121654" spans="1:6" x14ac:dyDescent="0.45">
      <c r="A121654">
        <v>386234</v>
      </c>
      <c r="B121654" t="s">
        <v>142</v>
      </c>
      <c r="C121654" t="s">
        <v>66</v>
      </c>
      <c r="D121654" t="s">
        <v>231</v>
      </c>
      <c r="E121654" t="s">
        <v>81</v>
      </c>
      <c r="F121654">
        <v>71951.25</v>
      </c>
    </row>
    <row r="121655" spans="1:6" x14ac:dyDescent="0.45">
      <c r="A121655">
        <v>385080</v>
      </c>
      <c r="B121655" t="s">
        <v>10</v>
      </c>
      <c r="C121655" t="s">
        <v>66</v>
      </c>
      <c r="D121655" t="s">
        <v>231</v>
      </c>
      <c r="E121655" t="s">
        <v>81</v>
      </c>
      <c r="F121655">
        <v>6254.9531999999999</v>
      </c>
    </row>
    <row r="121656" spans="1:6" x14ac:dyDescent="0.45">
      <c r="A121656">
        <v>384494</v>
      </c>
      <c r="B121656" t="s">
        <v>206</v>
      </c>
      <c r="C121656" t="s">
        <v>66</v>
      </c>
      <c r="D121656" t="s">
        <v>231</v>
      </c>
      <c r="E121656" t="s">
        <v>81</v>
      </c>
      <c r="F121656">
        <v>4046.8398000000002</v>
      </c>
    </row>
    <row r="121657" spans="1:6" x14ac:dyDescent="0.45">
      <c r="A121657">
        <v>385719</v>
      </c>
      <c r="B121657" t="s">
        <v>25</v>
      </c>
      <c r="C121657" t="s">
        <v>66</v>
      </c>
      <c r="D121657" t="s">
        <v>231</v>
      </c>
      <c r="E121657" t="s">
        <v>81</v>
      </c>
      <c r="F121657">
        <v>4522.9386000000004</v>
      </c>
    </row>
    <row r="121658" spans="1:6" x14ac:dyDescent="0.45">
      <c r="A121658">
        <v>386033</v>
      </c>
      <c r="B121658" t="s">
        <v>127</v>
      </c>
      <c r="C121658" t="s">
        <v>66</v>
      </c>
      <c r="D121658" t="s">
        <v>231</v>
      </c>
      <c r="E121658" t="s">
        <v>81</v>
      </c>
      <c r="F121658">
        <v>29189.781599999998</v>
      </c>
    </row>
    <row r="121659" spans="1:6" x14ac:dyDescent="0.45">
      <c r="A121659">
        <v>386710</v>
      </c>
      <c r="B121659" t="s">
        <v>21</v>
      </c>
      <c r="C121659" t="s">
        <v>66</v>
      </c>
      <c r="D121659" t="s">
        <v>231</v>
      </c>
      <c r="E121659" t="s">
        <v>81</v>
      </c>
      <c r="F121659">
        <v>120631.41</v>
      </c>
    </row>
    <row r="121660" spans="1:6" x14ac:dyDescent="0.45">
      <c r="A121660">
        <v>386318</v>
      </c>
      <c r="B121660" t="s">
        <v>196</v>
      </c>
      <c r="C121660" t="s">
        <v>66</v>
      </c>
      <c r="D121660" t="s">
        <v>231</v>
      </c>
      <c r="E121660" t="s">
        <v>81</v>
      </c>
      <c r="F121660">
        <v>187648.86</v>
      </c>
    </row>
    <row r="121661" spans="1:6" x14ac:dyDescent="0.45">
      <c r="A121661">
        <v>394570</v>
      </c>
      <c r="B121661" t="s">
        <v>56</v>
      </c>
      <c r="C121661" t="s">
        <v>66</v>
      </c>
      <c r="D121661" t="s">
        <v>231</v>
      </c>
      <c r="E121661" t="s">
        <v>81</v>
      </c>
      <c r="F121661">
        <v>4933.8</v>
      </c>
    </row>
    <row r="121662" spans="1:6" x14ac:dyDescent="0.45">
      <c r="A121662">
        <v>391346</v>
      </c>
      <c r="B121662" t="s">
        <v>20</v>
      </c>
      <c r="C121662" t="s">
        <v>66</v>
      </c>
      <c r="D121662" t="s">
        <v>231</v>
      </c>
      <c r="E121662" t="s">
        <v>81</v>
      </c>
      <c r="F121662">
        <v>18000</v>
      </c>
    </row>
    <row r="121663" spans="1:6" x14ac:dyDescent="0.45">
      <c r="A121663">
        <v>393229</v>
      </c>
      <c r="B121663" t="s">
        <v>144</v>
      </c>
      <c r="C121663" t="s">
        <v>66</v>
      </c>
      <c r="D121663" t="s">
        <v>231</v>
      </c>
      <c r="E121663" t="s">
        <v>81</v>
      </c>
      <c r="F121663">
        <v>14417.452799999999</v>
      </c>
    </row>
    <row r="121664" spans="1:6" x14ac:dyDescent="0.45">
      <c r="A121664">
        <v>392422</v>
      </c>
      <c r="B121664" t="s">
        <v>50</v>
      </c>
      <c r="C121664" t="s">
        <v>66</v>
      </c>
      <c r="D121664" t="s">
        <v>231</v>
      </c>
      <c r="E121664" t="s">
        <v>81</v>
      </c>
      <c r="F121664">
        <v>39000</v>
      </c>
    </row>
    <row r="121665" spans="1:6" x14ac:dyDescent="0.45">
      <c r="A121665">
        <v>370531</v>
      </c>
      <c r="B121665" t="s">
        <v>51</v>
      </c>
      <c r="C121665" t="s">
        <v>66</v>
      </c>
      <c r="D121665" t="s">
        <v>231</v>
      </c>
      <c r="E121665" t="s">
        <v>81</v>
      </c>
      <c r="F121665">
        <v>216000</v>
      </c>
    </row>
    <row r="121666" spans="1:6" x14ac:dyDescent="0.45">
      <c r="A121666">
        <v>369535</v>
      </c>
      <c r="B121666" t="s">
        <v>197</v>
      </c>
      <c r="C121666" t="s">
        <v>66</v>
      </c>
      <c r="D121666" t="s">
        <v>231</v>
      </c>
      <c r="E121666" t="s">
        <v>81</v>
      </c>
      <c r="F121666">
        <v>300000</v>
      </c>
    </row>
    <row r="121667" spans="1:6" x14ac:dyDescent="0.45">
      <c r="A121667">
        <v>379328</v>
      </c>
      <c r="B121667" t="s">
        <v>18</v>
      </c>
      <c r="C121667" t="s">
        <v>66</v>
      </c>
      <c r="D121667" t="s">
        <v>231</v>
      </c>
      <c r="E121667" t="s">
        <v>81</v>
      </c>
      <c r="F121667">
        <v>2287.1322</v>
      </c>
    </row>
    <row r="121668" spans="1:6" x14ac:dyDescent="0.45">
      <c r="A121668">
        <v>358974</v>
      </c>
      <c r="B121668" t="s">
        <v>21</v>
      </c>
      <c r="C121668" t="s">
        <v>66</v>
      </c>
      <c r="D121668" t="s">
        <v>231</v>
      </c>
      <c r="E121668" t="s">
        <v>81</v>
      </c>
      <c r="F121668">
        <v>1725.57</v>
      </c>
    </row>
    <row r="121669" spans="1:6" x14ac:dyDescent="0.45">
      <c r="A121669">
        <v>358070</v>
      </c>
      <c r="B121669" t="s">
        <v>65</v>
      </c>
      <c r="C121669" t="s">
        <v>66</v>
      </c>
      <c r="D121669" t="s">
        <v>231</v>
      </c>
      <c r="E121669" t="s">
        <v>81</v>
      </c>
      <c r="F121669">
        <v>1536.5376000000001</v>
      </c>
    </row>
    <row r="121670" spans="1:6" x14ac:dyDescent="0.45">
      <c r="A121670">
        <v>360839</v>
      </c>
      <c r="B121670" t="s">
        <v>50</v>
      </c>
      <c r="C121670" t="s">
        <v>66</v>
      </c>
      <c r="D121670" t="s">
        <v>231</v>
      </c>
      <c r="E121670" t="s">
        <v>81</v>
      </c>
      <c r="F121670">
        <v>1642.5935999999999</v>
      </c>
    </row>
    <row r="121671" spans="1:6" x14ac:dyDescent="0.45">
      <c r="A121671">
        <v>364661</v>
      </c>
      <c r="B121671" t="s">
        <v>41</v>
      </c>
      <c r="C121671" t="s">
        <v>66</v>
      </c>
      <c r="D121671" t="s">
        <v>231</v>
      </c>
      <c r="E121671" t="s">
        <v>81</v>
      </c>
      <c r="F121671">
        <v>211442.4</v>
      </c>
    </row>
    <row r="121672" spans="1:6" x14ac:dyDescent="0.45">
      <c r="A121672">
        <v>365386</v>
      </c>
      <c r="B121672" t="s">
        <v>65</v>
      </c>
      <c r="C121672" t="s">
        <v>66</v>
      </c>
      <c r="D121672" t="s">
        <v>231</v>
      </c>
      <c r="E121672" t="s">
        <v>81</v>
      </c>
      <c r="F121672">
        <v>18300.345600000001</v>
      </c>
    </row>
    <row r="121673" spans="1:6" x14ac:dyDescent="0.45">
      <c r="A121673">
        <v>364897</v>
      </c>
      <c r="B121673" t="s">
        <v>98</v>
      </c>
      <c r="C121673" t="s">
        <v>66</v>
      </c>
      <c r="D121673" t="s">
        <v>231</v>
      </c>
      <c r="E121673" t="s">
        <v>81</v>
      </c>
      <c r="F121673">
        <v>43463.320800000001</v>
      </c>
    </row>
    <row r="121674" spans="1:6" x14ac:dyDescent="0.45">
      <c r="A121674">
        <v>364627</v>
      </c>
      <c r="B121674" t="s">
        <v>99</v>
      </c>
      <c r="C121674" t="s">
        <v>66</v>
      </c>
      <c r="D121674" t="s">
        <v>231</v>
      </c>
      <c r="E121674" t="s">
        <v>81</v>
      </c>
      <c r="F121674">
        <v>399695.46240000002</v>
      </c>
    </row>
    <row r="121675" spans="1:6" x14ac:dyDescent="0.45">
      <c r="A121675">
        <v>368192</v>
      </c>
      <c r="B121675" t="s">
        <v>74</v>
      </c>
      <c r="C121675" t="s">
        <v>66</v>
      </c>
      <c r="D121675" t="s">
        <v>231</v>
      </c>
      <c r="E121675" t="s">
        <v>81</v>
      </c>
      <c r="F121675">
        <v>516618</v>
      </c>
    </row>
    <row r="121676" spans="1:6" x14ac:dyDescent="0.45">
      <c r="A121676">
        <v>366875</v>
      </c>
      <c r="B121676" t="s">
        <v>21</v>
      </c>
      <c r="C121676" t="s">
        <v>66</v>
      </c>
      <c r="D121676" t="s">
        <v>231</v>
      </c>
      <c r="E121676" t="s">
        <v>81</v>
      </c>
      <c r="F121676">
        <v>574020</v>
      </c>
    </row>
    <row r="121677" spans="1:6" x14ac:dyDescent="0.45">
      <c r="A121677">
        <v>366233</v>
      </c>
      <c r="B121677" t="s">
        <v>107</v>
      </c>
      <c r="C121677" t="s">
        <v>66</v>
      </c>
      <c r="D121677" t="s">
        <v>231</v>
      </c>
      <c r="E121677" t="s">
        <v>81</v>
      </c>
      <c r="F121677">
        <v>179190.87479999999</v>
      </c>
    </row>
    <row r="121678" spans="1:6" x14ac:dyDescent="0.45">
      <c r="A121678">
        <v>363959</v>
      </c>
      <c r="B121678" t="s">
        <v>10</v>
      </c>
      <c r="C121678" t="s">
        <v>66</v>
      </c>
      <c r="D121678" t="s">
        <v>231</v>
      </c>
      <c r="E121678" t="s">
        <v>81</v>
      </c>
      <c r="F121678">
        <v>47577.051599999999</v>
      </c>
    </row>
    <row r="121679" spans="1:6" x14ac:dyDescent="0.45">
      <c r="A121679">
        <v>357721</v>
      </c>
      <c r="B121679" t="s">
        <v>34</v>
      </c>
      <c r="C121679" t="s">
        <v>66</v>
      </c>
      <c r="D121679" t="s">
        <v>231</v>
      </c>
      <c r="E121679" t="s">
        <v>81</v>
      </c>
      <c r="F121679">
        <v>1649.3796</v>
      </c>
    </row>
    <row r="121680" spans="1:6" x14ac:dyDescent="0.45">
      <c r="A121680">
        <v>366310</v>
      </c>
      <c r="B121680" t="s">
        <v>79</v>
      </c>
      <c r="C121680" t="s">
        <v>66</v>
      </c>
      <c r="D121680" t="s">
        <v>231</v>
      </c>
      <c r="E121680" t="s">
        <v>81</v>
      </c>
      <c r="F121680">
        <v>53642.949119999997</v>
      </c>
    </row>
    <row r="121681" spans="1:6" x14ac:dyDescent="0.45">
      <c r="A121681">
        <v>360211</v>
      </c>
      <c r="B121681" t="s">
        <v>21</v>
      </c>
      <c r="C121681" t="s">
        <v>66</v>
      </c>
      <c r="D121681" t="s">
        <v>231</v>
      </c>
      <c r="E121681" t="s">
        <v>81</v>
      </c>
      <c r="F121681">
        <v>1112.6892</v>
      </c>
    </row>
    <row r="121682" spans="1:6" x14ac:dyDescent="0.45">
      <c r="A121682">
        <v>357531</v>
      </c>
      <c r="B121682" t="s">
        <v>34</v>
      </c>
      <c r="C121682" t="s">
        <v>66</v>
      </c>
      <c r="D121682" t="s">
        <v>231</v>
      </c>
      <c r="E121682" t="s">
        <v>81</v>
      </c>
      <c r="F121682">
        <v>2186.1792</v>
      </c>
    </row>
    <row r="121683" spans="1:6" x14ac:dyDescent="0.45">
      <c r="A121683">
        <v>358651</v>
      </c>
      <c r="B121683" t="s">
        <v>6</v>
      </c>
      <c r="C121683" t="s">
        <v>66</v>
      </c>
      <c r="D121683" t="s">
        <v>231</v>
      </c>
      <c r="E121683" t="s">
        <v>81</v>
      </c>
      <c r="F121683">
        <v>1737.4392</v>
      </c>
    </row>
    <row r="121684" spans="1:6" x14ac:dyDescent="0.45">
      <c r="A121684">
        <v>357695</v>
      </c>
      <c r="B121684" t="s">
        <v>139</v>
      </c>
      <c r="C121684" t="s">
        <v>66</v>
      </c>
      <c r="D121684" t="s">
        <v>231</v>
      </c>
      <c r="E121684" t="s">
        <v>81</v>
      </c>
      <c r="F121684">
        <v>2138.0513999999998</v>
      </c>
    </row>
    <row r="121685" spans="1:6" x14ac:dyDescent="0.45">
      <c r="A121685">
        <v>357351</v>
      </c>
      <c r="B121685" t="s">
        <v>37</v>
      </c>
      <c r="C121685" t="s">
        <v>66</v>
      </c>
      <c r="D121685" t="s">
        <v>231</v>
      </c>
      <c r="E121685" t="s">
        <v>81</v>
      </c>
      <c r="F121685">
        <v>2011.5845999999999</v>
      </c>
    </row>
    <row r="121686" spans="1:6" x14ac:dyDescent="0.45">
      <c r="A121686">
        <v>357578</v>
      </c>
      <c r="B121686" t="s">
        <v>111</v>
      </c>
      <c r="C121686" t="s">
        <v>66</v>
      </c>
      <c r="D121686" t="s">
        <v>231</v>
      </c>
      <c r="E121686" t="s">
        <v>81</v>
      </c>
      <c r="F121686">
        <v>1927.7675999999999</v>
      </c>
    </row>
    <row r="121687" spans="1:6" x14ac:dyDescent="0.45">
      <c r="A121687">
        <v>357934</v>
      </c>
      <c r="B121687" t="s">
        <v>61</v>
      </c>
      <c r="C121687" t="s">
        <v>66</v>
      </c>
      <c r="D121687" t="s">
        <v>231</v>
      </c>
      <c r="E121687" t="s">
        <v>81</v>
      </c>
      <c r="F121687">
        <v>1205.3399999999999</v>
      </c>
    </row>
    <row r="121688" spans="1:6" x14ac:dyDescent="0.45">
      <c r="A121688">
        <v>359133</v>
      </c>
      <c r="B121688" t="s">
        <v>44</v>
      </c>
      <c r="C121688" t="s">
        <v>66</v>
      </c>
      <c r="D121688" t="s">
        <v>231</v>
      </c>
      <c r="E121688" t="s">
        <v>81</v>
      </c>
      <c r="F121688">
        <v>2021.4323999999999</v>
      </c>
    </row>
    <row r="121689" spans="1:6" x14ac:dyDescent="0.45">
      <c r="A121689">
        <v>368168</v>
      </c>
      <c r="B121689" t="s">
        <v>13</v>
      </c>
      <c r="C121689" t="s">
        <v>66</v>
      </c>
      <c r="D121689" t="s">
        <v>231</v>
      </c>
      <c r="E121689" t="s">
        <v>81</v>
      </c>
      <c r="F121689">
        <v>186925.42800000001</v>
      </c>
    </row>
    <row r="121690" spans="1:6" x14ac:dyDescent="0.45">
      <c r="A121690">
        <v>361474</v>
      </c>
      <c r="B121690" t="s">
        <v>21</v>
      </c>
      <c r="C121690" t="s">
        <v>66</v>
      </c>
      <c r="D121690" t="s">
        <v>231</v>
      </c>
      <c r="E121690" t="s">
        <v>81</v>
      </c>
      <c r="F121690">
        <v>392543.39880000002</v>
      </c>
    </row>
    <row r="121691" spans="1:6" x14ac:dyDescent="0.45">
      <c r="A121691">
        <v>360633</v>
      </c>
      <c r="B121691" t="s">
        <v>21</v>
      </c>
      <c r="C121691" t="s">
        <v>66</v>
      </c>
      <c r="D121691" t="s">
        <v>231</v>
      </c>
      <c r="E121691" t="s">
        <v>81</v>
      </c>
      <c r="F121691">
        <v>233.928</v>
      </c>
    </row>
    <row r="121692" spans="1:6" x14ac:dyDescent="0.45">
      <c r="A121692">
        <v>360434</v>
      </c>
      <c r="B121692" t="s">
        <v>34</v>
      </c>
      <c r="C121692" t="s">
        <v>66</v>
      </c>
      <c r="D121692" t="s">
        <v>231</v>
      </c>
      <c r="E121692" t="s">
        <v>81</v>
      </c>
      <c r="F121692">
        <v>2160.9612000000002</v>
      </c>
    </row>
    <row r="121693" spans="1:6" x14ac:dyDescent="0.45">
      <c r="A121693">
        <v>358373</v>
      </c>
      <c r="B121693" t="s">
        <v>37</v>
      </c>
      <c r="C121693" t="s">
        <v>66</v>
      </c>
      <c r="D121693" t="s">
        <v>231</v>
      </c>
      <c r="E121693" t="s">
        <v>81</v>
      </c>
      <c r="F121693">
        <v>4349.5187999999998</v>
      </c>
    </row>
    <row r="121694" spans="1:6" x14ac:dyDescent="0.45">
      <c r="A121694">
        <v>359741</v>
      </c>
      <c r="B121694" t="s">
        <v>26</v>
      </c>
      <c r="C121694" t="s">
        <v>66</v>
      </c>
      <c r="D121694" t="s">
        <v>231</v>
      </c>
      <c r="E121694" t="s">
        <v>81</v>
      </c>
      <c r="F121694">
        <v>4023.9540000000002</v>
      </c>
    </row>
    <row r="121695" spans="1:6" x14ac:dyDescent="0.45">
      <c r="A121695">
        <v>360506</v>
      </c>
      <c r="B121695" t="s">
        <v>85</v>
      </c>
      <c r="C121695" t="s">
        <v>66</v>
      </c>
      <c r="D121695" t="s">
        <v>231</v>
      </c>
      <c r="E121695" t="s">
        <v>81</v>
      </c>
      <c r="F121695">
        <v>7110.7344000000003</v>
      </c>
    </row>
    <row r="121696" spans="1:6" x14ac:dyDescent="0.45">
      <c r="A121696">
        <v>367368</v>
      </c>
      <c r="B121696" t="s">
        <v>50</v>
      </c>
      <c r="C121696" t="s">
        <v>66</v>
      </c>
      <c r="D121696" t="s">
        <v>231</v>
      </c>
      <c r="E121696" t="s">
        <v>81</v>
      </c>
      <c r="F121696">
        <v>127143.1134</v>
      </c>
    </row>
    <row r="121697" spans="1:6" x14ac:dyDescent="0.45">
      <c r="A121697">
        <v>368069</v>
      </c>
      <c r="B121697" t="s">
        <v>98</v>
      </c>
      <c r="C121697" t="s">
        <v>66</v>
      </c>
      <c r="D121697" t="s">
        <v>231</v>
      </c>
      <c r="E121697" t="s">
        <v>81</v>
      </c>
      <c r="F121697">
        <v>395556.35279999999</v>
      </c>
    </row>
    <row r="121698" spans="1:6" x14ac:dyDescent="0.45">
      <c r="A121698">
        <v>397048</v>
      </c>
      <c r="B121698" t="s">
        <v>141</v>
      </c>
      <c r="C121698" t="s">
        <v>66</v>
      </c>
      <c r="D121698" t="s">
        <v>231</v>
      </c>
      <c r="E121698" t="s">
        <v>81</v>
      </c>
      <c r="F121698">
        <v>51000</v>
      </c>
    </row>
    <row r="121699" spans="1:6" x14ac:dyDescent="0.45">
      <c r="A121699">
        <v>397343</v>
      </c>
      <c r="B121699" t="s">
        <v>148</v>
      </c>
      <c r="C121699" t="s">
        <v>66</v>
      </c>
      <c r="D121699" t="s">
        <v>231</v>
      </c>
      <c r="E121699" t="s">
        <v>81</v>
      </c>
      <c r="F121699">
        <v>108000</v>
      </c>
    </row>
    <row r="121700" spans="1:6" x14ac:dyDescent="0.45">
      <c r="A121700">
        <v>399397</v>
      </c>
      <c r="B121700" t="s">
        <v>40</v>
      </c>
      <c r="C121700" t="s">
        <v>66</v>
      </c>
      <c r="D121700" t="s">
        <v>231</v>
      </c>
      <c r="E121700" t="s">
        <v>81</v>
      </c>
      <c r="F121700">
        <v>165566.78880000001</v>
      </c>
    </row>
    <row r="121701" spans="1:6" x14ac:dyDescent="0.45">
      <c r="A121701">
        <v>250755</v>
      </c>
      <c r="B121701" t="s">
        <v>40</v>
      </c>
      <c r="C121701" t="s">
        <v>66</v>
      </c>
      <c r="D121701" t="s">
        <v>231</v>
      </c>
      <c r="E121701" t="s">
        <v>81</v>
      </c>
      <c r="F121701">
        <v>1855.0175999999999</v>
      </c>
    </row>
    <row r="121702" spans="1:6" x14ac:dyDescent="0.45">
      <c r="A121702">
        <v>305953</v>
      </c>
      <c r="B121702" t="s">
        <v>89</v>
      </c>
      <c r="C121702" t="s">
        <v>66</v>
      </c>
      <c r="D121702" t="s">
        <v>231</v>
      </c>
      <c r="E121702" t="s">
        <v>81</v>
      </c>
      <c r="F121702">
        <v>16686.072</v>
      </c>
    </row>
    <row r="121703" spans="1:6" x14ac:dyDescent="0.45">
      <c r="A121703">
        <v>342308</v>
      </c>
      <c r="B121703" t="s">
        <v>111</v>
      </c>
      <c r="C121703" t="s">
        <v>66</v>
      </c>
      <c r="D121703" t="s">
        <v>231</v>
      </c>
      <c r="E121703" t="s">
        <v>81</v>
      </c>
      <c r="F121703">
        <v>21434.16</v>
      </c>
    </row>
    <row r="121704" spans="1:6" x14ac:dyDescent="0.45">
      <c r="A121704">
        <v>349788</v>
      </c>
      <c r="B121704" t="s">
        <v>10</v>
      </c>
      <c r="C121704" t="s">
        <v>66</v>
      </c>
      <c r="D121704" t="s">
        <v>231</v>
      </c>
      <c r="E121704" t="s">
        <v>81</v>
      </c>
      <c r="F121704">
        <v>23268.105</v>
      </c>
    </row>
    <row r="121705" spans="1:6" x14ac:dyDescent="0.45">
      <c r="A121705">
        <v>275525</v>
      </c>
      <c r="B121705" t="s">
        <v>26</v>
      </c>
      <c r="C121705" t="s">
        <v>66</v>
      </c>
      <c r="D121705" t="s">
        <v>231</v>
      </c>
      <c r="E121705" t="s">
        <v>81</v>
      </c>
      <c r="F121705">
        <v>12991.968000000001</v>
      </c>
    </row>
    <row r="121706" spans="1:6" x14ac:dyDescent="0.45">
      <c r="A121706">
        <v>326269</v>
      </c>
      <c r="B121706" t="s">
        <v>10</v>
      </c>
      <c r="C121706" t="s">
        <v>66</v>
      </c>
      <c r="D121706" t="s">
        <v>231</v>
      </c>
      <c r="E121706" t="s">
        <v>81</v>
      </c>
      <c r="F121706">
        <v>11836.8</v>
      </c>
    </row>
    <row r="121707" spans="1:6" x14ac:dyDescent="0.45">
      <c r="A121707">
        <v>272194</v>
      </c>
      <c r="B121707" t="s">
        <v>85</v>
      </c>
      <c r="C121707" t="s">
        <v>66</v>
      </c>
      <c r="D121707" t="s">
        <v>231</v>
      </c>
      <c r="E121707" t="s">
        <v>81</v>
      </c>
      <c r="F121707">
        <v>14796.801600000001</v>
      </c>
    </row>
    <row r="121708" spans="1:6" x14ac:dyDescent="0.45">
      <c r="A121708">
        <v>268328</v>
      </c>
      <c r="B121708" t="s">
        <v>123</v>
      </c>
      <c r="C121708" t="s">
        <v>66</v>
      </c>
      <c r="D121708" t="s">
        <v>231</v>
      </c>
      <c r="E121708" t="s">
        <v>81</v>
      </c>
      <c r="F121708">
        <v>430.00632000000002</v>
      </c>
    </row>
    <row r="121709" spans="1:6" x14ac:dyDescent="0.45">
      <c r="A121709">
        <v>352254</v>
      </c>
      <c r="B121709" t="s">
        <v>196</v>
      </c>
      <c r="C121709" t="s">
        <v>66</v>
      </c>
      <c r="D121709" t="s">
        <v>231</v>
      </c>
      <c r="E121709" t="s">
        <v>81</v>
      </c>
      <c r="F121709">
        <v>131526.9</v>
      </c>
    </row>
    <row r="121710" spans="1:6" x14ac:dyDescent="0.45">
      <c r="A121710">
        <v>323009</v>
      </c>
      <c r="B121710" t="s">
        <v>141</v>
      </c>
      <c r="C121710" t="s">
        <v>66</v>
      </c>
      <c r="D121710" t="s">
        <v>231</v>
      </c>
      <c r="E121710" t="s">
        <v>81</v>
      </c>
      <c r="F121710">
        <v>6267.8771999999999</v>
      </c>
    </row>
    <row r="121711" spans="1:6" x14ac:dyDescent="0.45">
      <c r="A121711">
        <v>387021</v>
      </c>
      <c r="B121711" t="s">
        <v>17</v>
      </c>
      <c r="C121711" t="s">
        <v>66</v>
      </c>
      <c r="D121711" t="s">
        <v>231</v>
      </c>
      <c r="E121711" t="s">
        <v>81</v>
      </c>
      <c r="F121711">
        <v>5869.2780000000002</v>
      </c>
    </row>
    <row r="121712" spans="1:6" x14ac:dyDescent="0.45">
      <c r="A121712">
        <v>387002</v>
      </c>
      <c r="B121712" t="s">
        <v>21</v>
      </c>
      <c r="C121712" t="s">
        <v>66</v>
      </c>
      <c r="D121712" t="s">
        <v>231</v>
      </c>
      <c r="E121712" t="s">
        <v>81</v>
      </c>
      <c r="F121712">
        <v>7230.27</v>
      </c>
    </row>
    <row r="121713" spans="1:6" x14ac:dyDescent="0.45">
      <c r="A121713">
        <v>359718</v>
      </c>
      <c r="B121713" t="s">
        <v>13</v>
      </c>
      <c r="C121713" t="s">
        <v>66</v>
      </c>
      <c r="D121713" t="s">
        <v>231</v>
      </c>
      <c r="E121713" t="s">
        <v>217</v>
      </c>
      <c r="F121713">
        <v>15300</v>
      </c>
    </row>
    <row r="121714" spans="1:6" x14ac:dyDescent="0.45">
      <c r="A121714">
        <v>364097</v>
      </c>
      <c r="B121714" t="s">
        <v>74</v>
      </c>
      <c r="C121714" t="s">
        <v>66</v>
      </c>
      <c r="D121714" t="s">
        <v>231</v>
      </c>
      <c r="E121714" t="s">
        <v>217</v>
      </c>
      <c r="F121714">
        <v>74052</v>
      </c>
    </row>
    <row r="121715" spans="1:6" x14ac:dyDescent="0.45">
      <c r="A121715">
        <v>360580</v>
      </c>
      <c r="B121715" t="s">
        <v>36</v>
      </c>
      <c r="C121715" t="s">
        <v>66</v>
      </c>
      <c r="D121715" t="s">
        <v>231</v>
      </c>
      <c r="E121715" t="s">
        <v>217</v>
      </c>
      <c r="F121715">
        <v>8160</v>
      </c>
    </row>
    <row r="121716" spans="1:6" x14ac:dyDescent="0.45">
      <c r="A121716">
        <v>357775</v>
      </c>
      <c r="B121716" t="s">
        <v>85</v>
      </c>
      <c r="C121716" t="s">
        <v>66</v>
      </c>
      <c r="D121716" t="s">
        <v>231</v>
      </c>
      <c r="E121716" t="s">
        <v>217</v>
      </c>
      <c r="F121716">
        <v>17340</v>
      </c>
    </row>
    <row r="121717" spans="1:6" x14ac:dyDescent="0.45">
      <c r="A121717">
        <v>361400</v>
      </c>
      <c r="B121717" t="s">
        <v>26</v>
      </c>
      <c r="C121717" t="s">
        <v>66</v>
      </c>
      <c r="D121717" t="s">
        <v>231</v>
      </c>
      <c r="E121717" t="s">
        <v>217</v>
      </c>
      <c r="F121717">
        <v>2262</v>
      </c>
    </row>
    <row r="121718" spans="1:6" x14ac:dyDescent="0.45">
      <c r="A121718">
        <v>357305</v>
      </c>
      <c r="B121718" t="s">
        <v>85</v>
      </c>
      <c r="C121718" t="s">
        <v>66</v>
      </c>
      <c r="D121718" t="s">
        <v>231</v>
      </c>
      <c r="E121718" t="s">
        <v>217</v>
      </c>
      <c r="F121718">
        <v>5742</v>
      </c>
    </row>
    <row r="121719" spans="1:6" x14ac:dyDescent="0.45">
      <c r="A121719">
        <v>357258</v>
      </c>
      <c r="B121719" t="s">
        <v>126</v>
      </c>
      <c r="C121719" t="s">
        <v>66</v>
      </c>
      <c r="D121719" t="s">
        <v>231</v>
      </c>
      <c r="E121719" t="s">
        <v>217</v>
      </c>
      <c r="F121719">
        <v>60480</v>
      </c>
    </row>
    <row r="121720" spans="1:6" x14ac:dyDescent="0.45">
      <c r="A121720">
        <v>364095</v>
      </c>
      <c r="B121720" t="s">
        <v>48</v>
      </c>
      <c r="C121720" t="s">
        <v>66</v>
      </c>
      <c r="D121720" t="s">
        <v>231</v>
      </c>
      <c r="E121720" t="s">
        <v>217</v>
      </c>
      <c r="F121720">
        <v>79380</v>
      </c>
    </row>
    <row r="121721" spans="1:6" x14ac:dyDescent="0.45">
      <c r="A121721">
        <v>357446</v>
      </c>
      <c r="B121721" t="s">
        <v>79</v>
      </c>
      <c r="C121721" t="s">
        <v>66</v>
      </c>
      <c r="D121721" t="s">
        <v>231</v>
      </c>
      <c r="E121721" t="s">
        <v>217</v>
      </c>
      <c r="F121721">
        <v>184680</v>
      </c>
    </row>
    <row r="121722" spans="1:6" x14ac:dyDescent="0.45">
      <c r="A121722">
        <v>364099</v>
      </c>
      <c r="B121722" t="s">
        <v>96</v>
      </c>
      <c r="C121722" t="s">
        <v>66</v>
      </c>
      <c r="D121722" t="s">
        <v>231</v>
      </c>
      <c r="E121722" t="s">
        <v>217</v>
      </c>
      <c r="F121722">
        <v>391560</v>
      </c>
    </row>
    <row r="121723" spans="1:6" x14ac:dyDescent="0.45">
      <c r="A121723">
        <v>357409</v>
      </c>
      <c r="B121723" t="s">
        <v>10</v>
      </c>
      <c r="C121723" t="s">
        <v>66</v>
      </c>
      <c r="D121723" t="s">
        <v>231</v>
      </c>
      <c r="E121723" t="s">
        <v>217</v>
      </c>
      <c r="F121723">
        <v>194400</v>
      </c>
    </row>
    <row r="121724" spans="1:6" x14ac:dyDescent="0.45">
      <c r="A121724">
        <v>357933</v>
      </c>
      <c r="B121724" t="s">
        <v>74</v>
      </c>
      <c r="C121724" t="s">
        <v>66</v>
      </c>
      <c r="D121724" t="s">
        <v>231</v>
      </c>
      <c r="E121724" t="s">
        <v>217</v>
      </c>
      <c r="F121724">
        <v>388800</v>
      </c>
    </row>
    <row r="121725" spans="1:6" x14ac:dyDescent="0.45">
      <c r="A121725">
        <v>367951</v>
      </c>
      <c r="B121725" t="s">
        <v>64</v>
      </c>
      <c r="C121725" t="s">
        <v>66</v>
      </c>
      <c r="D121725" t="s">
        <v>231</v>
      </c>
      <c r="E121725" t="s">
        <v>217</v>
      </c>
      <c r="F121725">
        <v>207828</v>
      </c>
    </row>
    <row r="121726" spans="1:6" x14ac:dyDescent="0.45">
      <c r="A121726">
        <v>367369</v>
      </c>
      <c r="B121726" t="s">
        <v>10</v>
      </c>
      <c r="C121726" t="s">
        <v>66</v>
      </c>
      <c r="D121726" t="s">
        <v>231</v>
      </c>
      <c r="E121726" t="s">
        <v>217</v>
      </c>
      <c r="F121726">
        <v>205494</v>
      </c>
    </row>
    <row r="121727" spans="1:6" x14ac:dyDescent="0.45">
      <c r="A121727">
        <v>364098</v>
      </c>
      <c r="B121727" t="s">
        <v>50</v>
      </c>
      <c r="C121727" t="s">
        <v>66</v>
      </c>
      <c r="D121727" t="s">
        <v>231</v>
      </c>
      <c r="E121727" t="s">
        <v>217</v>
      </c>
      <c r="F121727">
        <v>81432</v>
      </c>
    </row>
    <row r="121728" spans="1:6" x14ac:dyDescent="0.45">
      <c r="A121728">
        <v>364641</v>
      </c>
      <c r="B121728" t="s">
        <v>54</v>
      </c>
      <c r="C121728" t="s">
        <v>66</v>
      </c>
      <c r="D121728" t="s">
        <v>231</v>
      </c>
      <c r="E121728" t="s">
        <v>217</v>
      </c>
      <c r="F121728">
        <v>34333.199999999997</v>
      </c>
    </row>
    <row r="121729" spans="1:6" x14ac:dyDescent="0.45">
      <c r="A121729">
        <v>364096</v>
      </c>
      <c r="B121729" t="s">
        <v>60</v>
      </c>
      <c r="C121729" t="s">
        <v>66</v>
      </c>
      <c r="D121729" t="s">
        <v>231</v>
      </c>
      <c r="E121729" t="s">
        <v>217</v>
      </c>
      <c r="F121729">
        <v>74052</v>
      </c>
    </row>
    <row r="121730" spans="1:6" x14ac:dyDescent="0.45">
      <c r="A121730">
        <v>364610</v>
      </c>
      <c r="B121730" t="s">
        <v>17</v>
      </c>
      <c r="C121730" t="s">
        <v>66</v>
      </c>
      <c r="D121730" t="s">
        <v>231</v>
      </c>
      <c r="E121730" t="s">
        <v>217</v>
      </c>
      <c r="F121730">
        <v>52812</v>
      </c>
    </row>
    <row r="121731" spans="1:6" x14ac:dyDescent="0.45">
      <c r="A121731">
        <v>362660</v>
      </c>
      <c r="B121731" t="s">
        <v>10</v>
      </c>
      <c r="C121731" t="s">
        <v>66</v>
      </c>
      <c r="D121731" t="s">
        <v>231</v>
      </c>
      <c r="E121731" t="s">
        <v>217</v>
      </c>
      <c r="F121731">
        <v>61614</v>
      </c>
    </row>
    <row r="121732" spans="1:6" x14ac:dyDescent="0.45">
      <c r="A121732">
        <v>358371</v>
      </c>
      <c r="B121732" t="s">
        <v>50</v>
      </c>
      <c r="C121732" t="s">
        <v>66</v>
      </c>
      <c r="D121732" t="s">
        <v>231</v>
      </c>
      <c r="E121732" t="s">
        <v>217</v>
      </c>
      <c r="F121732">
        <v>4350</v>
      </c>
    </row>
    <row r="121733" spans="1:6" x14ac:dyDescent="0.45">
      <c r="A121733">
        <v>359333</v>
      </c>
      <c r="B121733" t="s">
        <v>34</v>
      </c>
      <c r="C121733" t="s">
        <v>66</v>
      </c>
      <c r="D121733" t="s">
        <v>231</v>
      </c>
      <c r="E121733" t="s">
        <v>217</v>
      </c>
      <c r="F121733">
        <v>5279.3855999999996</v>
      </c>
    </row>
    <row r="121734" spans="1:6" x14ac:dyDescent="0.45">
      <c r="A121734">
        <v>362940</v>
      </c>
      <c r="B121734" t="s">
        <v>94</v>
      </c>
      <c r="C121734" t="s">
        <v>66</v>
      </c>
      <c r="D121734" t="s">
        <v>231</v>
      </c>
      <c r="E121734" t="s">
        <v>217</v>
      </c>
      <c r="F121734">
        <v>4450.9247999999998</v>
      </c>
    </row>
    <row r="121735" spans="1:6" x14ac:dyDescent="0.45">
      <c r="A121735">
        <v>365180</v>
      </c>
      <c r="B121735" t="s">
        <v>79</v>
      </c>
      <c r="C121735" t="s">
        <v>66</v>
      </c>
      <c r="D121735" t="s">
        <v>231</v>
      </c>
      <c r="E121735" t="s">
        <v>217</v>
      </c>
      <c r="F121735">
        <v>131868</v>
      </c>
    </row>
    <row r="121736" spans="1:6" x14ac:dyDescent="0.45">
      <c r="A121736">
        <v>364845</v>
      </c>
      <c r="B121736" t="s">
        <v>60</v>
      </c>
      <c r="C121736" t="s">
        <v>66</v>
      </c>
      <c r="D121736" t="s">
        <v>231</v>
      </c>
      <c r="E121736" t="s">
        <v>217</v>
      </c>
      <c r="F121736">
        <v>75924</v>
      </c>
    </row>
    <row r="121737" spans="1:6" x14ac:dyDescent="0.45">
      <c r="A121737">
        <v>361673</v>
      </c>
      <c r="B121737" t="s">
        <v>103</v>
      </c>
      <c r="C121737" t="s">
        <v>66</v>
      </c>
      <c r="D121737" t="s">
        <v>231</v>
      </c>
      <c r="E121737" t="s">
        <v>217</v>
      </c>
      <c r="F121737">
        <v>2018.5932</v>
      </c>
    </row>
    <row r="121738" spans="1:6" x14ac:dyDescent="0.45">
      <c r="A121738">
        <v>358564</v>
      </c>
      <c r="B121738" t="s">
        <v>10</v>
      </c>
      <c r="C121738" t="s">
        <v>66</v>
      </c>
      <c r="D121738" t="s">
        <v>231</v>
      </c>
      <c r="E121738" t="s">
        <v>217</v>
      </c>
      <c r="F121738">
        <v>2798.1936000000001</v>
      </c>
    </row>
    <row r="121739" spans="1:6" x14ac:dyDescent="0.45">
      <c r="A121739">
        <v>250712</v>
      </c>
      <c r="B121739" t="s">
        <v>124</v>
      </c>
      <c r="C121739" t="s">
        <v>66</v>
      </c>
      <c r="D121739" t="s">
        <v>231</v>
      </c>
      <c r="E121739" t="s">
        <v>217</v>
      </c>
      <c r="F121739">
        <v>1781.1479999999999</v>
      </c>
    </row>
    <row r="121740" spans="1:6" x14ac:dyDescent="0.45">
      <c r="A121740">
        <v>337088</v>
      </c>
      <c r="B121740" t="s">
        <v>32</v>
      </c>
      <c r="C121740" t="s">
        <v>66</v>
      </c>
      <c r="D121740" t="s">
        <v>231</v>
      </c>
      <c r="E121740" t="s">
        <v>217</v>
      </c>
      <c r="F121740">
        <v>117888.0552</v>
      </c>
    </row>
    <row r="121741" spans="1:6" x14ac:dyDescent="0.45">
      <c r="A121741">
        <v>274864</v>
      </c>
      <c r="B121741" t="s">
        <v>10</v>
      </c>
      <c r="C121741" t="s">
        <v>66</v>
      </c>
      <c r="D121741" t="s">
        <v>231</v>
      </c>
      <c r="E121741" t="s">
        <v>217</v>
      </c>
      <c r="F121741">
        <v>913.5258</v>
      </c>
    </row>
    <row r="121742" spans="1:6" x14ac:dyDescent="0.45">
      <c r="A121742">
        <v>345751</v>
      </c>
      <c r="B121742" t="s">
        <v>42</v>
      </c>
      <c r="C121742" t="s">
        <v>66</v>
      </c>
      <c r="D121742" t="s">
        <v>231</v>
      </c>
      <c r="E121742" t="s">
        <v>217</v>
      </c>
      <c r="F121742">
        <v>50507.0046</v>
      </c>
    </row>
    <row r="121743" spans="1:6" x14ac:dyDescent="0.45">
      <c r="A121743">
        <v>337089</v>
      </c>
      <c r="B121743" t="s">
        <v>83</v>
      </c>
      <c r="C121743" t="s">
        <v>66</v>
      </c>
      <c r="D121743" t="s">
        <v>231</v>
      </c>
      <c r="E121743" t="s">
        <v>217</v>
      </c>
      <c r="F121743">
        <v>241792.65599999999</v>
      </c>
    </row>
    <row r="121744" spans="1:6" x14ac:dyDescent="0.45">
      <c r="A121744">
        <v>274198</v>
      </c>
      <c r="B121744" t="s">
        <v>41</v>
      </c>
      <c r="C121744" t="s">
        <v>66</v>
      </c>
      <c r="D121744" t="s">
        <v>231</v>
      </c>
      <c r="E121744" t="s">
        <v>217</v>
      </c>
      <c r="F121744">
        <v>1877.5260000000001</v>
      </c>
    </row>
    <row r="121745" spans="1:6" x14ac:dyDescent="0.45">
      <c r="A121745">
        <v>271318</v>
      </c>
      <c r="B121745" t="s">
        <v>9</v>
      </c>
      <c r="C121745" t="s">
        <v>66</v>
      </c>
      <c r="D121745" t="s">
        <v>231</v>
      </c>
      <c r="E121745" t="s">
        <v>217</v>
      </c>
      <c r="F121745">
        <v>16409.1096</v>
      </c>
    </row>
    <row r="121746" spans="1:6" x14ac:dyDescent="0.45">
      <c r="A121746">
        <v>337090</v>
      </c>
      <c r="B121746" t="s">
        <v>35</v>
      </c>
      <c r="C121746" t="s">
        <v>66</v>
      </c>
      <c r="D121746" t="s">
        <v>231</v>
      </c>
      <c r="E121746" t="s">
        <v>217</v>
      </c>
      <c r="F121746">
        <v>145323.8064</v>
      </c>
    </row>
    <row r="121747" spans="1:6" x14ac:dyDescent="0.45">
      <c r="A121747">
        <v>314815</v>
      </c>
      <c r="B121747" t="s">
        <v>79</v>
      </c>
      <c r="C121747" t="s">
        <v>66</v>
      </c>
      <c r="D121747" t="s">
        <v>231</v>
      </c>
      <c r="E121747" t="s">
        <v>217</v>
      </c>
      <c r="F121747">
        <v>10152.0216</v>
      </c>
    </row>
    <row r="121748" spans="1:6" x14ac:dyDescent="0.45">
      <c r="A121748">
        <v>337086</v>
      </c>
      <c r="B121748" t="s">
        <v>36</v>
      </c>
      <c r="C121748" t="s">
        <v>66</v>
      </c>
      <c r="D121748" t="s">
        <v>231</v>
      </c>
      <c r="E121748" t="s">
        <v>217</v>
      </c>
      <c r="F121748">
        <v>261764.49960000001</v>
      </c>
    </row>
    <row r="121749" spans="1:6" x14ac:dyDescent="0.45">
      <c r="A121749">
        <v>330296</v>
      </c>
      <c r="B121749" t="s">
        <v>26</v>
      </c>
      <c r="C121749" t="s">
        <v>66</v>
      </c>
      <c r="D121749" t="s">
        <v>231</v>
      </c>
      <c r="E121749" t="s">
        <v>217</v>
      </c>
      <c r="F121749">
        <v>66082.852799999993</v>
      </c>
    </row>
    <row r="121750" spans="1:6" x14ac:dyDescent="0.45">
      <c r="A121750">
        <v>302944</v>
      </c>
      <c r="B121750" t="s">
        <v>61</v>
      </c>
      <c r="C121750" t="s">
        <v>66</v>
      </c>
      <c r="D121750" t="s">
        <v>231</v>
      </c>
      <c r="E121750" t="s">
        <v>217</v>
      </c>
      <c r="F121750">
        <v>95459.553</v>
      </c>
    </row>
    <row r="121751" spans="1:6" x14ac:dyDescent="0.45">
      <c r="A121751">
        <v>304902</v>
      </c>
      <c r="B121751" t="s">
        <v>61</v>
      </c>
      <c r="C121751" t="s">
        <v>66</v>
      </c>
      <c r="D121751" t="s">
        <v>231</v>
      </c>
      <c r="E121751" t="s">
        <v>217</v>
      </c>
      <c r="F121751">
        <v>1999.7460000000001</v>
      </c>
    </row>
    <row r="121752" spans="1:6" x14ac:dyDescent="0.45">
      <c r="A121752">
        <v>256712</v>
      </c>
      <c r="B121752" t="s">
        <v>122</v>
      </c>
      <c r="C121752" t="s">
        <v>66</v>
      </c>
      <c r="D121752" t="s">
        <v>231</v>
      </c>
      <c r="E121752" t="s">
        <v>217</v>
      </c>
      <c r="F121752">
        <v>1719.2736</v>
      </c>
    </row>
    <row r="121753" spans="1:6" x14ac:dyDescent="0.45">
      <c r="A121753">
        <v>345440</v>
      </c>
      <c r="B121753" t="s">
        <v>119</v>
      </c>
      <c r="C121753" t="s">
        <v>66</v>
      </c>
      <c r="D121753" t="s">
        <v>231</v>
      </c>
      <c r="E121753" t="s">
        <v>217</v>
      </c>
      <c r="F121753">
        <v>50823.297599999998</v>
      </c>
    </row>
    <row r="121754" spans="1:6" x14ac:dyDescent="0.45">
      <c r="A121754">
        <v>341548</v>
      </c>
      <c r="B121754" t="s">
        <v>46</v>
      </c>
      <c r="C121754" t="s">
        <v>66</v>
      </c>
      <c r="D121754" t="s">
        <v>231</v>
      </c>
      <c r="E121754" t="s">
        <v>217</v>
      </c>
      <c r="F121754">
        <v>24471.9594</v>
      </c>
    </row>
    <row r="121755" spans="1:6" x14ac:dyDescent="0.45">
      <c r="A121755">
        <v>391752</v>
      </c>
      <c r="B121755" t="s">
        <v>148</v>
      </c>
      <c r="C121755" t="s">
        <v>66</v>
      </c>
      <c r="D121755" t="s">
        <v>231</v>
      </c>
      <c r="E121755" t="s">
        <v>182</v>
      </c>
      <c r="F121755">
        <v>450000</v>
      </c>
    </row>
    <row r="121756" spans="1:6" x14ac:dyDescent="0.45">
      <c r="A121756">
        <v>392663</v>
      </c>
      <c r="B121756" t="s">
        <v>37</v>
      </c>
      <c r="C121756" t="s">
        <v>66</v>
      </c>
      <c r="D121756" t="s">
        <v>231</v>
      </c>
      <c r="E121756" t="s">
        <v>182</v>
      </c>
      <c r="F121756">
        <v>465000</v>
      </c>
    </row>
    <row r="121757" spans="1:6" x14ac:dyDescent="0.45">
      <c r="A121757">
        <v>390726</v>
      </c>
      <c r="B121757" t="s">
        <v>35</v>
      </c>
      <c r="C121757" t="s">
        <v>66</v>
      </c>
      <c r="D121757" t="s">
        <v>231</v>
      </c>
      <c r="E121757" t="s">
        <v>182</v>
      </c>
      <c r="F121757">
        <v>12481.56</v>
      </c>
    </row>
    <row r="121758" spans="1:6" x14ac:dyDescent="0.45">
      <c r="A121758">
        <v>363792</v>
      </c>
      <c r="B121758" t="s">
        <v>143</v>
      </c>
      <c r="C121758" t="s">
        <v>66</v>
      </c>
      <c r="D121758" t="s">
        <v>231</v>
      </c>
      <c r="E121758" t="s">
        <v>182</v>
      </c>
      <c r="F121758">
        <v>109200</v>
      </c>
    </row>
    <row r="121759" spans="1:6" x14ac:dyDescent="0.45">
      <c r="A121759">
        <v>364763</v>
      </c>
      <c r="B121759" t="s">
        <v>77</v>
      </c>
      <c r="C121759" t="s">
        <v>66</v>
      </c>
      <c r="D121759" t="s">
        <v>231</v>
      </c>
      <c r="E121759" t="s">
        <v>182</v>
      </c>
      <c r="F121759">
        <v>187200</v>
      </c>
    </row>
    <row r="121760" spans="1:6" x14ac:dyDescent="0.45">
      <c r="A121760">
        <v>397556</v>
      </c>
      <c r="B121760" t="s">
        <v>10</v>
      </c>
      <c r="C121760" t="s">
        <v>66</v>
      </c>
      <c r="D121760" t="s">
        <v>231</v>
      </c>
      <c r="E121760" t="s">
        <v>182</v>
      </c>
      <c r="F121760">
        <v>69000</v>
      </c>
    </row>
    <row r="121761" spans="1:6" x14ac:dyDescent="0.45">
      <c r="A121761">
        <v>397055</v>
      </c>
      <c r="B121761" t="s">
        <v>10</v>
      </c>
      <c r="C121761" t="s">
        <v>66</v>
      </c>
      <c r="D121761" t="s">
        <v>231</v>
      </c>
      <c r="E121761" t="s">
        <v>182</v>
      </c>
      <c r="F121761">
        <v>81000</v>
      </c>
    </row>
    <row r="121762" spans="1:6" x14ac:dyDescent="0.45">
      <c r="A121762">
        <v>352407</v>
      </c>
      <c r="B121762" t="s">
        <v>56</v>
      </c>
      <c r="C121762" t="s">
        <v>66</v>
      </c>
      <c r="D121762" t="s">
        <v>231</v>
      </c>
      <c r="E121762" t="s">
        <v>182</v>
      </c>
      <c r="F121762">
        <v>122120.2464</v>
      </c>
    </row>
    <row r="121763" spans="1:6" x14ac:dyDescent="0.45">
      <c r="A121763">
        <v>347123</v>
      </c>
      <c r="B121763" t="s">
        <v>129</v>
      </c>
      <c r="C121763" t="s">
        <v>66</v>
      </c>
      <c r="D121763" t="s">
        <v>231</v>
      </c>
      <c r="E121763" t="s">
        <v>182</v>
      </c>
      <c r="F121763">
        <v>249417.984</v>
      </c>
    </row>
    <row r="121764" spans="1:6" x14ac:dyDescent="0.45">
      <c r="A121764">
        <v>352227</v>
      </c>
      <c r="B121764" t="s">
        <v>23</v>
      </c>
      <c r="C121764" t="s">
        <v>66</v>
      </c>
      <c r="D121764" t="s">
        <v>231</v>
      </c>
      <c r="E121764" t="s">
        <v>182</v>
      </c>
      <c r="F121764">
        <v>190053.25440000001</v>
      </c>
    </row>
    <row r="121765" spans="1:6" x14ac:dyDescent="0.45">
      <c r="A121765">
        <v>352408</v>
      </c>
      <c r="B121765" t="s">
        <v>23</v>
      </c>
      <c r="C121765" t="s">
        <v>66</v>
      </c>
      <c r="D121765" t="s">
        <v>231</v>
      </c>
      <c r="E121765" t="s">
        <v>182</v>
      </c>
      <c r="F121765">
        <v>589327.10939999996</v>
      </c>
    </row>
    <row r="121766" spans="1:6" x14ac:dyDescent="0.45">
      <c r="A121766">
        <v>338868</v>
      </c>
      <c r="B121766" t="s">
        <v>36</v>
      </c>
      <c r="C121766" t="s">
        <v>66</v>
      </c>
      <c r="D121766" t="s">
        <v>231</v>
      </c>
      <c r="E121766" t="s">
        <v>182</v>
      </c>
      <c r="F121766">
        <v>11087.099399999999</v>
      </c>
    </row>
    <row r="121767" spans="1:6" x14ac:dyDescent="0.45">
      <c r="A121767">
        <v>335015</v>
      </c>
      <c r="B121767" t="s">
        <v>10</v>
      </c>
      <c r="C121767" t="s">
        <v>66</v>
      </c>
      <c r="D121767" t="s">
        <v>231</v>
      </c>
      <c r="E121767" t="s">
        <v>182</v>
      </c>
      <c r="F121767">
        <v>114677.25780000001</v>
      </c>
    </row>
    <row r="121768" spans="1:6" x14ac:dyDescent="0.45">
      <c r="A121768">
        <v>328445</v>
      </c>
      <c r="B121768" t="s">
        <v>92</v>
      </c>
      <c r="C121768" t="s">
        <v>66</v>
      </c>
      <c r="D121768" t="s">
        <v>231</v>
      </c>
      <c r="E121768" t="s">
        <v>182</v>
      </c>
      <c r="F121768">
        <v>48120.041400000002</v>
      </c>
    </row>
    <row r="121769" spans="1:6" x14ac:dyDescent="0.45">
      <c r="A121769">
        <v>322909</v>
      </c>
      <c r="B121769" t="s">
        <v>63</v>
      </c>
      <c r="C121769" t="s">
        <v>66</v>
      </c>
      <c r="D121769" t="s">
        <v>231</v>
      </c>
      <c r="E121769" t="s">
        <v>182</v>
      </c>
      <c r="F121769">
        <v>114114.2748</v>
      </c>
    </row>
    <row r="121770" spans="1:6" x14ac:dyDescent="0.45">
      <c r="A121770">
        <v>277443</v>
      </c>
      <c r="B121770" t="s">
        <v>181</v>
      </c>
      <c r="C121770" t="s">
        <v>66</v>
      </c>
      <c r="D121770" t="s">
        <v>231</v>
      </c>
      <c r="E121770" t="s">
        <v>182</v>
      </c>
      <c r="F121770">
        <v>4202.7</v>
      </c>
    </row>
    <row r="121771" spans="1:6" x14ac:dyDescent="0.45">
      <c r="A121771">
        <v>265920</v>
      </c>
      <c r="B121771" t="s">
        <v>74</v>
      </c>
      <c r="C121771" t="s">
        <v>66</v>
      </c>
      <c r="D121771" t="s">
        <v>231</v>
      </c>
      <c r="E121771" t="s">
        <v>182</v>
      </c>
      <c r="F121771">
        <v>8825.67</v>
      </c>
    </row>
    <row r="121772" spans="1:6" x14ac:dyDescent="0.45">
      <c r="A121772">
        <v>331794</v>
      </c>
      <c r="B121772" t="s">
        <v>79</v>
      </c>
      <c r="C121772" t="s">
        <v>66</v>
      </c>
      <c r="D121772" t="s">
        <v>231</v>
      </c>
      <c r="E121772" t="s">
        <v>182</v>
      </c>
      <c r="F121772">
        <v>184854.32029999999</v>
      </c>
    </row>
    <row r="121773" spans="1:6" x14ac:dyDescent="0.45">
      <c r="A121773">
        <v>340023</v>
      </c>
      <c r="B121773" t="s">
        <v>37</v>
      </c>
      <c r="C121773" t="s">
        <v>66</v>
      </c>
      <c r="D121773" t="s">
        <v>231</v>
      </c>
      <c r="E121773" t="s">
        <v>182</v>
      </c>
      <c r="F121773">
        <v>25758.612000000001</v>
      </c>
    </row>
    <row r="121774" spans="1:6" x14ac:dyDescent="0.45">
      <c r="A121774">
        <v>340022</v>
      </c>
      <c r="B121774" t="s">
        <v>114</v>
      </c>
      <c r="C121774" t="s">
        <v>66</v>
      </c>
      <c r="D121774" t="s">
        <v>231</v>
      </c>
      <c r="E121774" t="s">
        <v>182</v>
      </c>
      <c r="F121774">
        <v>25758.612000000001</v>
      </c>
    </row>
    <row r="121775" spans="1:6" x14ac:dyDescent="0.45">
      <c r="A121775">
        <v>308828</v>
      </c>
      <c r="B121775" t="s">
        <v>28</v>
      </c>
      <c r="C121775" t="s">
        <v>66</v>
      </c>
      <c r="D121775" t="s">
        <v>231</v>
      </c>
      <c r="E121775" t="s">
        <v>182</v>
      </c>
      <c r="F121775">
        <v>12090</v>
      </c>
    </row>
    <row r="121776" spans="1:6" x14ac:dyDescent="0.45">
      <c r="A121776">
        <v>282392</v>
      </c>
      <c r="B121776" t="s">
        <v>13</v>
      </c>
      <c r="C121776" t="s">
        <v>66</v>
      </c>
      <c r="D121776" t="s">
        <v>231</v>
      </c>
      <c r="E121776" t="s">
        <v>182</v>
      </c>
      <c r="F121776">
        <v>11466.45</v>
      </c>
    </row>
    <row r="121777" spans="1:6" x14ac:dyDescent="0.45">
      <c r="A121777">
        <v>254370</v>
      </c>
      <c r="B121777" t="s">
        <v>56</v>
      </c>
      <c r="C121777" t="s">
        <v>66</v>
      </c>
      <c r="D121777" t="s">
        <v>231</v>
      </c>
      <c r="E121777" t="s">
        <v>182</v>
      </c>
      <c r="F121777">
        <v>35801.5308</v>
      </c>
    </row>
    <row r="121778" spans="1:6" x14ac:dyDescent="0.45">
      <c r="A121778">
        <v>265423</v>
      </c>
      <c r="B121778" t="s">
        <v>19</v>
      </c>
      <c r="C121778" t="s">
        <v>66</v>
      </c>
      <c r="D121778" t="s">
        <v>231</v>
      </c>
      <c r="E121778" t="s">
        <v>182</v>
      </c>
      <c r="F121778">
        <v>1714.3889999999999</v>
      </c>
    </row>
    <row r="121779" spans="1:6" x14ac:dyDescent="0.45">
      <c r="A121779">
        <v>265424</v>
      </c>
      <c r="B121779" t="s">
        <v>143</v>
      </c>
      <c r="C121779" t="s">
        <v>66</v>
      </c>
      <c r="D121779" t="s">
        <v>231</v>
      </c>
      <c r="E121779" t="s">
        <v>182</v>
      </c>
      <c r="F121779">
        <v>1714.3889999999999</v>
      </c>
    </row>
    <row r="121780" spans="1:6" x14ac:dyDescent="0.45">
      <c r="A121780">
        <v>259912</v>
      </c>
      <c r="B121780" t="s">
        <v>74</v>
      </c>
      <c r="C121780" t="s">
        <v>66</v>
      </c>
      <c r="D121780" t="s">
        <v>231</v>
      </c>
      <c r="E121780" t="s">
        <v>182</v>
      </c>
      <c r="F121780">
        <v>8401.2720000000008</v>
      </c>
    </row>
    <row r="121781" spans="1:6" x14ac:dyDescent="0.45">
      <c r="A121781">
        <v>259651</v>
      </c>
      <c r="B121781" t="s">
        <v>25</v>
      </c>
      <c r="C121781" t="s">
        <v>66</v>
      </c>
      <c r="D121781" t="s">
        <v>231</v>
      </c>
      <c r="E121781" t="s">
        <v>182</v>
      </c>
      <c r="F121781">
        <v>10081.526400000001</v>
      </c>
    </row>
    <row r="121782" spans="1:6" x14ac:dyDescent="0.45">
      <c r="A121782">
        <v>267352</v>
      </c>
      <c r="B121782" t="s">
        <v>74</v>
      </c>
      <c r="C121782" t="s">
        <v>66</v>
      </c>
      <c r="D121782" t="s">
        <v>231</v>
      </c>
      <c r="E121782" t="s">
        <v>182</v>
      </c>
      <c r="F121782">
        <v>2319.1019999999999</v>
      </c>
    </row>
    <row r="121783" spans="1:6" x14ac:dyDescent="0.45">
      <c r="A121783">
        <v>335983</v>
      </c>
      <c r="B121783" t="s">
        <v>123</v>
      </c>
      <c r="C121783" t="s">
        <v>66</v>
      </c>
      <c r="D121783" t="s">
        <v>231</v>
      </c>
      <c r="E121783" t="s">
        <v>182</v>
      </c>
      <c r="F121783">
        <v>8282.8979999999992</v>
      </c>
    </row>
    <row r="121784" spans="1:6" x14ac:dyDescent="0.45">
      <c r="A121784">
        <v>266082</v>
      </c>
      <c r="B121784" t="s">
        <v>37</v>
      </c>
      <c r="C121784" t="s">
        <v>66</v>
      </c>
      <c r="D121784" t="s">
        <v>231</v>
      </c>
      <c r="E121784" t="s">
        <v>182</v>
      </c>
      <c r="F121784">
        <v>4792.8108000000002</v>
      </c>
    </row>
    <row r="121785" spans="1:6" x14ac:dyDescent="0.45">
      <c r="A121785">
        <v>383175</v>
      </c>
      <c r="B121785" t="s">
        <v>21</v>
      </c>
      <c r="C121785" t="s">
        <v>66</v>
      </c>
      <c r="D121785" t="s">
        <v>231</v>
      </c>
      <c r="E121785" t="s">
        <v>179</v>
      </c>
      <c r="F121785">
        <v>96936</v>
      </c>
    </row>
    <row r="121786" spans="1:6" x14ac:dyDescent="0.45">
      <c r="A121786">
        <v>380977</v>
      </c>
      <c r="B121786" t="s">
        <v>75</v>
      </c>
      <c r="C121786" t="s">
        <v>66</v>
      </c>
      <c r="D121786" t="s">
        <v>231</v>
      </c>
      <c r="E121786" t="s">
        <v>179</v>
      </c>
      <c r="F121786">
        <v>121170</v>
      </c>
    </row>
    <row r="121787" spans="1:6" x14ac:dyDescent="0.45">
      <c r="A121787">
        <v>357436</v>
      </c>
      <c r="B121787" t="s">
        <v>34</v>
      </c>
      <c r="C121787" t="s">
        <v>66</v>
      </c>
      <c r="D121787" t="s">
        <v>231</v>
      </c>
      <c r="E121787" t="s">
        <v>179</v>
      </c>
      <c r="F121787">
        <v>14400</v>
      </c>
    </row>
    <row r="121788" spans="1:6" x14ac:dyDescent="0.45">
      <c r="A121788">
        <v>357159</v>
      </c>
      <c r="B121788" t="s">
        <v>92</v>
      </c>
      <c r="C121788" t="s">
        <v>66</v>
      </c>
      <c r="D121788" t="s">
        <v>231</v>
      </c>
      <c r="E121788" t="s">
        <v>179</v>
      </c>
      <c r="F121788">
        <v>30000</v>
      </c>
    </row>
    <row r="121789" spans="1:6" x14ac:dyDescent="0.45">
      <c r="A121789">
        <v>358648</v>
      </c>
      <c r="B121789" t="s">
        <v>10</v>
      </c>
      <c r="C121789" t="s">
        <v>66</v>
      </c>
      <c r="D121789" t="s">
        <v>231</v>
      </c>
      <c r="E121789" t="s">
        <v>179</v>
      </c>
      <c r="F121789">
        <v>37200</v>
      </c>
    </row>
    <row r="121790" spans="1:6" x14ac:dyDescent="0.45">
      <c r="A121790">
        <v>398987</v>
      </c>
      <c r="B121790" t="s">
        <v>43</v>
      </c>
      <c r="C121790" t="s">
        <v>66</v>
      </c>
      <c r="D121790" t="s">
        <v>231</v>
      </c>
      <c r="E121790" t="s">
        <v>179</v>
      </c>
      <c r="F121790">
        <v>182806.101</v>
      </c>
    </row>
    <row r="121791" spans="1:6" x14ac:dyDescent="0.45">
      <c r="A121791">
        <v>290029</v>
      </c>
      <c r="B121791" t="s">
        <v>19</v>
      </c>
      <c r="C121791" t="s">
        <v>66</v>
      </c>
      <c r="D121791" t="s">
        <v>231</v>
      </c>
      <c r="E121791" t="s">
        <v>179</v>
      </c>
      <c r="F121791">
        <v>2066.3663999999999</v>
      </c>
    </row>
    <row r="121792" spans="1:6" x14ac:dyDescent="0.45">
      <c r="A121792">
        <v>275442</v>
      </c>
      <c r="B121792" t="s">
        <v>61</v>
      </c>
      <c r="C121792" t="s">
        <v>66</v>
      </c>
      <c r="D121792" t="s">
        <v>231</v>
      </c>
      <c r="E121792" t="s">
        <v>179</v>
      </c>
      <c r="F121792">
        <v>3290.9484000000002</v>
      </c>
    </row>
    <row r="121793" spans="1:6" x14ac:dyDescent="0.45">
      <c r="A121793">
        <v>288493</v>
      </c>
      <c r="B121793" t="s">
        <v>79</v>
      </c>
      <c r="C121793" t="s">
        <v>66</v>
      </c>
      <c r="D121793" t="s">
        <v>231</v>
      </c>
      <c r="E121793" t="s">
        <v>179</v>
      </c>
      <c r="F121793">
        <v>1205.7868800000001</v>
      </c>
    </row>
    <row r="121794" spans="1:6" x14ac:dyDescent="0.45">
      <c r="A121794">
        <v>342907</v>
      </c>
      <c r="B121794" t="s">
        <v>116</v>
      </c>
      <c r="C121794" t="s">
        <v>66</v>
      </c>
      <c r="D121794" t="s">
        <v>231</v>
      </c>
      <c r="E121794" t="s">
        <v>179</v>
      </c>
      <c r="F121794">
        <v>212851.13639999999</v>
      </c>
    </row>
    <row r="121795" spans="1:6" x14ac:dyDescent="0.45">
      <c r="A121795">
        <v>269430</v>
      </c>
      <c r="B121795" t="s">
        <v>18</v>
      </c>
      <c r="C121795" t="s">
        <v>66</v>
      </c>
      <c r="D121795" t="s">
        <v>231</v>
      </c>
      <c r="E121795" t="s">
        <v>179</v>
      </c>
      <c r="F121795">
        <v>47018.773200000003</v>
      </c>
    </row>
    <row r="121796" spans="1:6" x14ac:dyDescent="0.45">
      <c r="A121796">
        <v>347451</v>
      </c>
      <c r="B121796" t="s">
        <v>23</v>
      </c>
      <c r="C121796" t="s">
        <v>66</v>
      </c>
      <c r="D121796" t="s">
        <v>231</v>
      </c>
      <c r="E121796" t="s">
        <v>179</v>
      </c>
      <c r="F121796">
        <v>360066.78960000002</v>
      </c>
    </row>
    <row r="121797" spans="1:6" x14ac:dyDescent="0.45">
      <c r="A121797">
        <v>347337</v>
      </c>
      <c r="B121797" t="s">
        <v>10</v>
      </c>
      <c r="C121797" t="s">
        <v>66</v>
      </c>
      <c r="D121797" t="s">
        <v>231</v>
      </c>
      <c r="E121797" t="s">
        <v>179</v>
      </c>
      <c r="F121797">
        <v>128635.9008</v>
      </c>
    </row>
    <row r="121798" spans="1:6" x14ac:dyDescent="0.45">
      <c r="A121798">
        <v>280729</v>
      </c>
      <c r="B121798" t="s">
        <v>177</v>
      </c>
      <c r="C121798" t="s">
        <v>66</v>
      </c>
      <c r="D121798" t="s">
        <v>231</v>
      </c>
      <c r="E121798" t="s">
        <v>179</v>
      </c>
      <c r="F121798">
        <v>21198.326400000002</v>
      </c>
    </row>
    <row r="121799" spans="1:6" x14ac:dyDescent="0.45">
      <c r="A121799">
        <v>339384</v>
      </c>
      <c r="B121799" t="s">
        <v>124</v>
      </c>
      <c r="C121799" t="s">
        <v>66</v>
      </c>
      <c r="D121799" t="s">
        <v>231</v>
      </c>
      <c r="E121799" t="s">
        <v>179</v>
      </c>
      <c r="F121799">
        <v>395275.8138</v>
      </c>
    </row>
    <row r="121800" spans="1:6" x14ac:dyDescent="0.45">
      <c r="A121800">
        <v>356988</v>
      </c>
      <c r="B121800" t="s">
        <v>50</v>
      </c>
      <c r="C121800" t="s">
        <v>66</v>
      </c>
      <c r="D121800" t="s">
        <v>231</v>
      </c>
      <c r="E121800" t="s">
        <v>179</v>
      </c>
      <c r="F121800">
        <v>617257.35360000003</v>
      </c>
    </row>
    <row r="121801" spans="1:6" x14ac:dyDescent="0.45">
      <c r="A121801">
        <v>310444</v>
      </c>
      <c r="B121801" t="s">
        <v>151</v>
      </c>
      <c r="C121801" t="s">
        <v>66</v>
      </c>
      <c r="D121801" t="s">
        <v>231</v>
      </c>
      <c r="E121801" t="s">
        <v>179</v>
      </c>
      <c r="F121801">
        <v>47107.089</v>
      </c>
    </row>
    <row r="121802" spans="1:6" x14ac:dyDescent="0.45">
      <c r="A121802">
        <v>300669</v>
      </c>
      <c r="B121802" t="s">
        <v>21</v>
      </c>
      <c r="C121802" t="s">
        <v>66</v>
      </c>
      <c r="D121802" t="s">
        <v>231</v>
      </c>
      <c r="E121802" t="s">
        <v>179</v>
      </c>
      <c r="F121802">
        <v>5778.192</v>
      </c>
    </row>
    <row r="121803" spans="1:6" x14ac:dyDescent="0.45">
      <c r="A121803">
        <v>321058</v>
      </c>
      <c r="B121803" t="s">
        <v>74</v>
      </c>
      <c r="C121803" t="s">
        <v>66</v>
      </c>
      <c r="D121803" t="s">
        <v>231</v>
      </c>
      <c r="E121803" t="s">
        <v>179</v>
      </c>
      <c r="F121803">
        <v>41324.472000000002</v>
      </c>
    </row>
    <row r="121804" spans="1:6" x14ac:dyDescent="0.45">
      <c r="A121804">
        <v>290481</v>
      </c>
      <c r="B121804" t="s">
        <v>21</v>
      </c>
      <c r="C121804" t="s">
        <v>66</v>
      </c>
      <c r="D121804" t="s">
        <v>231</v>
      </c>
      <c r="E121804" t="s">
        <v>179</v>
      </c>
      <c r="F121804">
        <v>17160</v>
      </c>
    </row>
    <row r="121805" spans="1:6" x14ac:dyDescent="0.45">
      <c r="A121805">
        <v>274698</v>
      </c>
      <c r="B121805" t="s">
        <v>74</v>
      </c>
      <c r="C121805" t="s">
        <v>66</v>
      </c>
      <c r="D121805" t="s">
        <v>231</v>
      </c>
      <c r="E121805" t="s">
        <v>179</v>
      </c>
      <c r="F121805">
        <v>20280</v>
      </c>
    </row>
    <row r="121806" spans="1:6" x14ac:dyDescent="0.45">
      <c r="A121806">
        <v>347617</v>
      </c>
      <c r="B121806" t="s">
        <v>79</v>
      </c>
      <c r="C121806" t="s">
        <v>66</v>
      </c>
      <c r="D121806" t="s">
        <v>231</v>
      </c>
      <c r="E121806" t="s">
        <v>179</v>
      </c>
      <c r="F121806">
        <v>64282.512000000002</v>
      </c>
    </row>
    <row r="121807" spans="1:6" x14ac:dyDescent="0.45">
      <c r="A121807">
        <v>284107</v>
      </c>
      <c r="B121807" t="s">
        <v>74</v>
      </c>
      <c r="C121807" t="s">
        <v>66</v>
      </c>
      <c r="D121807" t="s">
        <v>231</v>
      </c>
      <c r="E121807" t="s">
        <v>179</v>
      </c>
      <c r="F121807">
        <v>31320</v>
      </c>
    </row>
    <row r="121808" spans="1:6" x14ac:dyDescent="0.45">
      <c r="A121808">
        <v>284042</v>
      </c>
      <c r="B121808" t="s">
        <v>33</v>
      </c>
      <c r="C121808" t="s">
        <v>66</v>
      </c>
      <c r="D121808" t="s">
        <v>231</v>
      </c>
      <c r="E121808" t="s">
        <v>179</v>
      </c>
      <c r="F121808">
        <v>52200</v>
      </c>
    </row>
    <row r="121809" spans="1:6" x14ac:dyDescent="0.45">
      <c r="A121809">
        <v>347124</v>
      </c>
      <c r="B121809" t="s">
        <v>124</v>
      </c>
      <c r="C121809" t="s">
        <v>66</v>
      </c>
      <c r="D121809" t="s">
        <v>231</v>
      </c>
      <c r="E121809" t="s">
        <v>179</v>
      </c>
      <c r="F121809">
        <v>138607.79999999999</v>
      </c>
    </row>
    <row r="121810" spans="1:6" x14ac:dyDescent="0.45">
      <c r="A121810">
        <v>356873</v>
      </c>
      <c r="B121810" t="s">
        <v>95</v>
      </c>
      <c r="C121810" t="s">
        <v>66</v>
      </c>
      <c r="D121810" t="s">
        <v>231</v>
      </c>
      <c r="E121810" t="s">
        <v>179</v>
      </c>
      <c r="F121810">
        <v>211988.4</v>
      </c>
    </row>
    <row r="121811" spans="1:6" x14ac:dyDescent="0.45">
      <c r="A121811">
        <v>316832</v>
      </c>
      <c r="B121811" t="s">
        <v>26</v>
      </c>
      <c r="C121811" t="s">
        <v>66</v>
      </c>
      <c r="D121811" t="s">
        <v>231</v>
      </c>
      <c r="E121811" t="s">
        <v>179</v>
      </c>
      <c r="F121811">
        <v>25315.259399999999</v>
      </c>
    </row>
    <row r="121812" spans="1:6" x14ac:dyDescent="0.45">
      <c r="A121812">
        <v>344959</v>
      </c>
      <c r="B121812" t="s">
        <v>17</v>
      </c>
      <c r="C121812" t="s">
        <v>66</v>
      </c>
      <c r="D121812" t="s">
        <v>231</v>
      </c>
      <c r="E121812" t="s">
        <v>179</v>
      </c>
      <c r="F121812">
        <v>24021.074519999998</v>
      </c>
    </row>
    <row r="121813" spans="1:6" x14ac:dyDescent="0.45">
      <c r="A121813">
        <v>340045</v>
      </c>
      <c r="B121813" t="s">
        <v>114</v>
      </c>
      <c r="C121813" t="s">
        <v>66</v>
      </c>
      <c r="D121813" t="s">
        <v>231</v>
      </c>
      <c r="E121813" t="s">
        <v>179</v>
      </c>
      <c r="F121813">
        <v>186633.90719999999</v>
      </c>
    </row>
    <row r="121814" spans="1:6" x14ac:dyDescent="0.45">
      <c r="A121814">
        <v>296160</v>
      </c>
      <c r="B121814" t="s">
        <v>10</v>
      </c>
      <c r="C121814" t="s">
        <v>66</v>
      </c>
      <c r="D121814" t="s">
        <v>231</v>
      </c>
      <c r="E121814" t="s">
        <v>179</v>
      </c>
      <c r="F121814">
        <v>495180</v>
      </c>
    </row>
    <row r="121815" spans="1:6" x14ac:dyDescent="0.45">
      <c r="A121815">
        <v>325845</v>
      </c>
      <c r="B121815" t="s">
        <v>10</v>
      </c>
      <c r="C121815" t="s">
        <v>66</v>
      </c>
      <c r="D121815" t="s">
        <v>231</v>
      </c>
      <c r="E121815" t="s">
        <v>179</v>
      </c>
      <c r="F121815">
        <v>10773</v>
      </c>
    </row>
    <row r="121816" spans="1:6" x14ac:dyDescent="0.45">
      <c r="A121816">
        <v>342337</v>
      </c>
      <c r="B121816" t="s">
        <v>21</v>
      </c>
      <c r="C121816" t="s">
        <v>66</v>
      </c>
      <c r="D121816" t="s">
        <v>231</v>
      </c>
      <c r="E121816" t="s">
        <v>179</v>
      </c>
      <c r="F121816">
        <v>30009.599999999999</v>
      </c>
    </row>
    <row r="121817" spans="1:6" x14ac:dyDescent="0.45">
      <c r="A121817">
        <v>253342</v>
      </c>
      <c r="B121817" t="s">
        <v>36</v>
      </c>
      <c r="C121817" t="s">
        <v>66</v>
      </c>
      <c r="D121817" t="s">
        <v>231</v>
      </c>
      <c r="E121817" t="s">
        <v>179</v>
      </c>
      <c r="F121817">
        <v>361.17</v>
      </c>
    </row>
    <row r="121818" spans="1:6" x14ac:dyDescent="0.45">
      <c r="A121818">
        <v>320992</v>
      </c>
      <c r="B121818" t="s">
        <v>147</v>
      </c>
      <c r="C121818" t="s">
        <v>66</v>
      </c>
      <c r="D121818" t="s">
        <v>231</v>
      </c>
      <c r="E121818" t="s">
        <v>179</v>
      </c>
      <c r="F121818">
        <v>11865.6384</v>
      </c>
    </row>
    <row r="121819" spans="1:6" x14ac:dyDescent="0.45">
      <c r="A121819">
        <v>320843</v>
      </c>
      <c r="B121819" t="s">
        <v>44</v>
      </c>
      <c r="C121819" t="s">
        <v>66</v>
      </c>
      <c r="D121819" t="s">
        <v>231</v>
      </c>
      <c r="E121819" t="s">
        <v>179</v>
      </c>
      <c r="F121819">
        <v>1094.6880000000001</v>
      </c>
    </row>
    <row r="121820" spans="1:6" x14ac:dyDescent="0.45">
      <c r="A121820">
        <v>254717</v>
      </c>
      <c r="B121820" t="s">
        <v>50</v>
      </c>
      <c r="C121820" t="s">
        <v>66</v>
      </c>
      <c r="D121820" t="s">
        <v>231</v>
      </c>
      <c r="E121820" t="s">
        <v>179</v>
      </c>
      <c r="F121820">
        <v>1163.106</v>
      </c>
    </row>
    <row r="121821" spans="1:6" x14ac:dyDescent="0.45">
      <c r="A121821">
        <v>319319</v>
      </c>
      <c r="B121821" t="s">
        <v>112</v>
      </c>
      <c r="C121821" t="s">
        <v>66</v>
      </c>
      <c r="D121821" t="s">
        <v>231</v>
      </c>
      <c r="E121821" t="s">
        <v>179</v>
      </c>
      <c r="F121821">
        <v>7710.9984000000004</v>
      </c>
    </row>
    <row r="121822" spans="1:6" x14ac:dyDescent="0.45">
      <c r="A121822">
        <v>315199</v>
      </c>
      <c r="B121822" t="s">
        <v>53</v>
      </c>
      <c r="C121822" t="s">
        <v>66</v>
      </c>
      <c r="D121822" t="s">
        <v>231</v>
      </c>
      <c r="E121822" t="s">
        <v>179</v>
      </c>
      <c r="F121822">
        <v>25837.7808</v>
      </c>
    </row>
    <row r="121823" spans="1:6" x14ac:dyDescent="0.45">
      <c r="A121823">
        <v>299412</v>
      </c>
      <c r="B121823" t="s">
        <v>25</v>
      </c>
      <c r="C121823" t="s">
        <v>66</v>
      </c>
      <c r="D121823" t="s">
        <v>231</v>
      </c>
      <c r="E121823" t="s">
        <v>179</v>
      </c>
      <c r="F121823">
        <v>9612.4457999999995</v>
      </c>
    </row>
    <row r="121824" spans="1:6" x14ac:dyDescent="0.45">
      <c r="A121824">
        <v>313699</v>
      </c>
      <c r="B121824" t="s">
        <v>103</v>
      </c>
      <c r="C121824" t="s">
        <v>66</v>
      </c>
      <c r="D121824" t="s">
        <v>231</v>
      </c>
      <c r="E121824" t="s">
        <v>179</v>
      </c>
      <c r="F121824">
        <v>17201.218799999999</v>
      </c>
    </row>
    <row r="121825" spans="1:6" x14ac:dyDescent="0.45">
      <c r="A121825">
        <v>385811</v>
      </c>
      <c r="B121825" t="s">
        <v>10</v>
      </c>
      <c r="C121825" t="s">
        <v>66</v>
      </c>
      <c r="D121825" t="s">
        <v>231</v>
      </c>
      <c r="E121825" t="s">
        <v>166</v>
      </c>
      <c r="F121825">
        <v>5300.8176000000003</v>
      </c>
    </row>
    <row r="121826" spans="1:6" x14ac:dyDescent="0.45">
      <c r="A121826">
        <v>393407</v>
      </c>
      <c r="B121826" t="s">
        <v>19</v>
      </c>
      <c r="C121826" t="s">
        <v>66</v>
      </c>
      <c r="D121826" t="s">
        <v>231</v>
      </c>
      <c r="E121826" t="s">
        <v>166</v>
      </c>
      <c r="F121826">
        <v>3116.2811999999999</v>
      </c>
    </row>
    <row r="121827" spans="1:6" x14ac:dyDescent="0.45">
      <c r="A121827">
        <v>397013</v>
      </c>
      <c r="B121827" t="s">
        <v>42</v>
      </c>
      <c r="C121827" t="s">
        <v>66</v>
      </c>
      <c r="D121827" t="s">
        <v>231</v>
      </c>
      <c r="E121827" t="s">
        <v>166</v>
      </c>
      <c r="F121827">
        <v>139871.4816</v>
      </c>
    </row>
    <row r="121828" spans="1:6" x14ac:dyDescent="0.45">
      <c r="A121828">
        <v>395948</v>
      </c>
      <c r="B121828" t="s">
        <v>34</v>
      </c>
      <c r="C121828" t="s">
        <v>66</v>
      </c>
      <c r="D121828" t="s">
        <v>231</v>
      </c>
      <c r="E121828" t="s">
        <v>166</v>
      </c>
      <c r="F121828">
        <v>559485.9264</v>
      </c>
    </row>
    <row r="121829" spans="1:6" x14ac:dyDescent="0.45">
      <c r="A121829">
        <v>380010</v>
      </c>
      <c r="B121829" t="s">
        <v>10</v>
      </c>
      <c r="C121829" t="s">
        <v>66</v>
      </c>
      <c r="D121829" t="s">
        <v>231</v>
      </c>
      <c r="E121829" t="s">
        <v>166</v>
      </c>
      <c r="F121829">
        <v>39891.964800000002</v>
      </c>
    </row>
    <row r="121830" spans="1:6" x14ac:dyDescent="0.45">
      <c r="A121830">
        <v>397172</v>
      </c>
      <c r="B121830" t="s">
        <v>88</v>
      </c>
      <c r="C121830" t="s">
        <v>66</v>
      </c>
      <c r="D121830" t="s">
        <v>231</v>
      </c>
      <c r="E121830" t="s">
        <v>166</v>
      </c>
      <c r="F121830">
        <v>32400</v>
      </c>
    </row>
    <row r="121831" spans="1:6" x14ac:dyDescent="0.45">
      <c r="A121831">
        <v>397432</v>
      </c>
      <c r="B121831" t="s">
        <v>79</v>
      </c>
      <c r="C121831" t="s">
        <v>66</v>
      </c>
      <c r="D121831" t="s">
        <v>231</v>
      </c>
      <c r="E121831" t="s">
        <v>166</v>
      </c>
      <c r="F121831">
        <v>171000</v>
      </c>
    </row>
    <row r="121832" spans="1:6" x14ac:dyDescent="0.45">
      <c r="A121832">
        <v>397219</v>
      </c>
      <c r="B121832" t="s">
        <v>19</v>
      </c>
      <c r="C121832" t="s">
        <v>66</v>
      </c>
      <c r="D121832" t="s">
        <v>231</v>
      </c>
      <c r="E121832" t="s">
        <v>166</v>
      </c>
      <c r="F121832">
        <v>243000</v>
      </c>
    </row>
    <row r="121833" spans="1:6" x14ac:dyDescent="0.45">
      <c r="A121833">
        <v>399545</v>
      </c>
      <c r="B121833" t="s">
        <v>107</v>
      </c>
      <c r="C121833" t="s">
        <v>66</v>
      </c>
      <c r="D121833" t="s">
        <v>231</v>
      </c>
      <c r="E121833" t="s">
        <v>166</v>
      </c>
      <c r="F121833">
        <v>56356.142399999997</v>
      </c>
    </row>
    <row r="121834" spans="1:6" x14ac:dyDescent="0.45">
      <c r="A121834">
        <v>399215</v>
      </c>
      <c r="B121834" t="s">
        <v>50</v>
      </c>
      <c r="C121834" t="s">
        <v>66</v>
      </c>
      <c r="D121834" t="s">
        <v>231</v>
      </c>
      <c r="E121834" t="s">
        <v>166</v>
      </c>
      <c r="F121834">
        <v>41337.748800000001</v>
      </c>
    </row>
    <row r="121835" spans="1:6" x14ac:dyDescent="0.45">
      <c r="A121835">
        <v>397966</v>
      </c>
      <c r="B121835" t="s">
        <v>92</v>
      </c>
      <c r="C121835" t="s">
        <v>66</v>
      </c>
      <c r="D121835" t="s">
        <v>231</v>
      </c>
      <c r="E121835" t="s">
        <v>166</v>
      </c>
      <c r="F121835">
        <v>101695.5264</v>
      </c>
    </row>
    <row r="121836" spans="1:6" x14ac:dyDescent="0.45">
      <c r="A121836">
        <v>312903</v>
      </c>
      <c r="B121836" t="s">
        <v>85</v>
      </c>
      <c r="C121836" t="s">
        <v>66</v>
      </c>
      <c r="D121836" t="s">
        <v>231</v>
      </c>
      <c r="E121836" t="s">
        <v>166</v>
      </c>
      <c r="F121836">
        <v>889.8288</v>
      </c>
    </row>
    <row r="121837" spans="1:6" x14ac:dyDescent="0.45">
      <c r="A121837">
        <v>269427</v>
      </c>
      <c r="B121837" t="s">
        <v>21</v>
      </c>
      <c r="C121837" t="s">
        <v>66</v>
      </c>
      <c r="D121837" t="s">
        <v>231</v>
      </c>
      <c r="E121837" t="s">
        <v>166</v>
      </c>
      <c r="F121837">
        <v>2718.2628</v>
      </c>
    </row>
    <row r="121838" spans="1:6" x14ac:dyDescent="0.45">
      <c r="A121838">
        <v>328767</v>
      </c>
      <c r="B121838" t="s">
        <v>102</v>
      </c>
      <c r="C121838" t="s">
        <v>66</v>
      </c>
      <c r="D121838" t="s">
        <v>231</v>
      </c>
      <c r="E121838" t="s">
        <v>166</v>
      </c>
      <c r="F121838">
        <v>18785.535</v>
      </c>
    </row>
    <row r="121839" spans="1:6" x14ac:dyDescent="0.45">
      <c r="A121839">
        <v>305846</v>
      </c>
      <c r="B121839" t="s">
        <v>63</v>
      </c>
      <c r="C121839" t="s">
        <v>66</v>
      </c>
      <c r="D121839" t="s">
        <v>231</v>
      </c>
      <c r="E121839" t="s">
        <v>166</v>
      </c>
      <c r="F121839">
        <v>1121.412</v>
      </c>
    </row>
    <row r="121840" spans="1:6" x14ac:dyDescent="0.45">
      <c r="A121840">
        <v>347127</v>
      </c>
      <c r="B121840" t="s">
        <v>26</v>
      </c>
      <c r="C121840" t="s">
        <v>66</v>
      </c>
      <c r="D121840" t="s">
        <v>231</v>
      </c>
      <c r="E121840" t="s">
        <v>166</v>
      </c>
      <c r="F121840">
        <v>180340.85519999999</v>
      </c>
    </row>
    <row r="121841" spans="1:6" x14ac:dyDescent="0.45">
      <c r="A121841">
        <v>347126</v>
      </c>
      <c r="B121841" t="s">
        <v>74</v>
      </c>
      <c r="C121841" t="s">
        <v>66</v>
      </c>
      <c r="D121841" t="s">
        <v>231</v>
      </c>
      <c r="E121841" t="s">
        <v>166</v>
      </c>
      <c r="F121841">
        <v>47097.917999999998</v>
      </c>
    </row>
    <row r="121842" spans="1:6" x14ac:dyDescent="0.45">
      <c r="A121842">
        <v>262731</v>
      </c>
      <c r="B121842" t="s">
        <v>37</v>
      </c>
      <c r="C121842" t="s">
        <v>66</v>
      </c>
      <c r="D121842" t="s">
        <v>231</v>
      </c>
      <c r="E121842" t="s">
        <v>166</v>
      </c>
      <c r="F121842">
        <v>7698.5622000000003</v>
      </c>
    </row>
    <row r="121843" spans="1:6" x14ac:dyDescent="0.45">
      <c r="A121843">
        <v>263704</v>
      </c>
      <c r="B121843" t="s">
        <v>79</v>
      </c>
      <c r="C121843" t="s">
        <v>66</v>
      </c>
      <c r="D121843" t="s">
        <v>231</v>
      </c>
      <c r="E121843" t="s">
        <v>166</v>
      </c>
      <c r="F121843">
        <v>2199.5556000000001</v>
      </c>
    </row>
    <row r="121844" spans="1:6" x14ac:dyDescent="0.45">
      <c r="A121844">
        <v>346260</v>
      </c>
      <c r="B121844" t="s">
        <v>48</v>
      </c>
      <c r="C121844" t="s">
        <v>66</v>
      </c>
      <c r="D121844" t="s">
        <v>231</v>
      </c>
      <c r="E121844" t="s">
        <v>166</v>
      </c>
      <c r="F121844">
        <v>24142.608</v>
      </c>
    </row>
    <row r="121845" spans="1:6" x14ac:dyDescent="0.45">
      <c r="A121845">
        <v>356661</v>
      </c>
      <c r="B121845" t="s">
        <v>20</v>
      </c>
      <c r="C121845" t="s">
        <v>66</v>
      </c>
      <c r="D121845" t="s">
        <v>231</v>
      </c>
      <c r="E121845" t="s">
        <v>166</v>
      </c>
      <c r="F121845">
        <v>183901.6764</v>
      </c>
    </row>
    <row r="121846" spans="1:6" x14ac:dyDescent="0.45">
      <c r="A121846">
        <v>297968</v>
      </c>
      <c r="B121846" t="s">
        <v>118</v>
      </c>
      <c r="C121846" t="s">
        <v>66</v>
      </c>
      <c r="D121846" t="s">
        <v>231</v>
      </c>
      <c r="E121846" t="s">
        <v>166</v>
      </c>
      <c r="F121846">
        <v>2154.3894</v>
      </c>
    </row>
    <row r="121847" spans="1:6" x14ac:dyDescent="0.45">
      <c r="A121847">
        <v>325461</v>
      </c>
      <c r="B121847" t="s">
        <v>92</v>
      </c>
      <c r="C121847" t="s">
        <v>66</v>
      </c>
      <c r="D121847" t="s">
        <v>231</v>
      </c>
      <c r="E121847" t="s">
        <v>166</v>
      </c>
      <c r="F121847">
        <v>99138</v>
      </c>
    </row>
    <row r="121848" spans="1:6" x14ac:dyDescent="0.45">
      <c r="A121848">
        <v>250255</v>
      </c>
      <c r="B121848" t="s">
        <v>26</v>
      </c>
      <c r="C121848" t="s">
        <v>66</v>
      </c>
      <c r="D121848" t="s">
        <v>231</v>
      </c>
      <c r="E121848" t="s">
        <v>166</v>
      </c>
      <c r="F121848">
        <v>3215.3436000000002</v>
      </c>
    </row>
    <row r="121849" spans="1:6" x14ac:dyDescent="0.45">
      <c r="A121849">
        <v>310606</v>
      </c>
      <c r="B121849" t="s">
        <v>61</v>
      </c>
      <c r="C121849" t="s">
        <v>66</v>
      </c>
      <c r="D121849" t="s">
        <v>231</v>
      </c>
      <c r="E121849" t="s">
        <v>166</v>
      </c>
      <c r="F121849">
        <v>3018.7674000000002</v>
      </c>
    </row>
    <row r="121850" spans="1:6" x14ac:dyDescent="0.45">
      <c r="A121850">
        <v>310213</v>
      </c>
      <c r="B121850" t="s">
        <v>23</v>
      </c>
      <c r="C121850" t="s">
        <v>66</v>
      </c>
      <c r="D121850" t="s">
        <v>231</v>
      </c>
      <c r="E121850" t="s">
        <v>166</v>
      </c>
      <c r="F121850">
        <v>21164.484</v>
      </c>
    </row>
    <row r="121851" spans="1:6" x14ac:dyDescent="0.45">
      <c r="A121851">
        <v>357119</v>
      </c>
      <c r="B121851" t="s">
        <v>79</v>
      </c>
      <c r="C121851" t="s">
        <v>66</v>
      </c>
      <c r="D121851" t="s">
        <v>231</v>
      </c>
      <c r="E121851" t="s">
        <v>166</v>
      </c>
      <c r="F121851">
        <v>107019.0408</v>
      </c>
    </row>
    <row r="121852" spans="1:6" x14ac:dyDescent="0.45">
      <c r="A121852">
        <v>328280</v>
      </c>
      <c r="B121852" t="s">
        <v>55</v>
      </c>
      <c r="C121852" t="s">
        <v>66</v>
      </c>
      <c r="D121852" t="s">
        <v>231</v>
      </c>
      <c r="E121852" t="s">
        <v>166</v>
      </c>
      <c r="F121852">
        <v>42328.968000000001</v>
      </c>
    </row>
    <row r="121853" spans="1:6" x14ac:dyDescent="0.45">
      <c r="A121853">
        <v>348715</v>
      </c>
      <c r="B121853" t="s">
        <v>151</v>
      </c>
      <c r="C121853" t="s">
        <v>66</v>
      </c>
      <c r="D121853" t="s">
        <v>231</v>
      </c>
      <c r="E121853" t="s">
        <v>166</v>
      </c>
      <c r="F121853">
        <v>198749.64720000001</v>
      </c>
    </row>
    <row r="121854" spans="1:6" x14ac:dyDescent="0.45">
      <c r="A121854">
        <v>299787</v>
      </c>
      <c r="B121854" t="s">
        <v>125</v>
      </c>
      <c r="C121854" t="s">
        <v>66</v>
      </c>
      <c r="D121854" t="s">
        <v>231</v>
      </c>
      <c r="E121854" t="s">
        <v>166</v>
      </c>
      <c r="F121854">
        <v>6233.7719999999999</v>
      </c>
    </row>
    <row r="121855" spans="1:6" x14ac:dyDescent="0.45">
      <c r="A121855">
        <v>386961</v>
      </c>
      <c r="B121855" t="s">
        <v>129</v>
      </c>
      <c r="C121855" t="s">
        <v>66</v>
      </c>
      <c r="D121855" t="s">
        <v>231</v>
      </c>
      <c r="E121855" t="s">
        <v>166</v>
      </c>
      <c r="F121855">
        <v>1479.3552</v>
      </c>
    </row>
    <row r="121856" spans="1:6" x14ac:dyDescent="0.45">
      <c r="A121856">
        <v>388790</v>
      </c>
      <c r="B121856" t="s">
        <v>94</v>
      </c>
      <c r="C121856" t="s">
        <v>66</v>
      </c>
      <c r="D121856" t="s">
        <v>231</v>
      </c>
      <c r="E121856" t="s">
        <v>166</v>
      </c>
      <c r="F121856">
        <v>61629.016320000002</v>
      </c>
    </row>
    <row r="121857" spans="1:6" x14ac:dyDescent="0.45">
      <c r="A121857">
        <v>385919</v>
      </c>
      <c r="B121857" t="s">
        <v>48</v>
      </c>
      <c r="C121857" t="s">
        <v>66</v>
      </c>
      <c r="D121857" t="s">
        <v>231</v>
      </c>
      <c r="E121857" t="s">
        <v>160</v>
      </c>
      <c r="F121857">
        <v>5512.1616000000004</v>
      </c>
    </row>
    <row r="121858" spans="1:6" x14ac:dyDescent="0.45">
      <c r="A121858">
        <v>391741</v>
      </c>
      <c r="B121858" t="s">
        <v>13</v>
      </c>
      <c r="C121858" t="s">
        <v>66</v>
      </c>
      <c r="D121858" t="s">
        <v>231</v>
      </c>
      <c r="E121858" t="s">
        <v>160</v>
      </c>
      <c r="F121858">
        <v>225000</v>
      </c>
    </row>
    <row r="121859" spans="1:6" x14ac:dyDescent="0.45">
      <c r="A121859">
        <v>392148</v>
      </c>
      <c r="B121859" t="s">
        <v>10</v>
      </c>
      <c r="C121859" t="s">
        <v>66</v>
      </c>
      <c r="D121859" t="s">
        <v>231</v>
      </c>
      <c r="E121859" t="s">
        <v>160</v>
      </c>
      <c r="F121859">
        <v>1198.098</v>
      </c>
    </row>
    <row r="121860" spans="1:6" x14ac:dyDescent="0.45">
      <c r="A121860">
        <v>380983</v>
      </c>
      <c r="B121860" t="s">
        <v>139</v>
      </c>
      <c r="C121860" t="s">
        <v>66</v>
      </c>
      <c r="D121860" t="s">
        <v>231</v>
      </c>
      <c r="E121860" t="s">
        <v>160</v>
      </c>
      <c r="F121860">
        <v>91264.5</v>
      </c>
    </row>
    <row r="121861" spans="1:6" x14ac:dyDescent="0.45">
      <c r="A121861">
        <v>380984</v>
      </c>
      <c r="B121861" t="s">
        <v>61</v>
      </c>
      <c r="C121861" t="s">
        <v>66</v>
      </c>
      <c r="D121861" t="s">
        <v>231</v>
      </c>
      <c r="E121861" t="s">
        <v>160</v>
      </c>
      <c r="F121861">
        <v>91264.5</v>
      </c>
    </row>
    <row r="121862" spans="1:6" x14ac:dyDescent="0.45">
      <c r="A121862">
        <v>379481</v>
      </c>
      <c r="B121862" t="s">
        <v>128</v>
      </c>
      <c r="C121862" t="s">
        <v>66</v>
      </c>
      <c r="D121862" t="s">
        <v>231</v>
      </c>
      <c r="E121862" t="s">
        <v>160</v>
      </c>
      <c r="F121862">
        <v>413589.6</v>
      </c>
    </row>
    <row r="121863" spans="1:6" x14ac:dyDescent="0.45">
      <c r="A121863">
        <v>381823</v>
      </c>
      <c r="B121863" t="s">
        <v>25</v>
      </c>
      <c r="C121863" t="s">
        <v>66</v>
      </c>
      <c r="D121863" t="s">
        <v>231</v>
      </c>
      <c r="E121863" t="s">
        <v>160</v>
      </c>
      <c r="F121863">
        <v>402147.9</v>
      </c>
    </row>
    <row r="121864" spans="1:6" x14ac:dyDescent="0.45">
      <c r="A121864">
        <v>368164</v>
      </c>
      <c r="B121864" t="s">
        <v>79</v>
      </c>
      <c r="C121864" t="s">
        <v>66</v>
      </c>
      <c r="D121864" t="s">
        <v>231</v>
      </c>
      <c r="E121864" t="s">
        <v>160</v>
      </c>
      <c r="F121864">
        <v>68666.399999999994</v>
      </c>
    </row>
    <row r="121865" spans="1:6" x14ac:dyDescent="0.45">
      <c r="A121865">
        <v>365190</v>
      </c>
      <c r="B121865" t="s">
        <v>21</v>
      </c>
      <c r="C121865" t="s">
        <v>66</v>
      </c>
      <c r="D121865" t="s">
        <v>231</v>
      </c>
      <c r="E121865" t="s">
        <v>160</v>
      </c>
      <c r="F121865">
        <v>130050</v>
      </c>
    </row>
    <row r="121866" spans="1:6" x14ac:dyDescent="0.45">
      <c r="A121866">
        <v>357537</v>
      </c>
      <c r="B121866" t="s">
        <v>107</v>
      </c>
      <c r="C121866" t="s">
        <v>66</v>
      </c>
      <c r="D121866" t="s">
        <v>231</v>
      </c>
      <c r="E121866" t="s">
        <v>160</v>
      </c>
      <c r="F121866">
        <v>925.87199999999996</v>
      </c>
    </row>
    <row r="121867" spans="1:6" x14ac:dyDescent="0.45">
      <c r="A121867">
        <v>360513</v>
      </c>
      <c r="B121867" t="s">
        <v>18</v>
      </c>
      <c r="C121867" t="s">
        <v>66</v>
      </c>
      <c r="D121867" t="s">
        <v>231</v>
      </c>
      <c r="E121867" t="s">
        <v>160</v>
      </c>
      <c r="F121867">
        <v>3587.7539999999999</v>
      </c>
    </row>
    <row r="121868" spans="1:6" x14ac:dyDescent="0.45">
      <c r="A121868">
        <v>360499</v>
      </c>
      <c r="B121868" t="s">
        <v>10</v>
      </c>
      <c r="C121868" t="s">
        <v>66</v>
      </c>
      <c r="D121868" t="s">
        <v>231</v>
      </c>
      <c r="E121868" t="s">
        <v>160</v>
      </c>
      <c r="F121868">
        <v>5585.76</v>
      </c>
    </row>
    <row r="121869" spans="1:6" x14ac:dyDescent="0.45">
      <c r="A121869">
        <v>364869</v>
      </c>
      <c r="B121869" t="s">
        <v>50</v>
      </c>
      <c r="C121869" t="s">
        <v>66</v>
      </c>
      <c r="D121869" t="s">
        <v>231</v>
      </c>
      <c r="E121869" t="s">
        <v>160</v>
      </c>
      <c r="F121869">
        <v>33480.053999999996</v>
      </c>
    </row>
    <row r="121870" spans="1:6" x14ac:dyDescent="0.45">
      <c r="A121870">
        <v>304780</v>
      </c>
      <c r="B121870" t="s">
        <v>37</v>
      </c>
      <c r="C121870" t="s">
        <v>66</v>
      </c>
      <c r="D121870" t="s">
        <v>231</v>
      </c>
      <c r="E121870" t="s">
        <v>160</v>
      </c>
      <c r="F121870">
        <v>947.85900000000004</v>
      </c>
    </row>
    <row r="121871" spans="1:6" x14ac:dyDescent="0.45">
      <c r="A121871">
        <v>259785</v>
      </c>
      <c r="B121871" t="s">
        <v>74</v>
      </c>
      <c r="C121871" t="s">
        <v>66</v>
      </c>
      <c r="D121871" t="s">
        <v>231</v>
      </c>
      <c r="E121871" t="s">
        <v>160</v>
      </c>
      <c r="F121871">
        <v>11760</v>
      </c>
    </row>
    <row r="121872" spans="1:6" x14ac:dyDescent="0.45">
      <c r="A121872">
        <v>266364</v>
      </c>
      <c r="B121872" t="s">
        <v>26</v>
      </c>
      <c r="C121872" t="s">
        <v>66</v>
      </c>
      <c r="D121872" t="s">
        <v>231</v>
      </c>
      <c r="E121872" t="s">
        <v>160</v>
      </c>
      <c r="F121872">
        <v>26880</v>
      </c>
    </row>
    <row r="121873" spans="1:6" x14ac:dyDescent="0.45">
      <c r="A121873">
        <v>296970</v>
      </c>
      <c r="B121873" t="s">
        <v>137</v>
      </c>
      <c r="C121873" t="s">
        <v>66</v>
      </c>
      <c r="D121873" t="s">
        <v>231</v>
      </c>
      <c r="E121873" t="s">
        <v>160</v>
      </c>
      <c r="F121873">
        <v>31680</v>
      </c>
    </row>
    <row r="121874" spans="1:6" x14ac:dyDescent="0.45">
      <c r="A121874">
        <v>326053</v>
      </c>
      <c r="B121874" t="s">
        <v>74</v>
      </c>
      <c r="C121874" t="s">
        <v>66</v>
      </c>
      <c r="D121874" t="s">
        <v>231</v>
      </c>
      <c r="E121874" t="s">
        <v>160</v>
      </c>
      <c r="F121874">
        <v>30360</v>
      </c>
    </row>
    <row r="121875" spans="1:6" x14ac:dyDescent="0.45">
      <c r="A121875">
        <v>316434</v>
      </c>
      <c r="B121875" t="s">
        <v>13</v>
      </c>
      <c r="C121875" t="s">
        <v>66</v>
      </c>
      <c r="D121875" t="s">
        <v>231</v>
      </c>
      <c r="E121875" t="s">
        <v>160</v>
      </c>
      <c r="F121875">
        <v>46980</v>
      </c>
    </row>
    <row r="121876" spans="1:6" x14ac:dyDescent="0.45">
      <c r="A121876">
        <v>340091</v>
      </c>
      <c r="B121876" t="s">
        <v>21</v>
      </c>
      <c r="C121876" t="s">
        <v>66</v>
      </c>
      <c r="D121876" t="s">
        <v>231</v>
      </c>
      <c r="E121876" t="s">
        <v>160</v>
      </c>
      <c r="F121876">
        <v>354112.08</v>
      </c>
    </row>
    <row r="121877" spans="1:6" x14ac:dyDescent="0.45">
      <c r="A121877">
        <v>325683</v>
      </c>
      <c r="B121877" t="s">
        <v>145</v>
      </c>
      <c r="C121877" t="s">
        <v>66</v>
      </c>
      <c r="D121877" t="s">
        <v>231</v>
      </c>
      <c r="E121877" t="s">
        <v>160</v>
      </c>
      <c r="F121877">
        <v>23975.343000000001</v>
      </c>
    </row>
    <row r="121878" spans="1:6" x14ac:dyDescent="0.45">
      <c r="A121878">
        <v>342778</v>
      </c>
      <c r="B121878" t="s">
        <v>79</v>
      </c>
      <c r="C121878" t="s">
        <v>66</v>
      </c>
      <c r="D121878" t="s">
        <v>231</v>
      </c>
      <c r="E121878" t="s">
        <v>160</v>
      </c>
      <c r="F121878">
        <v>47909.668799999999</v>
      </c>
    </row>
    <row r="121879" spans="1:6" x14ac:dyDescent="0.45">
      <c r="A121879">
        <v>276481</v>
      </c>
      <c r="B121879" t="s">
        <v>142</v>
      </c>
      <c r="C121879" t="s">
        <v>66</v>
      </c>
      <c r="D121879" t="s">
        <v>231</v>
      </c>
      <c r="E121879" t="s">
        <v>160</v>
      </c>
      <c r="F121879">
        <v>41760</v>
      </c>
    </row>
    <row r="121880" spans="1:6" x14ac:dyDescent="0.45">
      <c r="A121880">
        <v>299889</v>
      </c>
      <c r="B121880" t="s">
        <v>37</v>
      </c>
      <c r="C121880" t="s">
        <v>66</v>
      </c>
      <c r="D121880" t="s">
        <v>231</v>
      </c>
      <c r="E121880" t="s">
        <v>160</v>
      </c>
      <c r="F121880">
        <v>1753.92</v>
      </c>
    </row>
    <row r="121881" spans="1:6" x14ac:dyDescent="0.45">
      <c r="A121881">
        <v>324422</v>
      </c>
      <c r="B121881" t="s">
        <v>33</v>
      </c>
      <c r="C121881" t="s">
        <v>66</v>
      </c>
      <c r="D121881" t="s">
        <v>231</v>
      </c>
      <c r="E121881" t="s">
        <v>160</v>
      </c>
      <c r="F121881">
        <v>3790.4508000000001</v>
      </c>
    </row>
    <row r="121882" spans="1:6" x14ac:dyDescent="0.45">
      <c r="A121882">
        <v>334917</v>
      </c>
      <c r="B121882" t="s">
        <v>21</v>
      </c>
      <c r="C121882" t="s">
        <v>66</v>
      </c>
      <c r="D121882" t="s">
        <v>231</v>
      </c>
      <c r="E121882" t="s">
        <v>160</v>
      </c>
      <c r="F121882">
        <v>10143.460800000001</v>
      </c>
    </row>
    <row r="121883" spans="1:6" x14ac:dyDescent="0.45">
      <c r="A121883">
        <v>279985</v>
      </c>
      <c r="B121883" t="s">
        <v>99</v>
      </c>
      <c r="C121883" t="s">
        <v>66</v>
      </c>
      <c r="D121883" t="s">
        <v>231</v>
      </c>
      <c r="E121883" t="s">
        <v>160</v>
      </c>
      <c r="F121883">
        <v>5736.2879999999996</v>
      </c>
    </row>
    <row r="121884" spans="1:6" x14ac:dyDescent="0.45">
      <c r="A121884">
        <v>308647</v>
      </c>
      <c r="B121884" t="s">
        <v>97</v>
      </c>
      <c r="C121884" t="s">
        <v>66</v>
      </c>
      <c r="D121884" t="s">
        <v>231</v>
      </c>
      <c r="E121884" t="s">
        <v>160</v>
      </c>
      <c r="F121884">
        <v>22580.661599999999</v>
      </c>
    </row>
    <row r="121885" spans="1:6" x14ac:dyDescent="0.45">
      <c r="A121885">
        <v>386377</v>
      </c>
      <c r="B121885" t="s">
        <v>11</v>
      </c>
      <c r="C121885" t="s">
        <v>66</v>
      </c>
      <c r="D121885" t="s">
        <v>231</v>
      </c>
      <c r="E121885" t="s">
        <v>173</v>
      </c>
      <c r="F121885">
        <v>103410</v>
      </c>
    </row>
    <row r="121886" spans="1:6" x14ac:dyDescent="0.45">
      <c r="A121886">
        <v>384929</v>
      </c>
      <c r="B121886" t="s">
        <v>44</v>
      </c>
      <c r="C121886" t="s">
        <v>66</v>
      </c>
      <c r="D121886" t="s">
        <v>231</v>
      </c>
      <c r="E121886" t="s">
        <v>173</v>
      </c>
      <c r="F121886">
        <v>6248.3303999999998</v>
      </c>
    </row>
    <row r="121887" spans="1:6" x14ac:dyDescent="0.45">
      <c r="A121887">
        <v>386376</v>
      </c>
      <c r="B121887" t="s">
        <v>54</v>
      </c>
      <c r="C121887" t="s">
        <v>66</v>
      </c>
      <c r="D121887" t="s">
        <v>231</v>
      </c>
      <c r="E121887" t="s">
        <v>173</v>
      </c>
      <c r="F121887">
        <v>73090.457999999999</v>
      </c>
    </row>
    <row r="121888" spans="1:6" x14ac:dyDescent="0.45">
      <c r="A121888">
        <v>386920</v>
      </c>
      <c r="B121888" t="s">
        <v>23</v>
      </c>
      <c r="C121888" t="s">
        <v>66</v>
      </c>
      <c r="D121888" t="s">
        <v>231</v>
      </c>
      <c r="E121888" t="s">
        <v>173</v>
      </c>
      <c r="F121888">
        <v>127618.26</v>
      </c>
    </row>
    <row r="121889" spans="1:6" x14ac:dyDescent="0.45">
      <c r="A121889">
        <v>392117</v>
      </c>
      <c r="B121889" t="s">
        <v>89</v>
      </c>
      <c r="C121889" t="s">
        <v>66</v>
      </c>
      <c r="D121889" t="s">
        <v>231</v>
      </c>
      <c r="E121889" t="s">
        <v>173</v>
      </c>
      <c r="F121889">
        <v>435000</v>
      </c>
    </row>
    <row r="121890" spans="1:6" x14ac:dyDescent="0.45">
      <c r="A121890">
        <v>397202</v>
      </c>
      <c r="B121890" t="s">
        <v>34</v>
      </c>
      <c r="C121890" t="s">
        <v>66</v>
      </c>
      <c r="D121890" t="s">
        <v>231</v>
      </c>
      <c r="E121890" t="s">
        <v>173</v>
      </c>
      <c r="F121890">
        <v>360000</v>
      </c>
    </row>
    <row r="121891" spans="1:6" x14ac:dyDescent="0.45">
      <c r="A121891">
        <v>291588</v>
      </c>
      <c r="B121891" t="s">
        <v>54</v>
      </c>
      <c r="C121891" t="s">
        <v>66</v>
      </c>
      <c r="D121891" t="s">
        <v>231</v>
      </c>
      <c r="E121891" t="s">
        <v>173</v>
      </c>
      <c r="F121891">
        <v>2422.37952</v>
      </c>
    </row>
    <row r="121892" spans="1:6" x14ac:dyDescent="0.45">
      <c r="A121892">
        <v>353777</v>
      </c>
      <c r="B121892" t="s">
        <v>172</v>
      </c>
      <c r="C121892" t="s">
        <v>66</v>
      </c>
      <c r="D121892" t="s">
        <v>231</v>
      </c>
      <c r="E121892" t="s">
        <v>173</v>
      </c>
      <c r="F121892">
        <v>118548</v>
      </c>
    </row>
    <row r="121893" spans="1:6" x14ac:dyDescent="0.45">
      <c r="A121893">
        <v>340117</v>
      </c>
      <c r="B121893" t="s">
        <v>18</v>
      </c>
      <c r="C121893" t="s">
        <v>66</v>
      </c>
      <c r="D121893" t="s">
        <v>231</v>
      </c>
      <c r="E121893" t="s">
        <v>173</v>
      </c>
      <c r="F121893">
        <v>346395.42</v>
      </c>
    </row>
    <row r="121894" spans="1:6" x14ac:dyDescent="0.45">
      <c r="A121894">
        <v>345284</v>
      </c>
      <c r="B121894" t="s">
        <v>120</v>
      </c>
      <c r="C121894" t="s">
        <v>66</v>
      </c>
      <c r="D121894" t="s">
        <v>231</v>
      </c>
      <c r="E121894" t="s">
        <v>173</v>
      </c>
      <c r="F121894">
        <v>57348.178200000002</v>
      </c>
    </row>
    <row r="121895" spans="1:6" x14ac:dyDescent="0.45">
      <c r="A121895">
        <v>318640</v>
      </c>
      <c r="B121895" t="s">
        <v>13</v>
      </c>
      <c r="C121895" t="s">
        <v>66</v>
      </c>
      <c r="D121895" t="s">
        <v>231</v>
      </c>
      <c r="E121895" t="s">
        <v>173</v>
      </c>
      <c r="F121895">
        <v>31500</v>
      </c>
    </row>
    <row r="121896" spans="1:6" x14ac:dyDescent="0.45">
      <c r="A121896">
        <v>284126</v>
      </c>
      <c r="B121896" t="s">
        <v>211</v>
      </c>
      <c r="C121896" t="s">
        <v>66</v>
      </c>
      <c r="D121896" t="s">
        <v>231</v>
      </c>
      <c r="E121896" t="s">
        <v>173</v>
      </c>
      <c r="F121896">
        <v>6033.6779999999999</v>
      </c>
    </row>
    <row r="121897" spans="1:6" x14ac:dyDescent="0.45">
      <c r="A121897">
        <v>265082</v>
      </c>
      <c r="B121897" t="s">
        <v>26</v>
      </c>
      <c r="C121897" t="s">
        <v>66</v>
      </c>
      <c r="D121897" t="s">
        <v>231</v>
      </c>
      <c r="E121897" t="s">
        <v>173</v>
      </c>
      <c r="F121897">
        <v>6464.6549999999997</v>
      </c>
    </row>
    <row r="121898" spans="1:6" x14ac:dyDescent="0.45">
      <c r="A121898">
        <v>334562</v>
      </c>
      <c r="B121898" t="s">
        <v>17</v>
      </c>
      <c r="C121898" t="s">
        <v>66</v>
      </c>
      <c r="D121898" t="s">
        <v>231</v>
      </c>
      <c r="E121898" t="s">
        <v>173</v>
      </c>
      <c r="F121898">
        <v>10177.370279999999</v>
      </c>
    </row>
    <row r="121899" spans="1:6" x14ac:dyDescent="0.45">
      <c r="A121899">
        <v>297716</v>
      </c>
      <c r="B121899" t="s">
        <v>10</v>
      </c>
      <c r="C121899" t="s">
        <v>66</v>
      </c>
      <c r="D121899" t="s">
        <v>231</v>
      </c>
      <c r="E121899" t="s">
        <v>173</v>
      </c>
      <c r="F121899">
        <v>5711.1324000000004</v>
      </c>
    </row>
    <row r="121900" spans="1:6" x14ac:dyDescent="0.45">
      <c r="A121900">
        <v>340094</v>
      </c>
      <c r="B121900" t="s">
        <v>124</v>
      </c>
      <c r="C121900" t="s">
        <v>66</v>
      </c>
      <c r="D121900" t="s">
        <v>231</v>
      </c>
      <c r="E121900" t="s">
        <v>173</v>
      </c>
      <c r="F121900">
        <v>26758.116000000002</v>
      </c>
    </row>
    <row r="121901" spans="1:6" x14ac:dyDescent="0.45">
      <c r="A121901">
        <v>320519</v>
      </c>
      <c r="B121901" t="s">
        <v>65</v>
      </c>
      <c r="C121901" t="s">
        <v>66</v>
      </c>
      <c r="D121901" t="s">
        <v>231</v>
      </c>
      <c r="E121901" t="s">
        <v>173</v>
      </c>
      <c r="F121901">
        <v>7483.5528000000004</v>
      </c>
    </row>
    <row r="121902" spans="1:6" x14ac:dyDescent="0.45">
      <c r="A121902">
        <v>383475</v>
      </c>
      <c r="B121902" t="s">
        <v>74</v>
      </c>
      <c r="C121902" t="s">
        <v>66</v>
      </c>
      <c r="D121902" t="s">
        <v>231</v>
      </c>
      <c r="E121902" t="s">
        <v>173</v>
      </c>
      <c r="F121902">
        <v>6897.8447999999999</v>
      </c>
    </row>
    <row r="121903" spans="1:6" x14ac:dyDescent="0.45">
      <c r="A121903">
        <v>386718</v>
      </c>
      <c r="B121903" t="s">
        <v>130</v>
      </c>
      <c r="C121903" t="s">
        <v>66</v>
      </c>
      <c r="D121903" t="s">
        <v>231</v>
      </c>
      <c r="E121903" t="s">
        <v>150</v>
      </c>
      <c r="F121903">
        <v>149196.6</v>
      </c>
    </row>
    <row r="121904" spans="1:6" x14ac:dyDescent="0.45">
      <c r="A121904">
        <v>385269</v>
      </c>
      <c r="B121904" t="s">
        <v>17</v>
      </c>
      <c r="C121904" t="s">
        <v>66</v>
      </c>
      <c r="D121904" t="s">
        <v>231</v>
      </c>
      <c r="E121904" t="s">
        <v>150</v>
      </c>
      <c r="F121904">
        <v>11642.935799999999</v>
      </c>
    </row>
    <row r="121905" spans="1:6" x14ac:dyDescent="0.45">
      <c r="A121905">
        <v>384655</v>
      </c>
      <c r="B121905" t="s">
        <v>124</v>
      </c>
      <c r="C121905" t="s">
        <v>66</v>
      </c>
      <c r="D121905" t="s">
        <v>231</v>
      </c>
      <c r="E121905" t="s">
        <v>150</v>
      </c>
      <c r="F121905">
        <v>3012.5003999999999</v>
      </c>
    </row>
    <row r="121906" spans="1:6" x14ac:dyDescent="0.45">
      <c r="A121906">
        <v>385392</v>
      </c>
      <c r="B121906" t="s">
        <v>35</v>
      </c>
      <c r="C121906" t="s">
        <v>66</v>
      </c>
      <c r="D121906" t="s">
        <v>231</v>
      </c>
      <c r="E121906" t="s">
        <v>150</v>
      </c>
      <c r="F121906">
        <v>3360.0965999999999</v>
      </c>
    </row>
    <row r="121907" spans="1:6" x14ac:dyDescent="0.45">
      <c r="A121907">
        <v>385577</v>
      </c>
      <c r="B121907" t="s">
        <v>23</v>
      </c>
      <c r="C121907" t="s">
        <v>66</v>
      </c>
      <c r="D121907" t="s">
        <v>231</v>
      </c>
      <c r="E121907" t="s">
        <v>150</v>
      </c>
      <c r="F121907">
        <v>6207.3527999999997</v>
      </c>
    </row>
    <row r="121908" spans="1:6" x14ac:dyDescent="0.45">
      <c r="A121908">
        <v>386143</v>
      </c>
      <c r="B121908" t="s">
        <v>90</v>
      </c>
      <c r="C121908" t="s">
        <v>66</v>
      </c>
      <c r="D121908" t="s">
        <v>231</v>
      </c>
      <c r="E121908" t="s">
        <v>150</v>
      </c>
      <c r="F121908">
        <v>132952.71</v>
      </c>
    </row>
    <row r="121909" spans="1:6" x14ac:dyDescent="0.45">
      <c r="A121909">
        <v>386458</v>
      </c>
      <c r="B121909" t="s">
        <v>25</v>
      </c>
      <c r="C121909" t="s">
        <v>66</v>
      </c>
      <c r="D121909" t="s">
        <v>231</v>
      </c>
      <c r="E121909" t="s">
        <v>150</v>
      </c>
      <c r="F121909">
        <v>228211.5</v>
      </c>
    </row>
    <row r="121910" spans="1:6" x14ac:dyDescent="0.45">
      <c r="A121910">
        <v>392587</v>
      </c>
      <c r="B121910" t="s">
        <v>18</v>
      </c>
      <c r="C121910" t="s">
        <v>66</v>
      </c>
      <c r="D121910" t="s">
        <v>231</v>
      </c>
      <c r="E121910" t="s">
        <v>150</v>
      </c>
      <c r="F121910">
        <v>122.7072</v>
      </c>
    </row>
    <row r="121911" spans="1:6" x14ac:dyDescent="0.45">
      <c r="A121911">
        <v>393259</v>
      </c>
      <c r="B121911" t="s">
        <v>85</v>
      </c>
      <c r="C121911" t="s">
        <v>66</v>
      </c>
      <c r="D121911" t="s">
        <v>231</v>
      </c>
      <c r="E121911" t="s">
        <v>150</v>
      </c>
      <c r="F121911">
        <v>635.745</v>
      </c>
    </row>
    <row r="121912" spans="1:6" x14ac:dyDescent="0.45">
      <c r="A121912">
        <v>393251</v>
      </c>
      <c r="B121912" t="s">
        <v>29</v>
      </c>
      <c r="C121912" t="s">
        <v>66</v>
      </c>
      <c r="D121912" t="s">
        <v>231</v>
      </c>
      <c r="E121912" t="s">
        <v>150</v>
      </c>
      <c r="F121912">
        <v>995.74080000000004</v>
      </c>
    </row>
    <row r="121913" spans="1:6" x14ac:dyDescent="0.45">
      <c r="A121913">
        <v>393252</v>
      </c>
      <c r="B121913" t="s">
        <v>50</v>
      </c>
      <c r="C121913" t="s">
        <v>66</v>
      </c>
      <c r="D121913" t="s">
        <v>231</v>
      </c>
      <c r="E121913" t="s">
        <v>150</v>
      </c>
      <c r="F121913">
        <v>995.74080000000004</v>
      </c>
    </row>
    <row r="121914" spans="1:6" x14ac:dyDescent="0.45">
      <c r="A121914">
        <v>393899</v>
      </c>
      <c r="B121914" t="s">
        <v>101</v>
      </c>
      <c r="C121914" t="s">
        <v>66</v>
      </c>
      <c r="D121914" t="s">
        <v>231</v>
      </c>
      <c r="E121914" t="s">
        <v>150</v>
      </c>
      <c r="F121914">
        <v>1472.4864</v>
      </c>
    </row>
    <row r="121915" spans="1:6" x14ac:dyDescent="0.45">
      <c r="A121915">
        <v>393598</v>
      </c>
      <c r="B121915" t="s">
        <v>79</v>
      </c>
      <c r="C121915" t="s">
        <v>66</v>
      </c>
      <c r="D121915" t="s">
        <v>231</v>
      </c>
      <c r="E121915" t="s">
        <v>150</v>
      </c>
      <c r="F121915">
        <v>1656.3333600000001</v>
      </c>
    </row>
    <row r="121916" spans="1:6" x14ac:dyDescent="0.45">
      <c r="A121916">
        <v>394303</v>
      </c>
      <c r="B121916" t="s">
        <v>10</v>
      </c>
      <c r="C121916" t="s">
        <v>66</v>
      </c>
      <c r="D121916" t="s">
        <v>231</v>
      </c>
      <c r="E121916" t="s">
        <v>150</v>
      </c>
      <c r="F121916">
        <v>2370.0030000000002</v>
      </c>
    </row>
    <row r="121917" spans="1:6" x14ac:dyDescent="0.45">
      <c r="A121917">
        <v>394241</v>
      </c>
      <c r="B121917" t="s">
        <v>139</v>
      </c>
      <c r="C121917" t="s">
        <v>66</v>
      </c>
      <c r="D121917" t="s">
        <v>231</v>
      </c>
      <c r="E121917" t="s">
        <v>150</v>
      </c>
      <c r="F121917">
        <v>2384.1161999999999</v>
      </c>
    </row>
    <row r="121918" spans="1:6" x14ac:dyDescent="0.45">
      <c r="A121918">
        <v>394242</v>
      </c>
      <c r="B121918" t="s">
        <v>10</v>
      </c>
      <c r="C121918" t="s">
        <v>66</v>
      </c>
      <c r="D121918" t="s">
        <v>231</v>
      </c>
      <c r="E121918" t="s">
        <v>150</v>
      </c>
      <c r="F121918">
        <v>2383.9452000000001</v>
      </c>
    </row>
    <row r="121919" spans="1:6" x14ac:dyDescent="0.45">
      <c r="A121919">
        <v>393625</v>
      </c>
      <c r="B121919" t="s">
        <v>10</v>
      </c>
      <c r="C121919" t="s">
        <v>66</v>
      </c>
      <c r="D121919" t="s">
        <v>231</v>
      </c>
      <c r="E121919" t="s">
        <v>150</v>
      </c>
      <c r="F121919">
        <v>3617.373</v>
      </c>
    </row>
    <row r="121920" spans="1:6" x14ac:dyDescent="0.45">
      <c r="A121920">
        <v>393155</v>
      </c>
      <c r="B121920" t="s">
        <v>10</v>
      </c>
      <c r="C121920" t="s">
        <v>66</v>
      </c>
      <c r="D121920" t="s">
        <v>231</v>
      </c>
      <c r="E121920" t="s">
        <v>150</v>
      </c>
      <c r="F121920">
        <v>4391.4780000000001</v>
      </c>
    </row>
    <row r="121921" spans="1:6" x14ac:dyDescent="0.45">
      <c r="A121921">
        <v>395984</v>
      </c>
      <c r="B121921" t="s">
        <v>142</v>
      </c>
      <c r="C121921" t="s">
        <v>66</v>
      </c>
      <c r="D121921" t="s">
        <v>231</v>
      </c>
      <c r="E121921" t="s">
        <v>150</v>
      </c>
      <c r="F121921">
        <v>85414.204800000007</v>
      </c>
    </row>
    <row r="121922" spans="1:6" x14ac:dyDescent="0.45">
      <c r="A121922">
        <v>395703</v>
      </c>
      <c r="B121922" t="s">
        <v>13</v>
      </c>
      <c r="C121922" t="s">
        <v>66</v>
      </c>
      <c r="D121922" t="s">
        <v>231</v>
      </c>
      <c r="E121922" t="s">
        <v>150</v>
      </c>
      <c r="F121922">
        <v>199299.8112</v>
      </c>
    </row>
    <row r="121923" spans="1:6" x14ac:dyDescent="0.45">
      <c r="A121923">
        <v>395415</v>
      </c>
      <c r="B121923" t="s">
        <v>118</v>
      </c>
      <c r="C121923" t="s">
        <v>66</v>
      </c>
      <c r="D121923" t="s">
        <v>231</v>
      </c>
      <c r="E121923" t="s">
        <v>150</v>
      </c>
      <c r="F121923">
        <v>104309.1</v>
      </c>
    </row>
    <row r="121924" spans="1:6" x14ac:dyDescent="0.45">
      <c r="A121924">
        <v>396760</v>
      </c>
      <c r="B121924" t="s">
        <v>10</v>
      </c>
      <c r="C121924" t="s">
        <v>66</v>
      </c>
      <c r="D121924" t="s">
        <v>231</v>
      </c>
      <c r="E121924" t="s">
        <v>150</v>
      </c>
      <c r="F121924">
        <v>119210.4</v>
      </c>
    </row>
    <row r="121925" spans="1:6" x14ac:dyDescent="0.45">
      <c r="A121925">
        <v>392395</v>
      </c>
      <c r="B121925" t="s">
        <v>27</v>
      </c>
      <c r="C121925" t="s">
        <v>66</v>
      </c>
      <c r="D121925" t="s">
        <v>231</v>
      </c>
      <c r="E121925" t="s">
        <v>150</v>
      </c>
      <c r="F121925">
        <v>6433.5168000000003</v>
      </c>
    </row>
    <row r="121926" spans="1:6" x14ac:dyDescent="0.45">
      <c r="A121926">
        <v>393818</v>
      </c>
      <c r="B121926" t="s">
        <v>127</v>
      </c>
      <c r="C121926" t="s">
        <v>66</v>
      </c>
      <c r="D121926" t="s">
        <v>231</v>
      </c>
      <c r="E121926" t="s">
        <v>150</v>
      </c>
      <c r="F121926">
        <v>396.38412</v>
      </c>
    </row>
    <row r="121927" spans="1:6" x14ac:dyDescent="0.45">
      <c r="A121927">
        <v>393817</v>
      </c>
      <c r="B121927" t="s">
        <v>6</v>
      </c>
      <c r="C121927" t="s">
        <v>66</v>
      </c>
      <c r="D121927" t="s">
        <v>231</v>
      </c>
      <c r="E121927" t="s">
        <v>150</v>
      </c>
      <c r="F121927">
        <v>660.64020000000005</v>
      </c>
    </row>
    <row r="121928" spans="1:6" x14ac:dyDescent="0.45">
      <c r="A121928">
        <v>393510</v>
      </c>
      <c r="B121928" t="s">
        <v>89</v>
      </c>
      <c r="C121928" t="s">
        <v>66</v>
      </c>
      <c r="D121928" t="s">
        <v>231</v>
      </c>
      <c r="E121928" t="s">
        <v>150</v>
      </c>
      <c r="F121928">
        <v>1264.662</v>
      </c>
    </row>
    <row r="121929" spans="1:6" x14ac:dyDescent="0.45">
      <c r="A121929">
        <v>393880</v>
      </c>
      <c r="B121929" t="s">
        <v>61</v>
      </c>
      <c r="C121929" t="s">
        <v>66</v>
      </c>
      <c r="D121929" t="s">
        <v>231</v>
      </c>
      <c r="E121929" t="s">
        <v>150</v>
      </c>
      <c r="F121929">
        <v>1445.328</v>
      </c>
    </row>
    <row r="121930" spans="1:6" x14ac:dyDescent="0.45">
      <c r="A121930">
        <v>394113</v>
      </c>
      <c r="B121930" t="s">
        <v>105</v>
      </c>
      <c r="C121930" t="s">
        <v>66</v>
      </c>
      <c r="D121930" t="s">
        <v>231</v>
      </c>
      <c r="E121930" t="s">
        <v>150</v>
      </c>
      <c r="F121930">
        <v>2315.3094000000001</v>
      </c>
    </row>
    <row r="121931" spans="1:6" x14ac:dyDescent="0.45">
      <c r="A121931">
        <v>396815</v>
      </c>
      <c r="B121931" t="s">
        <v>10</v>
      </c>
      <c r="C121931" t="s">
        <v>66</v>
      </c>
      <c r="D121931" t="s">
        <v>231</v>
      </c>
      <c r="E121931" t="s">
        <v>150</v>
      </c>
      <c r="F121931">
        <v>51013.380599999997</v>
      </c>
    </row>
    <row r="121932" spans="1:6" x14ac:dyDescent="0.45">
      <c r="A121932">
        <v>395081</v>
      </c>
      <c r="B121932" t="s">
        <v>21</v>
      </c>
      <c r="C121932" t="s">
        <v>66</v>
      </c>
      <c r="D121932" t="s">
        <v>231</v>
      </c>
      <c r="E121932" t="s">
        <v>150</v>
      </c>
      <c r="F121932">
        <v>102026.76119999999</v>
      </c>
    </row>
    <row r="121933" spans="1:6" x14ac:dyDescent="0.45">
      <c r="A121933">
        <v>391889</v>
      </c>
      <c r="B121933" t="s">
        <v>88</v>
      </c>
      <c r="C121933" t="s">
        <v>66</v>
      </c>
      <c r="D121933" t="s">
        <v>231</v>
      </c>
      <c r="E121933" t="s">
        <v>150</v>
      </c>
      <c r="F121933">
        <v>14400</v>
      </c>
    </row>
    <row r="121934" spans="1:6" x14ac:dyDescent="0.45">
      <c r="A121934">
        <v>391440</v>
      </c>
      <c r="B121934" t="s">
        <v>172</v>
      </c>
      <c r="C121934" t="s">
        <v>66</v>
      </c>
      <c r="D121934" t="s">
        <v>231</v>
      </c>
      <c r="E121934" t="s">
        <v>150</v>
      </c>
      <c r="F121934">
        <v>288000</v>
      </c>
    </row>
    <row r="121935" spans="1:6" x14ac:dyDescent="0.45">
      <c r="A121935">
        <v>391996</v>
      </c>
      <c r="B121935" t="s">
        <v>79</v>
      </c>
      <c r="C121935" t="s">
        <v>66</v>
      </c>
      <c r="D121935" t="s">
        <v>231</v>
      </c>
      <c r="E121935" t="s">
        <v>150</v>
      </c>
      <c r="F121935">
        <v>342000</v>
      </c>
    </row>
    <row r="121936" spans="1:6" x14ac:dyDescent="0.45">
      <c r="A121936">
        <v>396423</v>
      </c>
      <c r="B121936" t="s">
        <v>92</v>
      </c>
      <c r="C121936" t="s">
        <v>66</v>
      </c>
      <c r="D121936" t="s">
        <v>231</v>
      </c>
      <c r="E121936" t="s">
        <v>150</v>
      </c>
      <c r="F121936">
        <v>165882.48000000001</v>
      </c>
    </row>
    <row r="121937" spans="1:6" x14ac:dyDescent="0.45">
      <c r="A121937">
        <v>397011</v>
      </c>
      <c r="B121937" t="s">
        <v>143</v>
      </c>
      <c r="C121937" t="s">
        <v>66</v>
      </c>
      <c r="D121937" t="s">
        <v>231</v>
      </c>
      <c r="E121937" t="s">
        <v>150</v>
      </c>
      <c r="F121937">
        <v>215647.22399999999</v>
      </c>
    </row>
    <row r="121938" spans="1:6" x14ac:dyDescent="0.45">
      <c r="A121938">
        <v>392164</v>
      </c>
      <c r="B121938" t="s">
        <v>79</v>
      </c>
      <c r="C121938" t="s">
        <v>66</v>
      </c>
      <c r="D121938" t="s">
        <v>231</v>
      </c>
      <c r="E121938" t="s">
        <v>150</v>
      </c>
      <c r="F121938">
        <v>336000</v>
      </c>
    </row>
    <row r="121939" spans="1:6" x14ac:dyDescent="0.45">
      <c r="A121939">
        <v>389695</v>
      </c>
      <c r="B121939" t="s">
        <v>99</v>
      </c>
      <c r="C121939" t="s">
        <v>66</v>
      </c>
      <c r="D121939" t="s">
        <v>231</v>
      </c>
      <c r="E121939" t="s">
        <v>150</v>
      </c>
      <c r="F121939">
        <v>690</v>
      </c>
    </row>
    <row r="121940" spans="1:6" x14ac:dyDescent="0.45">
      <c r="A121940">
        <v>390128</v>
      </c>
      <c r="B121940" t="s">
        <v>20</v>
      </c>
      <c r="C121940" t="s">
        <v>66</v>
      </c>
      <c r="D121940" t="s">
        <v>231</v>
      </c>
      <c r="E121940" t="s">
        <v>150</v>
      </c>
      <c r="F121940">
        <v>52869.642</v>
      </c>
    </row>
    <row r="121941" spans="1:6" x14ac:dyDescent="0.45">
      <c r="A121941">
        <v>390593</v>
      </c>
      <c r="B121941" t="s">
        <v>31</v>
      </c>
      <c r="C121941" t="s">
        <v>66</v>
      </c>
      <c r="D121941" t="s">
        <v>231</v>
      </c>
      <c r="E121941" t="s">
        <v>150</v>
      </c>
      <c r="F121941">
        <v>117068.493</v>
      </c>
    </row>
    <row r="121942" spans="1:6" x14ac:dyDescent="0.45">
      <c r="A121942">
        <v>389673</v>
      </c>
      <c r="B121942" t="s">
        <v>97</v>
      </c>
      <c r="C121942" t="s">
        <v>66</v>
      </c>
      <c r="D121942" t="s">
        <v>231</v>
      </c>
      <c r="E121942" t="s">
        <v>150</v>
      </c>
      <c r="F121942">
        <v>4416</v>
      </c>
    </row>
    <row r="121943" spans="1:6" x14ac:dyDescent="0.45">
      <c r="A121943">
        <v>373358</v>
      </c>
      <c r="B121943" t="s">
        <v>190</v>
      </c>
      <c r="C121943" t="s">
        <v>66</v>
      </c>
      <c r="D121943" t="s">
        <v>231</v>
      </c>
      <c r="E121943" t="s">
        <v>150</v>
      </c>
      <c r="F121943">
        <v>79626.240000000005</v>
      </c>
    </row>
    <row r="121944" spans="1:6" x14ac:dyDescent="0.45">
      <c r="A121944">
        <v>374658</v>
      </c>
      <c r="B121944" t="s">
        <v>192</v>
      </c>
      <c r="C121944" t="s">
        <v>66</v>
      </c>
      <c r="D121944" t="s">
        <v>231</v>
      </c>
      <c r="E121944" t="s">
        <v>150</v>
      </c>
      <c r="F121944">
        <v>5097.6000000000004</v>
      </c>
    </row>
    <row r="121945" spans="1:6" x14ac:dyDescent="0.45">
      <c r="A121945">
        <v>378874</v>
      </c>
      <c r="B121945" t="s">
        <v>34</v>
      </c>
      <c r="C121945" t="s">
        <v>66</v>
      </c>
      <c r="D121945" t="s">
        <v>231</v>
      </c>
      <c r="E121945" t="s">
        <v>150</v>
      </c>
      <c r="F121945">
        <v>185794.56</v>
      </c>
    </row>
    <row r="121946" spans="1:6" x14ac:dyDescent="0.45">
      <c r="A121946">
        <v>364842</v>
      </c>
      <c r="B121946" t="s">
        <v>11</v>
      </c>
      <c r="C121946" t="s">
        <v>66</v>
      </c>
      <c r="D121946" t="s">
        <v>231</v>
      </c>
      <c r="E121946" t="s">
        <v>150</v>
      </c>
      <c r="F121946">
        <v>7949.2842000000001</v>
      </c>
    </row>
    <row r="121947" spans="1:6" x14ac:dyDescent="0.45">
      <c r="A121947">
        <v>368017</v>
      </c>
      <c r="B121947" t="s">
        <v>11</v>
      </c>
      <c r="C121947" t="s">
        <v>66</v>
      </c>
      <c r="D121947" t="s">
        <v>231</v>
      </c>
      <c r="E121947" t="s">
        <v>150</v>
      </c>
      <c r="F121947">
        <v>19511.879400000002</v>
      </c>
    </row>
    <row r="121948" spans="1:6" x14ac:dyDescent="0.45">
      <c r="A121948">
        <v>362164</v>
      </c>
      <c r="B121948" t="s">
        <v>40</v>
      </c>
      <c r="C121948" t="s">
        <v>66</v>
      </c>
      <c r="D121948" t="s">
        <v>231</v>
      </c>
      <c r="E121948" t="s">
        <v>150</v>
      </c>
      <c r="F121948">
        <v>4155.72</v>
      </c>
    </row>
    <row r="121949" spans="1:6" x14ac:dyDescent="0.45">
      <c r="A121949">
        <v>360477</v>
      </c>
      <c r="B121949" t="s">
        <v>10</v>
      </c>
      <c r="C121949" t="s">
        <v>66</v>
      </c>
      <c r="D121949" t="s">
        <v>231</v>
      </c>
      <c r="E121949" t="s">
        <v>150</v>
      </c>
      <c r="F121949">
        <v>1329.0336</v>
      </c>
    </row>
    <row r="121950" spans="1:6" x14ac:dyDescent="0.45">
      <c r="A121950">
        <v>365195</v>
      </c>
      <c r="B121950" t="s">
        <v>84</v>
      </c>
      <c r="C121950" t="s">
        <v>66</v>
      </c>
      <c r="D121950" t="s">
        <v>231</v>
      </c>
      <c r="E121950" t="s">
        <v>150</v>
      </c>
      <c r="F121950">
        <v>203940.22320000001</v>
      </c>
    </row>
    <row r="121951" spans="1:6" x14ac:dyDescent="0.45">
      <c r="A121951">
        <v>364142</v>
      </c>
      <c r="B121951" t="s">
        <v>90</v>
      </c>
      <c r="C121951" t="s">
        <v>66</v>
      </c>
      <c r="D121951" t="s">
        <v>231</v>
      </c>
      <c r="E121951" t="s">
        <v>150</v>
      </c>
      <c r="F121951">
        <v>107153.34</v>
      </c>
    </row>
    <row r="121952" spans="1:6" x14ac:dyDescent="0.45">
      <c r="A121952">
        <v>364141</v>
      </c>
      <c r="B121952" t="s">
        <v>107</v>
      </c>
      <c r="C121952" t="s">
        <v>66</v>
      </c>
      <c r="D121952" t="s">
        <v>231</v>
      </c>
      <c r="E121952" t="s">
        <v>150</v>
      </c>
      <c r="F121952">
        <v>32395.200000000001</v>
      </c>
    </row>
    <row r="121953" spans="1:6" x14ac:dyDescent="0.45">
      <c r="A121953">
        <v>359734</v>
      </c>
      <c r="B121953" t="s">
        <v>95</v>
      </c>
      <c r="C121953" t="s">
        <v>66</v>
      </c>
      <c r="D121953" t="s">
        <v>231</v>
      </c>
      <c r="E121953" t="s">
        <v>150</v>
      </c>
      <c r="F121953">
        <v>2325.8087999999998</v>
      </c>
    </row>
    <row r="121954" spans="1:6" x14ac:dyDescent="0.45">
      <c r="A121954">
        <v>360487</v>
      </c>
      <c r="B121954" t="s">
        <v>132</v>
      </c>
      <c r="C121954" t="s">
        <v>66</v>
      </c>
      <c r="D121954" t="s">
        <v>231</v>
      </c>
      <c r="E121954" t="s">
        <v>150</v>
      </c>
      <c r="F121954">
        <v>5316.1343999999999</v>
      </c>
    </row>
    <row r="121955" spans="1:6" x14ac:dyDescent="0.45">
      <c r="A121955">
        <v>362428</v>
      </c>
      <c r="B121955" t="s">
        <v>146</v>
      </c>
      <c r="C121955" t="s">
        <v>66</v>
      </c>
      <c r="D121955" t="s">
        <v>231</v>
      </c>
      <c r="E121955" t="s">
        <v>150</v>
      </c>
      <c r="F121955">
        <v>7156.1448</v>
      </c>
    </row>
    <row r="121956" spans="1:6" x14ac:dyDescent="0.45">
      <c r="A121956">
        <v>367897</v>
      </c>
      <c r="B121956" t="s">
        <v>34</v>
      </c>
      <c r="C121956" t="s">
        <v>66</v>
      </c>
      <c r="D121956" t="s">
        <v>231</v>
      </c>
      <c r="E121956" t="s">
        <v>150</v>
      </c>
      <c r="F121956">
        <v>109614.876</v>
      </c>
    </row>
    <row r="121957" spans="1:6" x14ac:dyDescent="0.45">
      <c r="A121957">
        <v>367395</v>
      </c>
      <c r="B121957" t="s">
        <v>23</v>
      </c>
      <c r="C121957" t="s">
        <v>66</v>
      </c>
      <c r="D121957" t="s">
        <v>231</v>
      </c>
      <c r="E121957" t="s">
        <v>150</v>
      </c>
      <c r="F121957">
        <v>75420.047999999995</v>
      </c>
    </row>
    <row r="121958" spans="1:6" x14ac:dyDescent="0.45">
      <c r="A121958">
        <v>368101</v>
      </c>
      <c r="B121958" t="s">
        <v>17</v>
      </c>
      <c r="C121958" t="s">
        <v>66</v>
      </c>
      <c r="D121958" t="s">
        <v>231</v>
      </c>
      <c r="E121958" t="s">
        <v>150</v>
      </c>
      <c r="F121958">
        <v>136698.837</v>
      </c>
    </row>
    <row r="121959" spans="1:6" x14ac:dyDescent="0.45">
      <c r="A121959">
        <v>307444</v>
      </c>
      <c r="B121959" t="s">
        <v>121</v>
      </c>
      <c r="C121959" t="s">
        <v>66</v>
      </c>
      <c r="D121959" t="s">
        <v>231</v>
      </c>
      <c r="E121959" t="s">
        <v>150</v>
      </c>
      <c r="F121959">
        <v>1237.7819999999999</v>
      </c>
    </row>
    <row r="121960" spans="1:6" x14ac:dyDescent="0.45">
      <c r="A121960">
        <v>318091</v>
      </c>
      <c r="B121960" t="s">
        <v>41</v>
      </c>
      <c r="C121960" t="s">
        <v>66</v>
      </c>
      <c r="D121960" t="s">
        <v>231</v>
      </c>
      <c r="E121960" t="s">
        <v>150</v>
      </c>
      <c r="F121960">
        <v>2011.8290400000001</v>
      </c>
    </row>
    <row r="121961" spans="1:6" x14ac:dyDescent="0.45">
      <c r="A121961">
        <v>356572</v>
      </c>
      <c r="B121961" t="s">
        <v>50</v>
      </c>
      <c r="C121961" t="s">
        <v>66</v>
      </c>
      <c r="D121961" t="s">
        <v>231</v>
      </c>
      <c r="E121961" t="s">
        <v>150</v>
      </c>
      <c r="F121961">
        <v>70339.199999999997</v>
      </c>
    </row>
    <row r="121962" spans="1:6" x14ac:dyDescent="0.45">
      <c r="A121962">
        <v>353502</v>
      </c>
      <c r="B121962" t="s">
        <v>92</v>
      </c>
      <c r="C121962" t="s">
        <v>66</v>
      </c>
      <c r="D121962" t="s">
        <v>231</v>
      </c>
      <c r="E121962" t="s">
        <v>150</v>
      </c>
      <c r="F121962">
        <v>60759</v>
      </c>
    </row>
    <row r="121963" spans="1:6" x14ac:dyDescent="0.45">
      <c r="A121963">
        <v>315088</v>
      </c>
      <c r="B121963" t="s">
        <v>112</v>
      </c>
      <c r="C121963" t="s">
        <v>66</v>
      </c>
      <c r="D121963" t="s">
        <v>231</v>
      </c>
      <c r="E121963" t="s">
        <v>150</v>
      </c>
      <c r="F121963">
        <v>1422.7739999999999</v>
      </c>
    </row>
    <row r="121964" spans="1:6" x14ac:dyDescent="0.45">
      <c r="A121964">
        <v>346267</v>
      </c>
      <c r="B121964" t="s">
        <v>18</v>
      </c>
      <c r="C121964" t="s">
        <v>66</v>
      </c>
      <c r="D121964" t="s">
        <v>231</v>
      </c>
      <c r="E121964" t="s">
        <v>150</v>
      </c>
      <c r="F121964">
        <v>138510</v>
      </c>
    </row>
    <row r="121965" spans="1:6" x14ac:dyDescent="0.45">
      <c r="A121965">
        <v>266861</v>
      </c>
      <c r="B121965" t="s">
        <v>56</v>
      </c>
      <c r="C121965" t="s">
        <v>66</v>
      </c>
      <c r="D121965" t="s">
        <v>231</v>
      </c>
      <c r="E121965" t="s">
        <v>150</v>
      </c>
      <c r="F121965">
        <v>8070.2232000000004</v>
      </c>
    </row>
    <row r="121966" spans="1:6" x14ac:dyDescent="0.45">
      <c r="A121966">
        <v>354898</v>
      </c>
      <c r="B121966" t="s">
        <v>10</v>
      </c>
      <c r="C121966" t="s">
        <v>66</v>
      </c>
      <c r="D121966" t="s">
        <v>231</v>
      </c>
      <c r="E121966" t="s">
        <v>150</v>
      </c>
      <c r="F121966">
        <v>331231.554</v>
      </c>
    </row>
    <row r="121967" spans="1:6" x14ac:dyDescent="0.45">
      <c r="A121967">
        <v>278637</v>
      </c>
      <c r="B121967" t="s">
        <v>27</v>
      </c>
      <c r="C121967" t="s">
        <v>66</v>
      </c>
      <c r="D121967" t="s">
        <v>231</v>
      </c>
      <c r="E121967" t="s">
        <v>150</v>
      </c>
      <c r="F121967">
        <v>8659.8143999999993</v>
      </c>
    </row>
    <row r="121968" spans="1:6" x14ac:dyDescent="0.45">
      <c r="A121968">
        <v>387076</v>
      </c>
      <c r="B121968" t="s">
        <v>134</v>
      </c>
      <c r="C121968" t="s">
        <v>66</v>
      </c>
      <c r="D121968" t="s">
        <v>231</v>
      </c>
      <c r="E121968" t="s">
        <v>150</v>
      </c>
      <c r="F121968">
        <v>35838.288</v>
      </c>
    </row>
    <row r="121969" spans="1:6" x14ac:dyDescent="0.45">
      <c r="A121969">
        <v>387069</v>
      </c>
      <c r="B121969" t="s">
        <v>10</v>
      </c>
      <c r="C121969" t="s">
        <v>66</v>
      </c>
      <c r="D121969" t="s">
        <v>231</v>
      </c>
      <c r="E121969" t="s">
        <v>150</v>
      </c>
      <c r="F121969">
        <v>33508.485000000001</v>
      </c>
    </row>
    <row r="121970" spans="1:6" x14ac:dyDescent="0.45">
      <c r="A121970">
        <v>385539</v>
      </c>
      <c r="B121970" t="s">
        <v>90</v>
      </c>
      <c r="C121970" t="s">
        <v>66</v>
      </c>
      <c r="D121970" t="s">
        <v>231</v>
      </c>
      <c r="E121970" t="s">
        <v>76</v>
      </c>
      <c r="F121970">
        <v>7857.7776000000003</v>
      </c>
    </row>
    <row r="121971" spans="1:6" x14ac:dyDescent="0.45">
      <c r="A121971">
        <v>392303</v>
      </c>
      <c r="B121971" t="s">
        <v>126</v>
      </c>
      <c r="C121971" t="s">
        <v>66</v>
      </c>
      <c r="D121971" t="s">
        <v>231</v>
      </c>
      <c r="E121971" t="s">
        <v>76</v>
      </c>
      <c r="F121971">
        <v>1082.1546000000001</v>
      </c>
    </row>
    <row r="121972" spans="1:6" x14ac:dyDescent="0.45">
      <c r="A121972">
        <v>391834</v>
      </c>
      <c r="B121972" t="s">
        <v>141</v>
      </c>
      <c r="C121972" t="s">
        <v>66</v>
      </c>
      <c r="D121972" t="s">
        <v>231</v>
      </c>
      <c r="E121972" t="s">
        <v>76</v>
      </c>
      <c r="F121972">
        <v>1978.4544000000001</v>
      </c>
    </row>
    <row r="121973" spans="1:6" x14ac:dyDescent="0.45">
      <c r="A121973">
        <v>396895</v>
      </c>
      <c r="B121973" t="s">
        <v>33</v>
      </c>
      <c r="C121973" t="s">
        <v>66</v>
      </c>
      <c r="D121973" t="s">
        <v>231</v>
      </c>
      <c r="E121973" t="s">
        <v>76</v>
      </c>
      <c r="F121973">
        <v>136181.17439999999</v>
      </c>
    </row>
    <row r="121974" spans="1:6" x14ac:dyDescent="0.45">
      <c r="A121974">
        <v>394757</v>
      </c>
      <c r="B121974" t="s">
        <v>109</v>
      </c>
      <c r="C121974" t="s">
        <v>66</v>
      </c>
      <c r="D121974" t="s">
        <v>231</v>
      </c>
      <c r="E121974" t="s">
        <v>76</v>
      </c>
      <c r="F121974">
        <v>8994.4862400000002</v>
      </c>
    </row>
    <row r="121975" spans="1:6" x14ac:dyDescent="0.45">
      <c r="A121975">
        <v>390311</v>
      </c>
      <c r="B121975" t="s">
        <v>53</v>
      </c>
      <c r="C121975" t="s">
        <v>66</v>
      </c>
      <c r="D121975" t="s">
        <v>231</v>
      </c>
      <c r="E121975" t="s">
        <v>76</v>
      </c>
      <c r="F121975">
        <v>45652.881600000001</v>
      </c>
    </row>
    <row r="121976" spans="1:6" x14ac:dyDescent="0.45">
      <c r="A121976">
        <v>389962</v>
      </c>
      <c r="B121976" t="s">
        <v>13</v>
      </c>
      <c r="C121976" t="s">
        <v>66</v>
      </c>
      <c r="D121976" t="s">
        <v>231</v>
      </c>
      <c r="E121976" t="s">
        <v>76</v>
      </c>
      <c r="F121976">
        <v>1729.6079999999999</v>
      </c>
    </row>
    <row r="121977" spans="1:6" x14ac:dyDescent="0.45">
      <c r="A121977">
        <v>362654</v>
      </c>
      <c r="B121977" t="s">
        <v>36</v>
      </c>
      <c r="C121977" t="s">
        <v>66</v>
      </c>
      <c r="D121977" t="s">
        <v>231</v>
      </c>
      <c r="E121977" t="s">
        <v>76</v>
      </c>
      <c r="F121977">
        <v>8151</v>
      </c>
    </row>
    <row r="121978" spans="1:6" x14ac:dyDescent="0.45">
      <c r="A121978">
        <v>363103</v>
      </c>
      <c r="B121978" t="s">
        <v>9</v>
      </c>
      <c r="C121978" t="s">
        <v>66</v>
      </c>
      <c r="D121978" t="s">
        <v>231</v>
      </c>
      <c r="E121978" t="s">
        <v>76</v>
      </c>
      <c r="F121978">
        <v>17696.669999999998</v>
      </c>
    </row>
    <row r="121979" spans="1:6" x14ac:dyDescent="0.45">
      <c r="A121979">
        <v>397233</v>
      </c>
      <c r="B121979" t="s">
        <v>11</v>
      </c>
      <c r="C121979" t="s">
        <v>66</v>
      </c>
      <c r="D121979" t="s">
        <v>231</v>
      </c>
      <c r="E121979" t="s">
        <v>76</v>
      </c>
      <c r="F121979">
        <v>108000</v>
      </c>
    </row>
    <row r="121980" spans="1:6" x14ac:dyDescent="0.45">
      <c r="A121980">
        <v>262956</v>
      </c>
      <c r="B121980" t="s">
        <v>10</v>
      </c>
      <c r="C121980" t="s">
        <v>66</v>
      </c>
      <c r="D121980" t="s">
        <v>231</v>
      </c>
      <c r="E121980" t="s">
        <v>76</v>
      </c>
      <c r="F121980">
        <v>2507.1149999999998</v>
      </c>
    </row>
    <row r="121981" spans="1:6" x14ac:dyDescent="0.45">
      <c r="A121981">
        <v>340200</v>
      </c>
      <c r="B121981" t="s">
        <v>41</v>
      </c>
      <c r="C121981" t="s">
        <v>66</v>
      </c>
      <c r="D121981" t="s">
        <v>231</v>
      </c>
      <c r="E121981" t="s">
        <v>76</v>
      </c>
      <c r="F121981">
        <v>83538.204119999995</v>
      </c>
    </row>
    <row r="121982" spans="1:6" x14ac:dyDescent="0.45">
      <c r="A121982">
        <v>270470</v>
      </c>
      <c r="B121982" t="s">
        <v>37</v>
      </c>
      <c r="C121982" t="s">
        <v>66</v>
      </c>
      <c r="D121982" t="s">
        <v>231</v>
      </c>
      <c r="E121982" t="s">
        <v>76</v>
      </c>
      <c r="F121982">
        <v>3020.9760000000001</v>
      </c>
    </row>
    <row r="121983" spans="1:6" x14ac:dyDescent="0.45">
      <c r="A121983">
        <v>294769</v>
      </c>
      <c r="B121983" t="s">
        <v>79</v>
      </c>
      <c r="C121983" t="s">
        <v>66</v>
      </c>
      <c r="D121983" t="s">
        <v>231</v>
      </c>
      <c r="E121983" t="s">
        <v>76</v>
      </c>
      <c r="F121983">
        <v>1670.9531999999999</v>
      </c>
    </row>
    <row r="121984" spans="1:6" x14ac:dyDescent="0.45">
      <c r="A121984">
        <v>328357</v>
      </c>
      <c r="B121984" t="s">
        <v>129</v>
      </c>
      <c r="C121984" t="s">
        <v>66</v>
      </c>
      <c r="D121984" t="s">
        <v>231</v>
      </c>
      <c r="E121984" t="s">
        <v>76</v>
      </c>
      <c r="F121984">
        <v>106283.96400000001</v>
      </c>
    </row>
    <row r="121985" spans="1:6" x14ac:dyDescent="0.45">
      <c r="A121985">
        <v>348217</v>
      </c>
      <c r="B121985" t="s">
        <v>197</v>
      </c>
      <c r="C121985" t="s">
        <v>66</v>
      </c>
      <c r="D121985" t="s">
        <v>231</v>
      </c>
      <c r="E121985" t="s">
        <v>76</v>
      </c>
      <c r="F121985">
        <v>542621.93999999994</v>
      </c>
    </row>
    <row r="121986" spans="1:6" x14ac:dyDescent="0.45">
      <c r="A121986">
        <v>345930</v>
      </c>
      <c r="B121986" t="s">
        <v>107</v>
      </c>
      <c r="C121986" t="s">
        <v>66</v>
      </c>
      <c r="D121986" t="s">
        <v>231</v>
      </c>
      <c r="E121986" t="s">
        <v>76</v>
      </c>
      <c r="F121986">
        <v>13530.840480000001</v>
      </c>
    </row>
    <row r="121987" spans="1:6" x14ac:dyDescent="0.45">
      <c r="A121987">
        <v>269357</v>
      </c>
      <c r="B121987" t="s">
        <v>50</v>
      </c>
      <c r="C121987" t="s">
        <v>66</v>
      </c>
      <c r="D121987" t="s">
        <v>231</v>
      </c>
      <c r="E121987" t="s">
        <v>76</v>
      </c>
      <c r="F121987">
        <v>1269.3216</v>
      </c>
    </row>
    <row r="121988" spans="1:6" x14ac:dyDescent="0.45">
      <c r="A121988">
        <v>284183</v>
      </c>
      <c r="B121988" t="s">
        <v>18</v>
      </c>
      <c r="C121988" t="s">
        <v>66</v>
      </c>
      <c r="D121988" t="s">
        <v>231</v>
      </c>
      <c r="E121988" t="s">
        <v>76</v>
      </c>
      <c r="F121988">
        <v>4919.8782000000001</v>
      </c>
    </row>
    <row r="121989" spans="1:6" x14ac:dyDescent="0.45">
      <c r="A121989">
        <v>262145</v>
      </c>
      <c r="B121989" t="s">
        <v>61</v>
      </c>
      <c r="C121989" t="s">
        <v>66</v>
      </c>
      <c r="D121989" t="s">
        <v>231</v>
      </c>
      <c r="E121989" t="s">
        <v>76</v>
      </c>
      <c r="F121989">
        <v>12811.6512</v>
      </c>
    </row>
    <row r="121990" spans="1:6" x14ac:dyDescent="0.45">
      <c r="A121990">
        <v>337639</v>
      </c>
      <c r="B121990" t="s">
        <v>123</v>
      </c>
      <c r="C121990" t="s">
        <v>66</v>
      </c>
      <c r="D121990" t="s">
        <v>231</v>
      </c>
      <c r="E121990" t="s">
        <v>76</v>
      </c>
      <c r="F121990">
        <v>4966.30656</v>
      </c>
    </row>
    <row r="121991" spans="1:6" x14ac:dyDescent="0.45">
      <c r="A121991">
        <v>317389</v>
      </c>
      <c r="B121991" t="s">
        <v>18</v>
      </c>
      <c r="C121991" t="s">
        <v>66</v>
      </c>
      <c r="D121991" t="s">
        <v>231</v>
      </c>
      <c r="E121991" t="s">
        <v>76</v>
      </c>
      <c r="F121991">
        <v>6077.4966000000004</v>
      </c>
    </row>
    <row r="121992" spans="1:6" x14ac:dyDescent="0.45">
      <c r="A121992">
        <v>345231</v>
      </c>
      <c r="B121992" t="s">
        <v>96</v>
      </c>
      <c r="C121992" t="s">
        <v>66</v>
      </c>
      <c r="D121992" t="s">
        <v>231</v>
      </c>
      <c r="E121992" t="s">
        <v>76</v>
      </c>
      <c r="F121992">
        <v>15735.6018</v>
      </c>
    </row>
    <row r="121993" spans="1:6" x14ac:dyDescent="0.45">
      <c r="A121993">
        <v>334513</v>
      </c>
      <c r="B121993" t="s">
        <v>113</v>
      </c>
      <c r="C121993" t="s">
        <v>66</v>
      </c>
      <c r="D121993" t="s">
        <v>231</v>
      </c>
      <c r="E121993" t="s">
        <v>76</v>
      </c>
      <c r="F121993">
        <v>17788.071599999999</v>
      </c>
    </row>
    <row r="121994" spans="1:6" x14ac:dyDescent="0.45">
      <c r="A121994">
        <v>313792</v>
      </c>
      <c r="B121994" t="s">
        <v>46</v>
      </c>
      <c r="C121994" t="s">
        <v>66</v>
      </c>
      <c r="D121994" t="s">
        <v>231</v>
      </c>
      <c r="E121994" t="s">
        <v>76</v>
      </c>
      <c r="F121994">
        <v>2459.3105999999998</v>
      </c>
    </row>
    <row r="121995" spans="1:6" x14ac:dyDescent="0.45">
      <c r="A121995">
        <v>284043</v>
      </c>
      <c r="B121995" t="s">
        <v>74</v>
      </c>
      <c r="C121995" t="s">
        <v>66</v>
      </c>
      <c r="D121995" t="s">
        <v>231</v>
      </c>
      <c r="E121995" t="s">
        <v>76</v>
      </c>
      <c r="F121995">
        <v>5165.3645999999999</v>
      </c>
    </row>
    <row r="121996" spans="1:6" x14ac:dyDescent="0.45">
      <c r="A121996">
        <v>288605</v>
      </c>
      <c r="B121996" t="s">
        <v>31</v>
      </c>
      <c r="C121996" t="s">
        <v>66</v>
      </c>
      <c r="D121996" t="s">
        <v>231</v>
      </c>
      <c r="E121996" t="s">
        <v>76</v>
      </c>
      <c r="F121996">
        <v>5753.7744000000002</v>
      </c>
    </row>
    <row r="121997" spans="1:6" x14ac:dyDescent="0.45">
      <c r="A121997">
        <v>383891</v>
      </c>
      <c r="B121997" t="s">
        <v>74</v>
      </c>
      <c r="C121997" t="s">
        <v>66</v>
      </c>
      <c r="D121997" t="s">
        <v>231</v>
      </c>
      <c r="E121997" t="s">
        <v>76</v>
      </c>
      <c r="F121997">
        <v>7402.6602000000003</v>
      </c>
    </row>
    <row r="121998" spans="1:6" x14ac:dyDescent="0.45">
      <c r="A121998">
        <v>384712</v>
      </c>
      <c r="B121998" t="s">
        <v>94</v>
      </c>
      <c r="C121998" t="s">
        <v>66</v>
      </c>
      <c r="D121998" t="s">
        <v>231</v>
      </c>
      <c r="E121998" t="s">
        <v>156</v>
      </c>
      <c r="F121998">
        <v>2253.096</v>
      </c>
    </row>
    <row r="121999" spans="1:6" x14ac:dyDescent="0.45">
      <c r="A121999">
        <v>384444</v>
      </c>
      <c r="B121999" t="s">
        <v>89</v>
      </c>
      <c r="C121999" t="s">
        <v>66</v>
      </c>
      <c r="D121999" t="s">
        <v>231</v>
      </c>
      <c r="E121999" t="s">
        <v>156</v>
      </c>
      <c r="F121999">
        <v>136080</v>
      </c>
    </row>
    <row r="122000" spans="1:6" x14ac:dyDescent="0.45">
      <c r="A122000">
        <v>384571</v>
      </c>
      <c r="B122000" t="s">
        <v>92</v>
      </c>
      <c r="C122000" t="s">
        <v>66</v>
      </c>
      <c r="D122000" t="s">
        <v>231</v>
      </c>
      <c r="E122000" t="s">
        <v>156</v>
      </c>
      <c r="F122000">
        <v>78540</v>
      </c>
    </row>
    <row r="122001" spans="1:6" x14ac:dyDescent="0.45">
      <c r="A122001">
        <v>391883</v>
      </c>
      <c r="B122001" t="s">
        <v>58</v>
      </c>
      <c r="C122001" t="s">
        <v>66</v>
      </c>
      <c r="D122001" t="s">
        <v>231</v>
      </c>
      <c r="E122001" t="s">
        <v>156</v>
      </c>
      <c r="F122001">
        <v>33000</v>
      </c>
    </row>
    <row r="122002" spans="1:6" x14ac:dyDescent="0.45">
      <c r="A122002">
        <v>395418</v>
      </c>
      <c r="B122002" t="s">
        <v>18</v>
      </c>
      <c r="C122002" t="s">
        <v>66</v>
      </c>
      <c r="D122002" t="s">
        <v>231</v>
      </c>
      <c r="E122002" t="s">
        <v>156</v>
      </c>
      <c r="F122002">
        <v>74870.265599999999</v>
      </c>
    </row>
    <row r="122003" spans="1:6" x14ac:dyDescent="0.45">
      <c r="A122003">
        <v>396396</v>
      </c>
      <c r="B122003" t="s">
        <v>13</v>
      </c>
      <c r="C122003" t="s">
        <v>66</v>
      </c>
      <c r="D122003" t="s">
        <v>231</v>
      </c>
      <c r="E122003" t="s">
        <v>156</v>
      </c>
      <c r="F122003">
        <v>33764.6826</v>
      </c>
    </row>
    <row r="122004" spans="1:6" x14ac:dyDescent="0.45">
      <c r="A122004">
        <v>391025</v>
      </c>
      <c r="B122004" t="s">
        <v>60</v>
      </c>
      <c r="C122004" t="s">
        <v>66</v>
      </c>
      <c r="D122004" t="s">
        <v>231</v>
      </c>
      <c r="E122004" t="s">
        <v>156</v>
      </c>
      <c r="F122004">
        <v>225342</v>
      </c>
    </row>
    <row r="122005" spans="1:6" x14ac:dyDescent="0.45">
      <c r="A122005">
        <v>362976</v>
      </c>
      <c r="B122005" t="s">
        <v>79</v>
      </c>
      <c r="C122005" t="s">
        <v>66</v>
      </c>
      <c r="D122005" t="s">
        <v>231</v>
      </c>
      <c r="E122005" t="s">
        <v>156</v>
      </c>
      <c r="F122005">
        <v>13008.742560000001</v>
      </c>
    </row>
    <row r="122006" spans="1:6" x14ac:dyDescent="0.45">
      <c r="A122006">
        <v>360701</v>
      </c>
      <c r="B122006" t="s">
        <v>64</v>
      </c>
      <c r="C122006" t="s">
        <v>66</v>
      </c>
      <c r="D122006" t="s">
        <v>231</v>
      </c>
      <c r="E122006" t="s">
        <v>156</v>
      </c>
      <c r="F122006">
        <v>5781.6633599999996</v>
      </c>
    </row>
    <row r="122007" spans="1:6" x14ac:dyDescent="0.45">
      <c r="A122007">
        <v>358729</v>
      </c>
      <c r="B122007" t="s">
        <v>91</v>
      </c>
      <c r="C122007" t="s">
        <v>66</v>
      </c>
      <c r="D122007" t="s">
        <v>231</v>
      </c>
      <c r="E122007" t="s">
        <v>156</v>
      </c>
      <c r="F122007">
        <v>2342.5833600000001</v>
      </c>
    </row>
    <row r="122008" spans="1:6" x14ac:dyDescent="0.45">
      <c r="A122008">
        <v>362770</v>
      </c>
      <c r="B122008" t="s">
        <v>151</v>
      </c>
      <c r="C122008" t="s">
        <v>66</v>
      </c>
      <c r="D122008" t="s">
        <v>231</v>
      </c>
      <c r="E122008" t="s">
        <v>156</v>
      </c>
      <c r="F122008">
        <v>4374.6647999999996</v>
      </c>
    </row>
    <row r="122009" spans="1:6" x14ac:dyDescent="0.45">
      <c r="A122009">
        <v>358581</v>
      </c>
      <c r="B122009" t="s">
        <v>79</v>
      </c>
      <c r="C122009" t="s">
        <v>66</v>
      </c>
      <c r="D122009" t="s">
        <v>231</v>
      </c>
      <c r="E122009" t="s">
        <v>156</v>
      </c>
      <c r="F122009">
        <v>1020.45096</v>
      </c>
    </row>
    <row r="122010" spans="1:6" x14ac:dyDescent="0.45">
      <c r="A122010">
        <v>358247</v>
      </c>
      <c r="B122010" t="s">
        <v>139</v>
      </c>
      <c r="C122010" t="s">
        <v>66</v>
      </c>
      <c r="D122010" t="s">
        <v>231</v>
      </c>
      <c r="E122010" t="s">
        <v>156</v>
      </c>
      <c r="F122010">
        <v>10591.035</v>
      </c>
    </row>
    <row r="122011" spans="1:6" x14ac:dyDescent="0.45">
      <c r="A122011">
        <v>366282</v>
      </c>
      <c r="B122011" t="s">
        <v>124</v>
      </c>
      <c r="C122011" t="s">
        <v>66</v>
      </c>
      <c r="D122011" t="s">
        <v>231</v>
      </c>
      <c r="E122011" t="s">
        <v>156</v>
      </c>
      <c r="F122011">
        <v>39032.387999999999</v>
      </c>
    </row>
    <row r="122012" spans="1:6" x14ac:dyDescent="0.45">
      <c r="A122012">
        <v>358890</v>
      </c>
      <c r="B122012" t="s">
        <v>11</v>
      </c>
      <c r="C122012" t="s">
        <v>66</v>
      </c>
      <c r="D122012" t="s">
        <v>231</v>
      </c>
      <c r="E122012" t="s">
        <v>156</v>
      </c>
      <c r="F122012">
        <v>560.08655999999996</v>
      </c>
    </row>
    <row r="122013" spans="1:6" x14ac:dyDescent="0.45">
      <c r="A122013">
        <v>360449</v>
      </c>
      <c r="B122013" t="s">
        <v>10</v>
      </c>
      <c r="C122013" t="s">
        <v>66</v>
      </c>
      <c r="D122013" t="s">
        <v>231</v>
      </c>
      <c r="E122013" t="s">
        <v>156</v>
      </c>
      <c r="F122013">
        <v>20700</v>
      </c>
    </row>
    <row r="122014" spans="1:6" x14ac:dyDescent="0.45">
      <c r="A122014">
        <v>397346</v>
      </c>
      <c r="B122014" t="s">
        <v>143</v>
      </c>
      <c r="C122014" t="s">
        <v>66</v>
      </c>
      <c r="D122014" t="s">
        <v>231</v>
      </c>
      <c r="E122014" t="s">
        <v>156</v>
      </c>
      <c r="F122014">
        <v>108000</v>
      </c>
    </row>
    <row r="122015" spans="1:6" x14ac:dyDescent="0.45">
      <c r="A122015">
        <v>399757</v>
      </c>
      <c r="B122015" t="s">
        <v>137</v>
      </c>
      <c r="C122015" t="s">
        <v>66</v>
      </c>
      <c r="D122015" t="s">
        <v>231</v>
      </c>
      <c r="E122015" t="s">
        <v>156</v>
      </c>
      <c r="F122015">
        <v>30422.85</v>
      </c>
    </row>
    <row r="122016" spans="1:6" x14ac:dyDescent="0.45">
      <c r="A122016">
        <v>398914</v>
      </c>
      <c r="B122016" t="s">
        <v>18</v>
      </c>
      <c r="C122016" t="s">
        <v>66</v>
      </c>
      <c r="D122016" t="s">
        <v>231</v>
      </c>
      <c r="E122016" t="s">
        <v>156</v>
      </c>
      <c r="F122016">
        <v>69972.554999999993</v>
      </c>
    </row>
    <row r="122017" spans="1:6" x14ac:dyDescent="0.45">
      <c r="A122017">
        <v>397420</v>
      </c>
      <c r="B122017" t="s">
        <v>25</v>
      </c>
      <c r="C122017" t="s">
        <v>66</v>
      </c>
      <c r="D122017" t="s">
        <v>231</v>
      </c>
      <c r="E122017" t="s">
        <v>156</v>
      </c>
      <c r="F122017">
        <v>99000</v>
      </c>
    </row>
    <row r="122018" spans="1:6" x14ac:dyDescent="0.45">
      <c r="A122018">
        <v>398951</v>
      </c>
      <c r="B122018" t="s">
        <v>85</v>
      </c>
      <c r="C122018" t="s">
        <v>66</v>
      </c>
      <c r="D122018" t="s">
        <v>231</v>
      </c>
      <c r="E122018" t="s">
        <v>156</v>
      </c>
      <c r="F122018">
        <v>181418.4</v>
      </c>
    </row>
    <row r="122019" spans="1:6" x14ac:dyDescent="0.45">
      <c r="A122019">
        <v>312398</v>
      </c>
      <c r="B122019" t="s">
        <v>118</v>
      </c>
      <c r="C122019" t="s">
        <v>66</v>
      </c>
      <c r="D122019" t="s">
        <v>231</v>
      </c>
      <c r="E122019" t="s">
        <v>156</v>
      </c>
      <c r="F122019">
        <v>29400</v>
      </c>
    </row>
    <row r="122020" spans="1:6" x14ac:dyDescent="0.45">
      <c r="A122020">
        <v>310393</v>
      </c>
      <c r="B122020" t="s">
        <v>13</v>
      </c>
      <c r="C122020" t="s">
        <v>66</v>
      </c>
      <c r="D122020" t="s">
        <v>231</v>
      </c>
      <c r="E122020" t="s">
        <v>156</v>
      </c>
      <c r="F122020">
        <v>24668.424599999998</v>
      </c>
    </row>
    <row r="122021" spans="1:6" x14ac:dyDescent="0.45">
      <c r="A122021">
        <v>295237</v>
      </c>
      <c r="B122021" t="s">
        <v>124</v>
      </c>
      <c r="C122021" t="s">
        <v>66</v>
      </c>
      <c r="D122021" t="s">
        <v>231</v>
      </c>
      <c r="E122021" t="s">
        <v>156</v>
      </c>
      <c r="F122021">
        <v>26990.161199999999</v>
      </c>
    </row>
    <row r="122022" spans="1:6" x14ac:dyDescent="0.45">
      <c r="A122022">
        <v>352996</v>
      </c>
      <c r="B122022" t="s">
        <v>63</v>
      </c>
      <c r="C122022" t="s">
        <v>66</v>
      </c>
      <c r="D122022" t="s">
        <v>231</v>
      </c>
      <c r="E122022" t="s">
        <v>156</v>
      </c>
      <c r="F122022">
        <v>47982.508800000003</v>
      </c>
    </row>
    <row r="122023" spans="1:6" x14ac:dyDescent="0.45">
      <c r="A122023">
        <v>334384</v>
      </c>
      <c r="B122023" t="s">
        <v>10</v>
      </c>
      <c r="C122023" t="s">
        <v>66</v>
      </c>
      <c r="D122023" t="s">
        <v>231</v>
      </c>
      <c r="E122023" t="s">
        <v>156</v>
      </c>
      <c r="F122023">
        <v>52480.868999999999</v>
      </c>
    </row>
    <row r="122024" spans="1:6" x14ac:dyDescent="0.45">
      <c r="A122024">
        <v>352257</v>
      </c>
      <c r="B122024" t="s">
        <v>128</v>
      </c>
      <c r="C122024" t="s">
        <v>66</v>
      </c>
      <c r="D122024" t="s">
        <v>231</v>
      </c>
      <c r="E122024" t="s">
        <v>156</v>
      </c>
      <c r="F122024">
        <v>13760.01</v>
      </c>
    </row>
    <row r="122025" spans="1:6" x14ac:dyDescent="0.45">
      <c r="A122025">
        <v>259314</v>
      </c>
      <c r="B122025" t="s">
        <v>50</v>
      </c>
      <c r="C122025" t="s">
        <v>66</v>
      </c>
      <c r="D122025" t="s">
        <v>231</v>
      </c>
      <c r="E122025" t="s">
        <v>156</v>
      </c>
      <c r="F122025">
        <v>5664.1013999999996</v>
      </c>
    </row>
    <row r="122026" spans="1:6" x14ac:dyDescent="0.45">
      <c r="A122026">
        <v>284694</v>
      </c>
      <c r="B122026" t="s">
        <v>74</v>
      </c>
      <c r="C122026" t="s">
        <v>66</v>
      </c>
      <c r="D122026" t="s">
        <v>231</v>
      </c>
      <c r="E122026" t="s">
        <v>156</v>
      </c>
      <c r="F122026">
        <v>22016.016</v>
      </c>
    </row>
    <row r="122027" spans="1:6" x14ac:dyDescent="0.45">
      <c r="A122027">
        <v>255019</v>
      </c>
      <c r="B122027" t="s">
        <v>18</v>
      </c>
      <c r="C122027" t="s">
        <v>66</v>
      </c>
      <c r="D122027" t="s">
        <v>231</v>
      </c>
      <c r="E122027" t="s">
        <v>156</v>
      </c>
      <c r="F122027">
        <v>9539.5391999999993</v>
      </c>
    </row>
    <row r="122028" spans="1:6" x14ac:dyDescent="0.45">
      <c r="A122028">
        <v>297253</v>
      </c>
      <c r="B122028" t="s">
        <v>50</v>
      </c>
      <c r="C122028" t="s">
        <v>66</v>
      </c>
      <c r="D122028" t="s">
        <v>231</v>
      </c>
      <c r="E122028" t="s">
        <v>156</v>
      </c>
      <c r="F122028">
        <v>13062.2184</v>
      </c>
    </row>
    <row r="122029" spans="1:6" x14ac:dyDescent="0.45">
      <c r="A122029">
        <v>387060</v>
      </c>
      <c r="B122029" t="s">
        <v>31</v>
      </c>
      <c r="C122029" t="s">
        <v>66</v>
      </c>
      <c r="D122029" t="s">
        <v>231</v>
      </c>
      <c r="E122029" t="s">
        <v>156</v>
      </c>
      <c r="F122029">
        <v>8677.6560000000009</v>
      </c>
    </row>
    <row r="122030" spans="1:6" x14ac:dyDescent="0.45">
      <c r="A122030">
        <v>386985</v>
      </c>
      <c r="B122030" t="s">
        <v>151</v>
      </c>
      <c r="C122030" t="s">
        <v>66</v>
      </c>
      <c r="D122030" t="s">
        <v>231</v>
      </c>
      <c r="E122030" t="s">
        <v>156</v>
      </c>
      <c r="F122030">
        <v>28711.935000000001</v>
      </c>
    </row>
    <row r="122031" spans="1:6" x14ac:dyDescent="0.45">
      <c r="A122031">
        <v>387004</v>
      </c>
      <c r="B122031" t="s">
        <v>50</v>
      </c>
      <c r="C122031" t="s">
        <v>66</v>
      </c>
      <c r="D122031" t="s">
        <v>231</v>
      </c>
      <c r="E122031" t="s">
        <v>156</v>
      </c>
      <c r="F122031">
        <v>44940.42</v>
      </c>
    </row>
    <row r="122032" spans="1:6" x14ac:dyDescent="0.45">
      <c r="A122032">
        <v>384619</v>
      </c>
      <c r="B122032" t="s">
        <v>92</v>
      </c>
      <c r="C122032" t="s">
        <v>66</v>
      </c>
      <c r="D122032" t="s">
        <v>231</v>
      </c>
      <c r="E122032" t="s">
        <v>24</v>
      </c>
      <c r="F122032">
        <v>158400</v>
      </c>
    </row>
    <row r="122033" spans="1:6" x14ac:dyDescent="0.45">
      <c r="A122033">
        <v>394426</v>
      </c>
      <c r="B122033" t="s">
        <v>10</v>
      </c>
      <c r="C122033" t="s">
        <v>66</v>
      </c>
      <c r="D122033" t="s">
        <v>231</v>
      </c>
      <c r="E122033" t="s">
        <v>24</v>
      </c>
      <c r="F122033">
        <v>193440</v>
      </c>
    </row>
    <row r="122034" spans="1:6" x14ac:dyDescent="0.45">
      <c r="A122034">
        <v>395048</v>
      </c>
      <c r="B122034" t="s">
        <v>18</v>
      </c>
      <c r="C122034" t="s">
        <v>66</v>
      </c>
      <c r="D122034" t="s">
        <v>231</v>
      </c>
      <c r="E122034" t="s">
        <v>24</v>
      </c>
      <c r="F122034">
        <v>24203.52</v>
      </c>
    </row>
    <row r="122035" spans="1:6" x14ac:dyDescent="0.45">
      <c r="A122035">
        <v>392236</v>
      </c>
      <c r="B122035" t="s">
        <v>25</v>
      </c>
      <c r="C122035" t="s">
        <v>66</v>
      </c>
      <c r="D122035" t="s">
        <v>231</v>
      </c>
      <c r="E122035" t="s">
        <v>24</v>
      </c>
      <c r="F122035">
        <v>228000</v>
      </c>
    </row>
    <row r="122036" spans="1:6" x14ac:dyDescent="0.45">
      <c r="A122036">
        <v>391443</v>
      </c>
      <c r="B122036" t="s">
        <v>123</v>
      </c>
      <c r="C122036" t="s">
        <v>66</v>
      </c>
      <c r="D122036" t="s">
        <v>231</v>
      </c>
      <c r="E122036" t="s">
        <v>24</v>
      </c>
      <c r="F122036">
        <v>288000</v>
      </c>
    </row>
    <row r="122037" spans="1:6" x14ac:dyDescent="0.45">
      <c r="A122037">
        <v>363653</v>
      </c>
      <c r="B122037" t="s">
        <v>93</v>
      </c>
      <c r="C122037" t="s">
        <v>66</v>
      </c>
      <c r="D122037" t="s">
        <v>231</v>
      </c>
      <c r="E122037" t="s">
        <v>24</v>
      </c>
      <c r="F122037">
        <v>88740</v>
      </c>
    </row>
    <row r="122038" spans="1:6" x14ac:dyDescent="0.45">
      <c r="A122038">
        <v>360229</v>
      </c>
      <c r="B122038" t="s">
        <v>85</v>
      </c>
      <c r="C122038" t="s">
        <v>66</v>
      </c>
      <c r="D122038" t="s">
        <v>231</v>
      </c>
      <c r="E122038" t="s">
        <v>24</v>
      </c>
      <c r="F122038">
        <v>13815.023999999999</v>
      </c>
    </row>
    <row r="122039" spans="1:6" x14ac:dyDescent="0.45">
      <c r="A122039">
        <v>366294</v>
      </c>
      <c r="B122039" t="s">
        <v>12</v>
      </c>
      <c r="C122039" t="s">
        <v>66</v>
      </c>
      <c r="D122039" t="s">
        <v>231</v>
      </c>
      <c r="E122039" t="s">
        <v>24</v>
      </c>
      <c r="F122039">
        <v>21275.385600000001</v>
      </c>
    </row>
    <row r="122040" spans="1:6" x14ac:dyDescent="0.45">
      <c r="A122040">
        <v>276787</v>
      </c>
      <c r="B122040" t="s">
        <v>10</v>
      </c>
      <c r="C122040" t="s">
        <v>66</v>
      </c>
      <c r="D122040" t="s">
        <v>231</v>
      </c>
      <c r="E122040" t="s">
        <v>24</v>
      </c>
      <c r="F122040">
        <v>1984.7136</v>
      </c>
    </row>
    <row r="122041" spans="1:6" x14ac:dyDescent="0.45">
      <c r="A122041">
        <v>323396</v>
      </c>
      <c r="B122041" t="s">
        <v>142</v>
      </c>
      <c r="C122041" t="s">
        <v>66</v>
      </c>
      <c r="D122041" t="s">
        <v>231</v>
      </c>
      <c r="E122041" t="s">
        <v>24</v>
      </c>
      <c r="F122041">
        <v>6629.7215999999999</v>
      </c>
    </row>
    <row r="122042" spans="1:6" x14ac:dyDescent="0.45">
      <c r="A122042">
        <v>303211</v>
      </c>
      <c r="B122042" t="s">
        <v>130</v>
      </c>
      <c r="C122042" t="s">
        <v>66</v>
      </c>
      <c r="D122042" t="s">
        <v>231</v>
      </c>
      <c r="E122042" t="s">
        <v>24</v>
      </c>
      <c r="F122042">
        <v>10928.6268</v>
      </c>
    </row>
    <row r="122043" spans="1:6" x14ac:dyDescent="0.45">
      <c r="A122043">
        <v>261483</v>
      </c>
      <c r="B122043" t="s">
        <v>18</v>
      </c>
      <c r="C122043" t="s">
        <v>66</v>
      </c>
      <c r="D122043" t="s">
        <v>231</v>
      </c>
      <c r="E122043" t="s">
        <v>24</v>
      </c>
      <c r="F122043">
        <v>16032</v>
      </c>
    </row>
    <row r="122044" spans="1:6" x14ac:dyDescent="0.45">
      <c r="A122044">
        <v>344412</v>
      </c>
      <c r="B122044" t="s">
        <v>23</v>
      </c>
      <c r="C122044" t="s">
        <v>66</v>
      </c>
      <c r="D122044" t="s">
        <v>231</v>
      </c>
      <c r="E122044" t="s">
        <v>24</v>
      </c>
      <c r="F122044">
        <v>9285.5195999999996</v>
      </c>
    </row>
    <row r="122045" spans="1:6" x14ac:dyDescent="0.45">
      <c r="A122045">
        <v>356937</v>
      </c>
      <c r="B122045" t="s">
        <v>94</v>
      </c>
      <c r="C122045" t="s">
        <v>66</v>
      </c>
      <c r="D122045" t="s">
        <v>231</v>
      </c>
      <c r="E122045" t="s">
        <v>24</v>
      </c>
      <c r="F122045">
        <v>72935.071200000006</v>
      </c>
    </row>
    <row r="122046" spans="1:6" x14ac:dyDescent="0.45">
      <c r="A122046">
        <v>355956</v>
      </c>
      <c r="B122046" t="s">
        <v>26</v>
      </c>
      <c r="C122046" t="s">
        <v>66</v>
      </c>
      <c r="D122046" t="s">
        <v>231</v>
      </c>
      <c r="E122046" t="s">
        <v>24</v>
      </c>
      <c r="F122046">
        <v>97246.761599999998</v>
      </c>
    </row>
    <row r="122047" spans="1:6" x14ac:dyDescent="0.45">
      <c r="A122047">
        <v>335934</v>
      </c>
      <c r="B122047" t="s">
        <v>114</v>
      </c>
      <c r="C122047" t="s">
        <v>66</v>
      </c>
      <c r="D122047" t="s">
        <v>231</v>
      </c>
      <c r="E122047" t="s">
        <v>24</v>
      </c>
      <c r="F122047">
        <v>17500.2264</v>
      </c>
    </row>
    <row r="122048" spans="1:6" x14ac:dyDescent="0.45">
      <c r="A122048">
        <v>306001</v>
      </c>
      <c r="B122048" t="s">
        <v>10</v>
      </c>
      <c r="C122048" t="s">
        <v>66</v>
      </c>
      <c r="D122048" t="s">
        <v>231</v>
      </c>
      <c r="E122048" t="s">
        <v>24</v>
      </c>
      <c r="F122048">
        <v>15203.61</v>
      </c>
    </row>
    <row r="122049" spans="1:6" x14ac:dyDescent="0.45">
      <c r="A122049">
        <v>277760</v>
      </c>
      <c r="B122049" t="s">
        <v>10</v>
      </c>
      <c r="C122049" t="s">
        <v>66</v>
      </c>
      <c r="D122049" t="s">
        <v>231</v>
      </c>
      <c r="E122049" t="s">
        <v>24</v>
      </c>
      <c r="F122049">
        <v>19069.6692</v>
      </c>
    </row>
    <row r="122050" spans="1:6" x14ac:dyDescent="0.45">
      <c r="A122050">
        <v>386991</v>
      </c>
      <c r="B122050" t="s">
        <v>54</v>
      </c>
      <c r="C122050" t="s">
        <v>66</v>
      </c>
      <c r="D122050" t="s">
        <v>231</v>
      </c>
      <c r="E122050" t="s">
        <v>24</v>
      </c>
      <c r="F122050">
        <v>14999.04</v>
      </c>
    </row>
    <row r="122051" spans="1:6" x14ac:dyDescent="0.45">
      <c r="A122051">
        <v>386719</v>
      </c>
      <c r="B122051" t="s">
        <v>18</v>
      </c>
      <c r="C122051" t="s">
        <v>66</v>
      </c>
      <c r="D122051" t="s">
        <v>231</v>
      </c>
      <c r="E122051" t="s">
        <v>22</v>
      </c>
      <c r="F122051">
        <v>63812.25</v>
      </c>
    </row>
    <row r="122052" spans="1:6" x14ac:dyDescent="0.45">
      <c r="A122052">
        <v>386261</v>
      </c>
      <c r="B122052" t="s">
        <v>89</v>
      </c>
      <c r="C122052" t="s">
        <v>66</v>
      </c>
      <c r="D122052" t="s">
        <v>231</v>
      </c>
      <c r="E122052" t="s">
        <v>22</v>
      </c>
      <c r="F122052">
        <v>127624.5</v>
      </c>
    </row>
    <row r="122053" spans="1:6" x14ac:dyDescent="0.45">
      <c r="A122053">
        <v>391705</v>
      </c>
      <c r="B122053" t="s">
        <v>94</v>
      </c>
      <c r="C122053" t="s">
        <v>66</v>
      </c>
      <c r="D122053" t="s">
        <v>231</v>
      </c>
      <c r="E122053" t="s">
        <v>22</v>
      </c>
      <c r="F122053">
        <v>126000</v>
      </c>
    </row>
    <row r="122054" spans="1:6" x14ac:dyDescent="0.45">
      <c r="A122054">
        <v>391266</v>
      </c>
      <c r="B122054" t="s">
        <v>9</v>
      </c>
      <c r="C122054" t="s">
        <v>66</v>
      </c>
      <c r="D122054" t="s">
        <v>231</v>
      </c>
      <c r="E122054" t="s">
        <v>22</v>
      </c>
      <c r="F122054">
        <v>72000</v>
      </c>
    </row>
    <row r="122055" spans="1:6" x14ac:dyDescent="0.45">
      <c r="A122055">
        <v>395470</v>
      </c>
      <c r="B122055" t="s">
        <v>52</v>
      </c>
      <c r="C122055" t="s">
        <v>66</v>
      </c>
      <c r="D122055" t="s">
        <v>231</v>
      </c>
      <c r="E122055" t="s">
        <v>22</v>
      </c>
      <c r="F122055">
        <v>88394.992800000007</v>
      </c>
    </row>
    <row r="122056" spans="1:6" x14ac:dyDescent="0.45">
      <c r="A122056">
        <v>395750</v>
      </c>
      <c r="B122056" t="s">
        <v>74</v>
      </c>
      <c r="C122056" t="s">
        <v>66</v>
      </c>
      <c r="D122056" t="s">
        <v>231</v>
      </c>
      <c r="E122056" t="s">
        <v>22</v>
      </c>
      <c r="F122056">
        <v>85443.472800000003</v>
      </c>
    </row>
    <row r="122057" spans="1:6" x14ac:dyDescent="0.45">
      <c r="A122057">
        <v>394597</v>
      </c>
      <c r="B122057" t="s">
        <v>118</v>
      </c>
      <c r="C122057" t="s">
        <v>66</v>
      </c>
      <c r="D122057" t="s">
        <v>231</v>
      </c>
      <c r="E122057" t="s">
        <v>22</v>
      </c>
      <c r="F122057">
        <v>25612.486199999999</v>
      </c>
    </row>
    <row r="122058" spans="1:6" x14ac:dyDescent="0.45">
      <c r="A122058">
        <v>395836</v>
      </c>
      <c r="B122058" t="s">
        <v>20</v>
      </c>
      <c r="C122058" t="s">
        <v>66</v>
      </c>
      <c r="D122058" t="s">
        <v>231</v>
      </c>
      <c r="E122058" t="s">
        <v>22</v>
      </c>
      <c r="F122058">
        <v>124731.51</v>
      </c>
    </row>
    <row r="122059" spans="1:6" x14ac:dyDescent="0.45">
      <c r="A122059">
        <v>390737</v>
      </c>
      <c r="B122059" t="s">
        <v>19</v>
      </c>
      <c r="C122059" t="s">
        <v>66</v>
      </c>
      <c r="D122059" t="s">
        <v>231</v>
      </c>
      <c r="E122059" t="s">
        <v>22</v>
      </c>
      <c r="F122059">
        <v>215903.37599999999</v>
      </c>
    </row>
    <row r="122060" spans="1:6" x14ac:dyDescent="0.45">
      <c r="A122060">
        <v>390032</v>
      </c>
      <c r="B122060" t="s">
        <v>31</v>
      </c>
      <c r="C122060" t="s">
        <v>66</v>
      </c>
      <c r="D122060" t="s">
        <v>231</v>
      </c>
      <c r="E122060" t="s">
        <v>22</v>
      </c>
      <c r="F122060">
        <v>1986.75</v>
      </c>
    </row>
    <row r="122061" spans="1:6" x14ac:dyDescent="0.45">
      <c r="A122061">
        <v>389984</v>
      </c>
      <c r="B122061" t="s">
        <v>37</v>
      </c>
      <c r="C122061" t="s">
        <v>66</v>
      </c>
      <c r="D122061" t="s">
        <v>231</v>
      </c>
      <c r="E122061" t="s">
        <v>22</v>
      </c>
      <c r="F122061">
        <v>2785.0794000000001</v>
      </c>
    </row>
    <row r="122062" spans="1:6" x14ac:dyDescent="0.45">
      <c r="A122062">
        <v>389811</v>
      </c>
      <c r="B122062" t="s">
        <v>36</v>
      </c>
      <c r="C122062" t="s">
        <v>66</v>
      </c>
      <c r="D122062" t="s">
        <v>231</v>
      </c>
      <c r="E122062" t="s">
        <v>22</v>
      </c>
      <c r="F122062">
        <v>2514.018</v>
      </c>
    </row>
    <row r="122063" spans="1:6" x14ac:dyDescent="0.45">
      <c r="A122063">
        <v>372035</v>
      </c>
      <c r="B122063" t="s">
        <v>13</v>
      </c>
      <c r="C122063" t="s">
        <v>66</v>
      </c>
      <c r="D122063" t="s">
        <v>231</v>
      </c>
      <c r="E122063" t="s">
        <v>22</v>
      </c>
      <c r="F122063">
        <v>1073.8764000000001</v>
      </c>
    </row>
    <row r="122064" spans="1:6" x14ac:dyDescent="0.45">
      <c r="A122064">
        <v>362603</v>
      </c>
      <c r="B122064" t="s">
        <v>19</v>
      </c>
      <c r="C122064" t="s">
        <v>66</v>
      </c>
      <c r="D122064" t="s">
        <v>231</v>
      </c>
      <c r="E122064" t="s">
        <v>22</v>
      </c>
      <c r="F122064">
        <v>7505.4924000000001</v>
      </c>
    </row>
    <row r="122065" spans="1:6" x14ac:dyDescent="0.45">
      <c r="A122065">
        <v>358529</v>
      </c>
      <c r="B122065" t="s">
        <v>34</v>
      </c>
      <c r="C122065" t="s">
        <v>66</v>
      </c>
      <c r="D122065" t="s">
        <v>231</v>
      </c>
      <c r="E122065" t="s">
        <v>22</v>
      </c>
      <c r="F122065">
        <v>3025.9122000000002</v>
      </c>
    </row>
    <row r="122066" spans="1:6" x14ac:dyDescent="0.45">
      <c r="A122066">
        <v>358239</v>
      </c>
      <c r="B122066" t="s">
        <v>10</v>
      </c>
      <c r="C122066" t="s">
        <v>66</v>
      </c>
      <c r="D122066" t="s">
        <v>231</v>
      </c>
      <c r="E122066" t="s">
        <v>22</v>
      </c>
      <c r="F122066">
        <v>3510.5070000000001</v>
      </c>
    </row>
    <row r="122067" spans="1:6" x14ac:dyDescent="0.45">
      <c r="A122067">
        <v>363765</v>
      </c>
      <c r="B122067" t="s">
        <v>97</v>
      </c>
      <c r="C122067" t="s">
        <v>66</v>
      </c>
      <c r="D122067" t="s">
        <v>231</v>
      </c>
      <c r="E122067" t="s">
        <v>22</v>
      </c>
      <c r="F122067">
        <v>595440</v>
      </c>
    </row>
    <row r="122068" spans="1:6" x14ac:dyDescent="0.45">
      <c r="A122068">
        <v>364642</v>
      </c>
      <c r="B122068" t="s">
        <v>34</v>
      </c>
      <c r="C122068" t="s">
        <v>66</v>
      </c>
      <c r="D122068" t="s">
        <v>231</v>
      </c>
      <c r="E122068" t="s">
        <v>22</v>
      </c>
      <c r="F122068">
        <v>40932.906000000003</v>
      </c>
    </row>
    <row r="122069" spans="1:6" x14ac:dyDescent="0.45">
      <c r="A122069">
        <v>368152</v>
      </c>
      <c r="B122069" t="s">
        <v>46</v>
      </c>
      <c r="C122069" t="s">
        <v>66</v>
      </c>
      <c r="D122069" t="s">
        <v>231</v>
      </c>
      <c r="E122069" t="s">
        <v>22</v>
      </c>
      <c r="F122069">
        <v>72234.539999999994</v>
      </c>
    </row>
    <row r="122070" spans="1:6" x14ac:dyDescent="0.45">
      <c r="A122070">
        <v>363127</v>
      </c>
      <c r="B122070" t="s">
        <v>61</v>
      </c>
      <c r="C122070" t="s">
        <v>66</v>
      </c>
      <c r="D122070" t="s">
        <v>231</v>
      </c>
      <c r="E122070" t="s">
        <v>22</v>
      </c>
      <c r="F122070">
        <v>248557.95060000001</v>
      </c>
    </row>
    <row r="122071" spans="1:6" x14ac:dyDescent="0.45">
      <c r="A122071">
        <v>368005</v>
      </c>
      <c r="B122071" t="s">
        <v>26</v>
      </c>
      <c r="C122071" t="s">
        <v>66</v>
      </c>
      <c r="D122071" t="s">
        <v>231</v>
      </c>
      <c r="E122071" t="s">
        <v>22</v>
      </c>
      <c r="F122071">
        <v>147294</v>
      </c>
    </row>
    <row r="122072" spans="1:6" x14ac:dyDescent="0.45">
      <c r="A122072">
        <v>363766</v>
      </c>
      <c r="B122072" t="s">
        <v>79</v>
      </c>
      <c r="C122072" t="s">
        <v>66</v>
      </c>
      <c r="D122072" t="s">
        <v>231</v>
      </c>
      <c r="E122072" t="s">
        <v>22</v>
      </c>
      <c r="F122072">
        <v>61476.192000000003</v>
      </c>
    </row>
    <row r="122073" spans="1:6" x14ac:dyDescent="0.45">
      <c r="A122073">
        <v>364310</v>
      </c>
      <c r="B122073" t="s">
        <v>10</v>
      </c>
      <c r="C122073" t="s">
        <v>66</v>
      </c>
      <c r="D122073" t="s">
        <v>231</v>
      </c>
      <c r="E122073" t="s">
        <v>22</v>
      </c>
      <c r="F122073">
        <v>116957.745</v>
      </c>
    </row>
    <row r="122074" spans="1:6" x14ac:dyDescent="0.45">
      <c r="A122074">
        <v>358884</v>
      </c>
      <c r="B122074" t="s">
        <v>10</v>
      </c>
      <c r="C122074" t="s">
        <v>66</v>
      </c>
      <c r="D122074" t="s">
        <v>231</v>
      </c>
      <c r="E122074" t="s">
        <v>22</v>
      </c>
      <c r="F122074">
        <v>2319.84</v>
      </c>
    </row>
    <row r="122075" spans="1:6" x14ac:dyDescent="0.45">
      <c r="A122075">
        <v>365769</v>
      </c>
      <c r="B122075" t="s">
        <v>10</v>
      </c>
      <c r="C122075" t="s">
        <v>66</v>
      </c>
      <c r="D122075" t="s">
        <v>231</v>
      </c>
      <c r="E122075" t="s">
        <v>22</v>
      </c>
      <c r="F122075">
        <v>25960.019400000001</v>
      </c>
    </row>
    <row r="122076" spans="1:6" x14ac:dyDescent="0.45">
      <c r="A122076">
        <v>366815</v>
      </c>
      <c r="B122076" t="s">
        <v>63</v>
      </c>
      <c r="C122076" t="s">
        <v>66</v>
      </c>
      <c r="D122076" t="s">
        <v>231</v>
      </c>
      <c r="E122076" t="s">
        <v>22</v>
      </c>
      <c r="F122076">
        <v>63457.825199999999</v>
      </c>
    </row>
    <row r="122077" spans="1:6" x14ac:dyDescent="0.45">
      <c r="A122077">
        <v>364618</v>
      </c>
      <c r="B122077" t="s">
        <v>35</v>
      </c>
      <c r="C122077" t="s">
        <v>66</v>
      </c>
      <c r="D122077" t="s">
        <v>231</v>
      </c>
      <c r="E122077" t="s">
        <v>22</v>
      </c>
      <c r="F122077">
        <v>42207.491880000001</v>
      </c>
    </row>
    <row r="122078" spans="1:6" x14ac:dyDescent="0.45">
      <c r="A122078">
        <v>357916</v>
      </c>
      <c r="B122078" t="s">
        <v>13</v>
      </c>
      <c r="C122078" t="s">
        <v>66</v>
      </c>
      <c r="D122078" t="s">
        <v>231</v>
      </c>
      <c r="E122078" t="s">
        <v>22</v>
      </c>
      <c r="F122078">
        <v>332.06099999999998</v>
      </c>
    </row>
    <row r="122079" spans="1:6" x14ac:dyDescent="0.45">
      <c r="A122079">
        <v>364309</v>
      </c>
      <c r="B122079" t="s">
        <v>37</v>
      </c>
      <c r="C122079" t="s">
        <v>66</v>
      </c>
      <c r="D122079" t="s">
        <v>231</v>
      </c>
      <c r="E122079" t="s">
        <v>22</v>
      </c>
      <c r="F122079">
        <v>436105.05599999998</v>
      </c>
    </row>
    <row r="122080" spans="1:6" x14ac:dyDescent="0.45">
      <c r="A122080">
        <v>361810</v>
      </c>
      <c r="B122080" t="s">
        <v>60</v>
      </c>
      <c r="C122080" t="s">
        <v>66</v>
      </c>
      <c r="D122080" t="s">
        <v>231</v>
      </c>
      <c r="E122080" t="s">
        <v>22</v>
      </c>
      <c r="F122080">
        <v>1538.4</v>
      </c>
    </row>
    <row r="122081" spans="1:6" x14ac:dyDescent="0.45">
      <c r="A122081">
        <v>359202</v>
      </c>
      <c r="B122081" t="s">
        <v>97</v>
      </c>
      <c r="C122081" t="s">
        <v>66</v>
      </c>
      <c r="D122081" t="s">
        <v>231</v>
      </c>
      <c r="E122081" t="s">
        <v>22</v>
      </c>
      <c r="F122081">
        <v>1540.164</v>
      </c>
    </row>
    <row r="122082" spans="1:6" x14ac:dyDescent="0.45">
      <c r="A122082">
        <v>365275</v>
      </c>
      <c r="B122082" t="s">
        <v>33</v>
      </c>
      <c r="C122082" t="s">
        <v>66</v>
      </c>
      <c r="D122082" t="s">
        <v>231</v>
      </c>
      <c r="E122082" t="s">
        <v>22</v>
      </c>
      <c r="F122082">
        <v>514723.41</v>
      </c>
    </row>
    <row r="122083" spans="1:6" x14ac:dyDescent="0.45">
      <c r="A122083">
        <v>368184</v>
      </c>
      <c r="B122083" t="s">
        <v>13</v>
      </c>
      <c r="C122083" t="s">
        <v>66</v>
      </c>
      <c r="D122083" t="s">
        <v>231</v>
      </c>
      <c r="E122083" t="s">
        <v>22</v>
      </c>
      <c r="F122083">
        <v>610042.56000000006</v>
      </c>
    </row>
    <row r="122084" spans="1:6" x14ac:dyDescent="0.45">
      <c r="A122084">
        <v>357880</v>
      </c>
      <c r="B122084" t="s">
        <v>23</v>
      </c>
      <c r="C122084" t="s">
        <v>66</v>
      </c>
      <c r="D122084" t="s">
        <v>231</v>
      </c>
      <c r="E122084" t="s">
        <v>22</v>
      </c>
      <c r="F122084">
        <v>1862.6651999999999</v>
      </c>
    </row>
    <row r="122085" spans="1:6" x14ac:dyDescent="0.45">
      <c r="A122085">
        <v>359021</v>
      </c>
      <c r="B122085" t="s">
        <v>25</v>
      </c>
      <c r="C122085" t="s">
        <v>66</v>
      </c>
      <c r="D122085" t="s">
        <v>231</v>
      </c>
      <c r="E122085" t="s">
        <v>22</v>
      </c>
      <c r="F122085">
        <v>1242.2123999999999</v>
      </c>
    </row>
    <row r="122086" spans="1:6" x14ac:dyDescent="0.45">
      <c r="A122086">
        <v>360436</v>
      </c>
      <c r="B122086" t="s">
        <v>114</v>
      </c>
      <c r="C122086" t="s">
        <v>66</v>
      </c>
      <c r="D122086" t="s">
        <v>231</v>
      </c>
      <c r="E122086" t="s">
        <v>22</v>
      </c>
      <c r="F122086">
        <v>1522.845</v>
      </c>
    </row>
    <row r="122087" spans="1:6" x14ac:dyDescent="0.45">
      <c r="A122087">
        <v>358305</v>
      </c>
      <c r="B122087" t="s">
        <v>85</v>
      </c>
      <c r="C122087" t="s">
        <v>66</v>
      </c>
      <c r="D122087" t="s">
        <v>231</v>
      </c>
      <c r="E122087" t="s">
        <v>22</v>
      </c>
      <c r="F122087">
        <v>6506.4960000000001</v>
      </c>
    </row>
    <row r="122088" spans="1:6" x14ac:dyDescent="0.45">
      <c r="A122088">
        <v>361123</v>
      </c>
      <c r="B122088" t="s">
        <v>23</v>
      </c>
      <c r="C122088" t="s">
        <v>66</v>
      </c>
      <c r="D122088" t="s">
        <v>231</v>
      </c>
      <c r="E122088" t="s">
        <v>22</v>
      </c>
      <c r="F122088">
        <v>4416.8100000000004</v>
      </c>
    </row>
    <row r="122089" spans="1:6" x14ac:dyDescent="0.45">
      <c r="A122089">
        <v>362722</v>
      </c>
      <c r="B122089" t="s">
        <v>74</v>
      </c>
      <c r="C122089" t="s">
        <v>66</v>
      </c>
      <c r="D122089" t="s">
        <v>231</v>
      </c>
      <c r="E122089" t="s">
        <v>22</v>
      </c>
      <c r="F122089">
        <v>9748.7795999999998</v>
      </c>
    </row>
    <row r="122090" spans="1:6" x14ac:dyDescent="0.45">
      <c r="A122090">
        <v>364884</v>
      </c>
      <c r="B122090" t="s">
        <v>145</v>
      </c>
      <c r="C122090" t="s">
        <v>66</v>
      </c>
      <c r="D122090" t="s">
        <v>231</v>
      </c>
      <c r="E122090" t="s">
        <v>22</v>
      </c>
      <c r="F122090">
        <v>20890.241999999998</v>
      </c>
    </row>
    <row r="122091" spans="1:6" x14ac:dyDescent="0.45">
      <c r="A122091">
        <v>367378</v>
      </c>
      <c r="B122091" t="s">
        <v>96</v>
      </c>
      <c r="C122091" t="s">
        <v>66</v>
      </c>
      <c r="D122091" t="s">
        <v>231</v>
      </c>
      <c r="E122091" t="s">
        <v>22</v>
      </c>
      <c r="F122091">
        <v>451132.80119999999</v>
      </c>
    </row>
    <row r="122092" spans="1:6" x14ac:dyDescent="0.45">
      <c r="A122092">
        <v>361870</v>
      </c>
      <c r="B122092" t="s">
        <v>74</v>
      </c>
      <c r="C122092" t="s">
        <v>66</v>
      </c>
      <c r="D122092" t="s">
        <v>231</v>
      </c>
      <c r="E122092" t="s">
        <v>22</v>
      </c>
      <c r="F122092">
        <v>15192.516600000001</v>
      </c>
    </row>
    <row r="122093" spans="1:6" x14ac:dyDescent="0.45">
      <c r="A122093">
        <v>399329</v>
      </c>
      <c r="B122093" t="s">
        <v>50</v>
      </c>
      <c r="C122093" t="s">
        <v>66</v>
      </c>
      <c r="D122093" t="s">
        <v>231</v>
      </c>
      <c r="E122093" t="s">
        <v>22</v>
      </c>
      <c r="F122093">
        <v>58330.8</v>
      </c>
    </row>
    <row r="122094" spans="1:6" x14ac:dyDescent="0.45">
      <c r="A122094">
        <v>398994</v>
      </c>
      <c r="B122094" t="s">
        <v>92</v>
      </c>
      <c r="C122094" t="s">
        <v>66</v>
      </c>
      <c r="D122094" t="s">
        <v>231</v>
      </c>
      <c r="E122094" t="s">
        <v>22</v>
      </c>
      <c r="F122094">
        <v>185598</v>
      </c>
    </row>
    <row r="122095" spans="1:6" x14ac:dyDescent="0.45">
      <c r="A122095">
        <v>399633</v>
      </c>
      <c r="B122095" t="s">
        <v>79</v>
      </c>
      <c r="C122095" t="s">
        <v>66</v>
      </c>
      <c r="D122095" t="s">
        <v>231</v>
      </c>
      <c r="E122095" t="s">
        <v>22</v>
      </c>
      <c r="F122095">
        <v>59308.031999999999</v>
      </c>
    </row>
    <row r="122096" spans="1:6" x14ac:dyDescent="0.45">
      <c r="A122096">
        <v>334899</v>
      </c>
      <c r="B122096" t="s">
        <v>10</v>
      </c>
      <c r="C122096" t="s">
        <v>66</v>
      </c>
      <c r="D122096" t="s">
        <v>231</v>
      </c>
      <c r="E122096" t="s">
        <v>22</v>
      </c>
      <c r="F122096">
        <v>74875.679999999993</v>
      </c>
    </row>
    <row r="122097" spans="1:6" x14ac:dyDescent="0.45">
      <c r="A122097">
        <v>280025</v>
      </c>
      <c r="B122097" t="s">
        <v>74</v>
      </c>
      <c r="C122097" t="s">
        <v>66</v>
      </c>
      <c r="D122097" t="s">
        <v>231</v>
      </c>
      <c r="E122097" t="s">
        <v>22</v>
      </c>
      <c r="F122097">
        <v>37620</v>
      </c>
    </row>
    <row r="122098" spans="1:6" x14ac:dyDescent="0.45">
      <c r="A122098">
        <v>267239</v>
      </c>
      <c r="B122098" t="s">
        <v>37</v>
      </c>
      <c r="C122098" t="s">
        <v>66</v>
      </c>
      <c r="D122098" t="s">
        <v>231</v>
      </c>
      <c r="E122098" t="s">
        <v>22</v>
      </c>
      <c r="F122098">
        <v>17940</v>
      </c>
    </row>
    <row r="122099" spans="1:6" x14ac:dyDescent="0.45">
      <c r="A122099">
        <v>284404</v>
      </c>
      <c r="B122099" t="s">
        <v>10</v>
      </c>
      <c r="C122099" t="s">
        <v>66</v>
      </c>
      <c r="D122099" t="s">
        <v>231</v>
      </c>
      <c r="E122099" t="s">
        <v>22</v>
      </c>
      <c r="F122099">
        <v>46920</v>
      </c>
    </row>
    <row r="122100" spans="1:6" x14ac:dyDescent="0.45">
      <c r="A122100">
        <v>299643</v>
      </c>
      <c r="B122100" t="s">
        <v>94</v>
      </c>
      <c r="C122100" t="s">
        <v>66</v>
      </c>
      <c r="D122100" t="s">
        <v>231</v>
      </c>
      <c r="E122100" t="s">
        <v>22</v>
      </c>
      <c r="F122100">
        <v>1959.06</v>
      </c>
    </row>
    <row r="122101" spans="1:6" x14ac:dyDescent="0.45">
      <c r="A122101">
        <v>282665</v>
      </c>
      <c r="B122101" t="s">
        <v>137</v>
      </c>
      <c r="C122101" t="s">
        <v>66</v>
      </c>
      <c r="D122101" t="s">
        <v>231</v>
      </c>
      <c r="E122101" t="s">
        <v>22</v>
      </c>
      <c r="F122101">
        <v>2154.9659999999999</v>
      </c>
    </row>
    <row r="122102" spans="1:6" x14ac:dyDescent="0.45">
      <c r="A122102">
        <v>305418</v>
      </c>
      <c r="B122102" t="s">
        <v>192</v>
      </c>
      <c r="C122102" t="s">
        <v>66</v>
      </c>
      <c r="D122102" t="s">
        <v>231</v>
      </c>
      <c r="E122102" t="s">
        <v>22</v>
      </c>
      <c r="F122102">
        <v>1597.7148</v>
      </c>
    </row>
    <row r="122103" spans="1:6" x14ac:dyDescent="0.45">
      <c r="A122103">
        <v>332978</v>
      </c>
      <c r="B122103" t="s">
        <v>55</v>
      </c>
      <c r="C122103" t="s">
        <v>66</v>
      </c>
      <c r="D122103" t="s">
        <v>231</v>
      </c>
      <c r="E122103" t="s">
        <v>22</v>
      </c>
      <c r="F122103">
        <v>15378.402599999999</v>
      </c>
    </row>
    <row r="122104" spans="1:6" x14ac:dyDescent="0.45">
      <c r="A122104">
        <v>275331</v>
      </c>
      <c r="B122104" t="s">
        <v>10</v>
      </c>
      <c r="C122104" t="s">
        <v>66</v>
      </c>
      <c r="D122104" t="s">
        <v>231</v>
      </c>
      <c r="E122104" t="s">
        <v>22</v>
      </c>
      <c r="F122104">
        <v>16047.0288</v>
      </c>
    </row>
    <row r="122105" spans="1:6" x14ac:dyDescent="0.45">
      <c r="A122105">
        <v>257194</v>
      </c>
      <c r="B122105" t="s">
        <v>26</v>
      </c>
      <c r="C122105" t="s">
        <v>66</v>
      </c>
      <c r="D122105" t="s">
        <v>231</v>
      </c>
      <c r="E122105" t="s">
        <v>22</v>
      </c>
      <c r="F122105">
        <v>6718.3842000000004</v>
      </c>
    </row>
    <row r="122106" spans="1:6" x14ac:dyDescent="0.45">
      <c r="A122106">
        <v>332821</v>
      </c>
      <c r="B122106" t="s">
        <v>61</v>
      </c>
      <c r="C122106" t="s">
        <v>66</v>
      </c>
      <c r="D122106" t="s">
        <v>231</v>
      </c>
      <c r="E122106" t="s">
        <v>22</v>
      </c>
      <c r="F122106">
        <v>8407.4760000000006</v>
      </c>
    </row>
    <row r="122107" spans="1:6" x14ac:dyDescent="0.45">
      <c r="A122107">
        <v>384653</v>
      </c>
      <c r="B122107" t="s">
        <v>13</v>
      </c>
      <c r="C122107" t="s">
        <v>66</v>
      </c>
      <c r="D122107" t="s">
        <v>231</v>
      </c>
      <c r="E122107" t="s">
        <v>165</v>
      </c>
      <c r="F122107">
        <v>1229.5103999999999</v>
      </c>
    </row>
    <row r="122108" spans="1:6" x14ac:dyDescent="0.45">
      <c r="A122108">
        <v>385118</v>
      </c>
      <c r="B122108" t="s">
        <v>23</v>
      </c>
      <c r="C122108" t="s">
        <v>66</v>
      </c>
      <c r="D122108" t="s">
        <v>231</v>
      </c>
      <c r="E122108" t="s">
        <v>165</v>
      </c>
      <c r="F122108">
        <v>6015.8015999999998</v>
      </c>
    </row>
    <row r="122109" spans="1:6" x14ac:dyDescent="0.45">
      <c r="A122109">
        <v>394051</v>
      </c>
      <c r="B122109" t="s">
        <v>10</v>
      </c>
      <c r="C122109" t="s">
        <v>66</v>
      </c>
      <c r="D122109" t="s">
        <v>231</v>
      </c>
      <c r="E122109" t="s">
        <v>165</v>
      </c>
      <c r="F122109">
        <v>3043.2071999999998</v>
      </c>
    </row>
    <row r="122110" spans="1:6" x14ac:dyDescent="0.45">
      <c r="A122110">
        <v>394052</v>
      </c>
      <c r="B122110" t="s">
        <v>114</v>
      </c>
      <c r="C122110" t="s">
        <v>66</v>
      </c>
      <c r="D122110" t="s">
        <v>231</v>
      </c>
      <c r="E122110" t="s">
        <v>165</v>
      </c>
      <c r="F122110">
        <v>4164.3887999999997</v>
      </c>
    </row>
    <row r="122111" spans="1:6" x14ac:dyDescent="0.45">
      <c r="A122111">
        <v>391665</v>
      </c>
      <c r="B122111" t="s">
        <v>46</v>
      </c>
      <c r="C122111" t="s">
        <v>66</v>
      </c>
      <c r="D122111" t="s">
        <v>231</v>
      </c>
      <c r="E122111" t="s">
        <v>165</v>
      </c>
      <c r="F122111">
        <v>144000</v>
      </c>
    </row>
    <row r="122112" spans="1:6" x14ac:dyDescent="0.45">
      <c r="A122112">
        <v>391306</v>
      </c>
      <c r="B122112" t="s">
        <v>51</v>
      </c>
      <c r="C122112" t="s">
        <v>66</v>
      </c>
      <c r="D122112" t="s">
        <v>231</v>
      </c>
      <c r="E122112" t="s">
        <v>165</v>
      </c>
      <c r="F122112">
        <v>36000</v>
      </c>
    </row>
    <row r="122113" spans="1:6" x14ac:dyDescent="0.45">
      <c r="A122113">
        <v>392126</v>
      </c>
      <c r="B122113" t="s">
        <v>13</v>
      </c>
      <c r="C122113" t="s">
        <v>66</v>
      </c>
      <c r="D122113" t="s">
        <v>231</v>
      </c>
      <c r="E122113" t="s">
        <v>165</v>
      </c>
      <c r="F122113">
        <v>39600</v>
      </c>
    </row>
    <row r="122114" spans="1:6" x14ac:dyDescent="0.45">
      <c r="A122114">
        <v>395544</v>
      </c>
      <c r="B122114" t="s">
        <v>107</v>
      </c>
      <c r="C122114" t="s">
        <v>66</v>
      </c>
      <c r="D122114" t="s">
        <v>231</v>
      </c>
      <c r="E122114" t="s">
        <v>165</v>
      </c>
      <c r="F122114">
        <v>17308.871999999999</v>
      </c>
    </row>
    <row r="122115" spans="1:6" x14ac:dyDescent="0.45">
      <c r="A122115">
        <v>395016</v>
      </c>
      <c r="B122115" t="s">
        <v>74</v>
      </c>
      <c r="C122115" t="s">
        <v>66</v>
      </c>
      <c r="D122115" t="s">
        <v>231</v>
      </c>
      <c r="E122115" t="s">
        <v>165</v>
      </c>
      <c r="F122115">
        <v>34617.743999999999</v>
      </c>
    </row>
    <row r="122116" spans="1:6" x14ac:dyDescent="0.45">
      <c r="A122116">
        <v>391370</v>
      </c>
      <c r="B122116" t="s">
        <v>61</v>
      </c>
      <c r="C122116" t="s">
        <v>66</v>
      </c>
      <c r="D122116" t="s">
        <v>231</v>
      </c>
      <c r="E122116" t="s">
        <v>165</v>
      </c>
      <c r="F122116">
        <v>600.97799999999995</v>
      </c>
    </row>
    <row r="122117" spans="1:6" x14ac:dyDescent="0.45">
      <c r="A122117">
        <v>395437</v>
      </c>
      <c r="B122117" t="s">
        <v>108</v>
      </c>
      <c r="C122117" t="s">
        <v>66</v>
      </c>
      <c r="D122117" t="s">
        <v>231</v>
      </c>
      <c r="E122117" t="s">
        <v>165</v>
      </c>
      <c r="F122117">
        <v>251648.28</v>
      </c>
    </row>
    <row r="122118" spans="1:6" x14ac:dyDescent="0.45">
      <c r="A122118">
        <v>393246</v>
      </c>
      <c r="B122118" t="s">
        <v>50</v>
      </c>
      <c r="C122118" t="s">
        <v>66</v>
      </c>
      <c r="D122118" t="s">
        <v>231</v>
      </c>
      <c r="E122118" t="s">
        <v>165</v>
      </c>
      <c r="F122118">
        <v>1520.2728</v>
      </c>
    </row>
    <row r="122119" spans="1:6" x14ac:dyDescent="0.45">
      <c r="A122119">
        <v>393033</v>
      </c>
      <c r="B122119" t="s">
        <v>44</v>
      </c>
      <c r="C122119" t="s">
        <v>66</v>
      </c>
      <c r="D122119" t="s">
        <v>231</v>
      </c>
      <c r="E122119" t="s">
        <v>165</v>
      </c>
      <c r="F122119">
        <v>528000</v>
      </c>
    </row>
    <row r="122120" spans="1:6" x14ac:dyDescent="0.45">
      <c r="A122120">
        <v>397006</v>
      </c>
      <c r="B122120" t="s">
        <v>26</v>
      </c>
      <c r="C122120" t="s">
        <v>66</v>
      </c>
      <c r="D122120" t="s">
        <v>231</v>
      </c>
      <c r="E122120" t="s">
        <v>165</v>
      </c>
      <c r="F122120">
        <v>580726.80000000005</v>
      </c>
    </row>
    <row r="122121" spans="1:6" x14ac:dyDescent="0.45">
      <c r="A122121">
        <v>389681</v>
      </c>
      <c r="B122121" t="s">
        <v>134</v>
      </c>
      <c r="C122121" t="s">
        <v>66</v>
      </c>
      <c r="D122121" t="s">
        <v>231</v>
      </c>
      <c r="E122121" t="s">
        <v>165</v>
      </c>
      <c r="F122121">
        <v>52800</v>
      </c>
    </row>
    <row r="122122" spans="1:6" x14ac:dyDescent="0.45">
      <c r="A122122">
        <v>357149</v>
      </c>
      <c r="B122122" t="s">
        <v>79</v>
      </c>
      <c r="C122122" t="s">
        <v>66</v>
      </c>
      <c r="D122122" t="s">
        <v>231</v>
      </c>
      <c r="E122122" t="s">
        <v>165</v>
      </c>
      <c r="F122122">
        <v>4319.5745999999999</v>
      </c>
    </row>
    <row r="122123" spans="1:6" x14ac:dyDescent="0.45">
      <c r="A122123">
        <v>367043</v>
      </c>
      <c r="B122123" t="s">
        <v>134</v>
      </c>
      <c r="C122123" t="s">
        <v>66</v>
      </c>
      <c r="D122123" t="s">
        <v>231</v>
      </c>
      <c r="E122123" t="s">
        <v>165</v>
      </c>
      <c r="F122123">
        <v>158697.22440000001</v>
      </c>
    </row>
    <row r="122124" spans="1:6" x14ac:dyDescent="0.45">
      <c r="A122124">
        <v>368008</v>
      </c>
      <c r="B122124" t="s">
        <v>51</v>
      </c>
      <c r="C122124" t="s">
        <v>66</v>
      </c>
      <c r="D122124" t="s">
        <v>231</v>
      </c>
      <c r="E122124" t="s">
        <v>165</v>
      </c>
      <c r="F122124">
        <v>180337.755</v>
      </c>
    </row>
    <row r="122125" spans="1:6" x14ac:dyDescent="0.45">
      <c r="A122125">
        <v>363419</v>
      </c>
      <c r="B122125" t="s">
        <v>10</v>
      </c>
      <c r="C122125" t="s">
        <v>66</v>
      </c>
      <c r="D122125" t="s">
        <v>231</v>
      </c>
      <c r="E122125" t="s">
        <v>165</v>
      </c>
      <c r="F122125">
        <v>493683.55499999999</v>
      </c>
    </row>
    <row r="122126" spans="1:6" x14ac:dyDescent="0.45">
      <c r="A122126">
        <v>368100</v>
      </c>
      <c r="B122126" t="s">
        <v>55</v>
      </c>
      <c r="C122126" t="s">
        <v>66</v>
      </c>
      <c r="D122126" t="s">
        <v>231</v>
      </c>
      <c r="E122126" t="s">
        <v>165</v>
      </c>
      <c r="F122126">
        <v>675566.97</v>
      </c>
    </row>
    <row r="122127" spans="1:6" x14ac:dyDescent="0.45">
      <c r="A122127">
        <v>358062</v>
      </c>
      <c r="B122127" t="s">
        <v>74</v>
      </c>
      <c r="C122127" t="s">
        <v>66</v>
      </c>
      <c r="D122127" t="s">
        <v>231</v>
      </c>
      <c r="E122127" t="s">
        <v>165</v>
      </c>
      <c r="F122127">
        <v>7200</v>
      </c>
    </row>
    <row r="122128" spans="1:6" x14ac:dyDescent="0.45">
      <c r="A122128">
        <v>358319</v>
      </c>
      <c r="B122128" t="s">
        <v>19</v>
      </c>
      <c r="C122128" t="s">
        <v>66</v>
      </c>
      <c r="D122128" t="s">
        <v>231</v>
      </c>
      <c r="E122128" t="s">
        <v>165</v>
      </c>
      <c r="F122128">
        <v>46800</v>
      </c>
    </row>
    <row r="122129" spans="1:6" x14ac:dyDescent="0.45">
      <c r="A122129">
        <v>357225</v>
      </c>
      <c r="B122129" t="s">
        <v>14</v>
      </c>
      <c r="C122129" t="s">
        <v>66</v>
      </c>
      <c r="D122129" t="s">
        <v>231</v>
      </c>
      <c r="E122129" t="s">
        <v>165</v>
      </c>
      <c r="F122129">
        <v>45000</v>
      </c>
    </row>
    <row r="122130" spans="1:6" x14ac:dyDescent="0.45">
      <c r="A122130">
        <v>366719</v>
      </c>
      <c r="B122130" t="s">
        <v>56</v>
      </c>
      <c r="C122130" t="s">
        <v>66</v>
      </c>
      <c r="D122130" t="s">
        <v>231</v>
      </c>
      <c r="E122130" t="s">
        <v>165</v>
      </c>
      <c r="F122130">
        <v>29328</v>
      </c>
    </row>
    <row r="122131" spans="1:6" x14ac:dyDescent="0.45">
      <c r="A122131">
        <v>361719</v>
      </c>
      <c r="B122131" t="s">
        <v>124</v>
      </c>
      <c r="C122131" t="s">
        <v>66</v>
      </c>
      <c r="D122131" t="s">
        <v>231</v>
      </c>
      <c r="E122131" t="s">
        <v>165</v>
      </c>
      <c r="F122131">
        <v>9288.6527999999998</v>
      </c>
    </row>
    <row r="122132" spans="1:6" x14ac:dyDescent="0.45">
      <c r="A122132">
        <v>362266</v>
      </c>
      <c r="B122132" t="s">
        <v>29</v>
      </c>
      <c r="C122132" t="s">
        <v>66</v>
      </c>
      <c r="D122132" t="s">
        <v>231</v>
      </c>
      <c r="E122132" t="s">
        <v>165</v>
      </c>
      <c r="F122132">
        <v>12191.3568</v>
      </c>
    </row>
    <row r="122133" spans="1:6" x14ac:dyDescent="0.45">
      <c r="A122133">
        <v>366753</v>
      </c>
      <c r="B122133" t="s">
        <v>36</v>
      </c>
      <c r="C122133" t="s">
        <v>66</v>
      </c>
      <c r="D122133" t="s">
        <v>231</v>
      </c>
      <c r="E122133" t="s">
        <v>165</v>
      </c>
      <c r="F122133">
        <v>72192</v>
      </c>
    </row>
    <row r="122134" spans="1:6" x14ac:dyDescent="0.45">
      <c r="A122134">
        <v>366720</v>
      </c>
      <c r="B122134" t="s">
        <v>79</v>
      </c>
      <c r="C122134" t="s">
        <v>66</v>
      </c>
      <c r="D122134" t="s">
        <v>231</v>
      </c>
      <c r="E122134" t="s">
        <v>165</v>
      </c>
      <c r="F122134">
        <v>16619.2</v>
      </c>
    </row>
    <row r="122135" spans="1:6" x14ac:dyDescent="0.45">
      <c r="A122135">
        <v>365460</v>
      </c>
      <c r="B122135" t="s">
        <v>77</v>
      </c>
      <c r="C122135" t="s">
        <v>66</v>
      </c>
      <c r="D122135" t="s">
        <v>231</v>
      </c>
      <c r="E122135" t="s">
        <v>165</v>
      </c>
      <c r="F122135">
        <v>9083.0224799999996</v>
      </c>
    </row>
    <row r="122136" spans="1:6" x14ac:dyDescent="0.45">
      <c r="A122136">
        <v>361453</v>
      </c>
      <c r="B122136" t="s">
        <v>148</v>
      </c>
      <c r="C122136" t="s">
        <v>66</v>
      </c>
      <c r="D122136" t="s">
        <v>231</v>
      </c>
      <c r="E122136" t="s">
        <v>165</v>
      </c>
      <c r="F122136">
        <v>11449.188</v>
      </c>
    </row>
    <row r="122137" spans="1:6" x14ac:dyDescent="0.45">
      <c r="A122137">
        <v>363399</v>
      </c>
      <c r="B122137" t="s">
        <v>89</v>
      </c>
      <c r="C122137" t="s">
        <v>66</v>
      </c>
      <c r="D122137" t="s">
        <v>231</v>
      </c>
      <c r="E122137" t="s">
        <v>165</v>
      </c>
      <c r="F122137">
        <v>77520</v>
      </c>
    </row>
    <row r="122138" spans="1:6" x14ac:dyDescent="0.45">
      <c r="A122138">
        <v>358803</v>
      </c>
      <c r="B122138" t="s">
        <v>98</v>
      </c>
      <c r="C122138" t="s">
        <v>66</v>
      </c>
      <c r="D122138" t="s">
        <v>231</v>
      </c>
      <c r="E122138" t="s">
        <v>165</v>
      </c>
      <c r="F122138">
        <v>4218.0227999999997</v>
      </c>
    </row>
    <row r="122139" spans="1:6" x14ac:dyDescent="0.45">
      <c r="A122139">
        <v>357618</v>
      </c>
      <c r="B122139" t="s">
        <v>14</v>
      </c>
      <c r="C122139" t="s">
        <v>66</v>
      </c>
      <c r="D122139" t="s">
        <v>231</v>
      </c>
      <c r="E122139" t="s">
        <v>165</v>
      </c>
      <c r="F122139">
        <v>5106.0276000000003</v>
      </c>
    </row>
    <row r="122140" spans="1:6" x14ac:dyDescent="0.45">
      <c r="A122140">
        <v>365287</v>
      </c>
      <c r="B122140" t="s">
        <v>10</v>
      </c>
      <c r="C122140" t="s">
        <v>66</v>
      </c>
      <c r="D122140" t="s">
        <v>231</v>
      </c>
      <c r="E122140" t="s">
        <v>165</v>
      </c>
      <c r="F122140">
        <v>130752</v>
      </c>
    </row>
    <row r="122141" spans="1:6" x14ac:dyDescent="0.45">
      <c r="A122141">
        <v>368275</v>
      </c>
      <c r="B122141" t="s">
        <v>34</v>
      </c>
      <c r="C122141" t="s">
        <v>66</v>
      </c>
      <c r="D122141" t="s">
        <v>231</v>
      </c>
      <c r="E122141" t="s">
        <v>165</v>
      </c>
      <c r="F122141">
        <v>93850.832399999999</v>
      </c>
    </row>
    <row r="122142" spans="1:6" x14ac:dyDescent="0.45">
      <c r="A122142">
        <v>366891</v>
      </c>
      <c r="B122142" t="s">
        <v>13</v>
      </c>
      <c r="C122142" t="s">
        <v>66</v>
      </c>
      <c r="D122142" t="s">
        <v>231</v>
      </c>
      <c r="E122142" t="s">
        <v>165</v>
      </c>
      <c r="F122142">
        <v>252675.318</v>
      </c>
    </row>
    <row r="122143" spans="1:6" x14ac:dyDescent="0.45">
      <c r="A122143">
        <v>361516</v>
      </c>
      <c r="B122143" t="s">
        <v>79</v>
      </c>
      <c r="C122143" t="s">
        <v>66</v>
      </c>
      <c r="D122143" t="s">
        <v>231</v>
      </c>
      <c r="E122143" t="s">
        <v>165</v>
      </c>
      <c r="F122143">
        <v>2895.1265199999998</v>
      </c>
    </row>
    <row r="122144" spans="1:6" x14ac:dyDescent="0.45">
      <c r="A122144">
        <v>359125</v>
      </c>
      <c r="B122144" t="s">
        <v>74</v>
      </c>
      <c r="C122144" t="s">
        <v>66</v>
      </c>
      <c r="D122144" t="s">
        <v>231</v>
      </c>
      <c r="E122144" t="s">
        <v>165</v>
      </c>
      <c r="F122144">
        <v>11397.1044</v>
      </c>
    </row>
    <row r="122145" spans="1:6" x14ac:dyDescent="0.45">
      <c r="A122145">
        <v>365288</v>
      </c>
      <c r="B122145" t="s">
        <v>50</v>
      </c>
      <c r="C122145" t="s">
        <v>66</v>
      </c>
      <c r="D122145" t="s">
        <v>231</v>
      </c>
      <c r="E122145" t="s">
        <v>165</v>
      </c>
      <c r="F122145">
        <v>569533.77359999996</v>
      </c>
    </row>
    <row r="122146" spans="1:6" x14ac:dyDescent="0.45">
      <c r="A122146">
        <v>368099</v>
      </c>
      <c r="B122146" t="s">
        <v>10</v>
      </c>
      <c r="C122146" t="s">
        <v>66</v>
      </c>
      <c r="D122146" t="s">
        <v>231</v>
      </c>
      <c r="E122146" t="s">
        <v>165</v>
      </c>
      <c r="F122146">
        <v>310744.43280000001</v>
      </c>
    </row>
    <row r="122147" spans="1:6" x14ac:dyDescent="0.45">
      <c r="A122147">
        <v>365284</v>
      </c>
      <c r="B122147" t="s">
        <v>40</v>
      </c>
      <c r="C122147" t="s">
        <v>66</v>
      </c>
      <c r="D122147" t="s">
        <v>231</v>
      </c>
      <c r="E122147" t="s">
        <v>165</v>
      </c>
      <c r="F122147">
        <v>621488.86560000002</v>
      </c>
    </row>
    <row r="122148" spans="1:6" x14ac:dyDescent="0.45">
      <c r="A122148">
        <v>367969</v>
      </c>
      <c r="B122148" t="s">
        <v>20</v>
      </c>
      <c r="C122148" t="s">
        <v>66</v>
      </c>
      <c r="D122148" t="s">
        <v>231</v>
      </c>
      <c r="E122148" t="s">
        <v>165</v>
      </c>
      <c r="F122148">
        <v>207923.93280000001</v>
      </c>
    </row>
    <row r="122149" spans="1:6" x14ac:dyDescent="0.45">
      <c r="A122149">
        <v>368063</v>
      </c>
      <c r="B122149" t="s">
        <v>10</v>
      </c>
      <c r="C122149" t="s">
        <v>66</v>
      </c>
      <c r="D122149" t="s">
        <v>231</v>
      </c>
      <c r="E122149" t="s">
        <v>165</v>
      </c>
      <c r="F122149">
        <v>675752.78159999999</v>
      </c>
    </row>
    <row r="122150" spans="1:6" x14ac:dyDescent="0.45">
      <c r="A122150">
        <v>366058</v>
      </c>
      <c r="B122150" t="s">
        <v>151</v>
      </c>
      <c r="C122150" t="s">
        <v>66</v>
      </c>
      <c r="D122150" t="s">
        <v>231</v>
      </c>
      <c r="E122150" t="s">
        <v>165</v>
      </c>
      <c r="F122150">
        <v>41822.882400000002</v>
      </c>
    </row>
    <row r="122151" spans="1:6" x14ac:dyDescent="0.45">
      <c r="A122151">
        <v>365286</v>
      </c>
      <c r="B122151" t="s">
        <v>79</v>
      </c>
      <c r="C122151" t="s">
        <v>66</v>
      </c>
      <c r="D122151" t="s">
        <v>231</v>
      </c>
      <c r="E122151" t="s">
        <v>165</v>
      </c>
      <c r="F122151">
        <v>648254.67720000003</v>
      </c>
    </row>
    <row r="122152" spans="1:6" x14ac:dyDescent="0.45">
      <c r="A122152">
        <v>365106</v>
      </c>
      <c r="B122152" t="s">
        <v>126</v>
      </c>
      <c r="C122152" t="s">
        <v>66</v>
      </c>
      <c r="D122152" t="s">
        <v>231</v>
      </c>
      <c r="E122152" t="s">
        <v>165</v>
      </c>
      <c r="F122152">
        <v>272111.87640000001</v>
      </c>
    </row>
    <row r="122153" spans="1:6" x14ac:dyDescent="0.45">
      <c r="A122153">
        <v>365285</v>
      </c>
      <c r="B122153" t="s">
        <v>63</v>
      </c>
      <c r="C122153" t="s">
        <v>66</v>
      </c>
      <c r="D122153" t="s">
        <v>231</v>
      </c>
      <c r="E122153" t="s">
        <v>165</v>
      </c>
      <c r="F122153">
        <v>586087.11840000004</v>
      </c>
    </row>
    <row r="122154" spans="1:6" x14ac:dyDescent="0.45">
      <c r="A122154">
        <v>364296</v>
      </c>
      <c r="B122154" t="s">
        <v>35</v>
      </c>
      <c r="C122154" t="s">
        <v>66</v>
      </c>
      <c r="D122154" t="s">
        <v>231</v>
      </c>
      <c r="E122154" t="s">
        <v>165</v>
      </c>
      <c r="F122154">
        <v>97476.57</v>
      </c>
    </row>
    <row r="122155" spans="1:6" x14ac:dyDescent="0.45">
      <c r="A122155">
        <v>368145</v>
      </c>
      <c r="B122155" t="s">
        <v>63</v>
      </c>
      <c r="C122155" t="s">
        <v>66</v>
      </c>
      <c r="D122155" t="s">
        <v>231</v>
      </c>
      <c r="E122155" t="s">
        <v>165</v>
      </c>
      <c r="F122155">
        <v>116971.88400000001</v>
      </c>
    </row>
    <row r="122156" spans="1:6" x14ac:dyDescent="0.45">
      <c r="A122156">
        <v>366892</v>
      </c>
      <c r="B122156" t="s">
        <v>63</v>
      </c>
      <c r="C122156" t="s">
        <v>66</v>
      </c>
      <c r="D122156" t="s">
        <v>231</v>
      </c>
      <c r="E122156" t="s">
        <v>165</v>
      </c>
      <c r="F122156">
        <v>78252.062399999995</v>
      </c>
    </row>
    <row r="122157" spans="1:6" x14ac:dyDescent="0.45">
      <c r="A122157">
        <v>368148</v>
      </c>
      <c r="B122157" t="s">
        <v>50</v>
      </c>
      <c r="C122157" t="s">
        <v>66</v>
      </c>
      <c r="D122157" t="s">
        <v>231</v>
      </c>
      <c r="E122157" t="s">
        <v>165</v>
      </c>
      <c r="F122157">
        <v>149983.11960000001</v>
      </c>
    </row>
    <row r="122158" spans="1:6" x14ac:dyDescent="0.45">
      <c r="A122158">
        <v>361334</v>
      </c>
      <c r="B122158" t="s">
        <v>124</v>
      </c>
      <c r="C122158" t="s">
        <v>66</v>
      </c>
      <c r="D122158" t="s">
        <v>231</v>
      </c>
      <c r="E122158" t="s">
        <v>165</v>
      </c>
      <c r="F122158">
        <v>5331.5712000000003</v>
      </c>
    </row>
    <row r="122159" spans="1:6" x14ac:dyDescent="0.45">
      <c r="A122159">
        <v>360791</v>
      </c>
      <c r="B122159" t="s">
        <v>36</v>
      </c>
      <c r="C122159" t="s">
        <v>66</v>
      </c>
      <c r="D122159" t="s">
        <v>231</v>
      </c>
      <c r="E122159" t="s">
        <v>165</v>
      </c>
      <c r="F122159">
        <v>6664.4639999999999</v>
      </c>
    </row>
    <row r="122160" spans="1:6" x14ac:dyDescent="0.45">
      <c r="A122160">
        <v>274890</v>
      </c>
      <c r="B122160" t="s">
        <v>140</v>
      </c>
      <c r="C122160" t="s">
        <v>66</v>
      </c>
      <c r="D122160" t="s">
        <v>231</v>
      </c>
      <c r="E122160" t="s">
        <v>165</v>
      </c>
      <c r="F122160">
        <v>756.17280000000005</v>
      </c>
    </row>
    <row r="122161" spans="1:6" x14ac:dyDescent="0.45">
      <c r="A122161">
        <v>266129</v>
      </c>
      <c r="B122161" t="s">
        <v>58</v>
      </c>
      <c r="C122161" t="s">
        <v>66</v>
      </c>
      <c r="D122161" t="s">
        <v>231</v>
      </c>
      <c r="E122161" t="s">
        <v>165</v>
      </c>
      <c r="F122161">
        <v>14450</v>
      </c>
    </row>
    <row r="122162" spans="1:6" x14ac:dyDescent="0.45">
      <c r="A122162">
        <v>300821</v>
      </c>
      <c r="B122162" t="s">
        <v>79</v>
      </c>
      <c r="C122162" t="s">
        <v>66</v>
      </c>
      <c r="D122162" t="s">
        <v>231</v>
      </c>
      <c r="E122162" t="s">
        <v>165</v>
      </c>
      <c r="F122162">
        <v>1686.5904</v>
      </c>
    </row>
    <row r="122163" spans="1:6" x14ac:dyDescent="0.45">
      <c r="A122163">
        <v>348468</v>
      </c>
      <c r="B122163" t="s">
        <v>105</v>
      </c>
      <c r="C122163" t="s">
        <v>66</v>
      </c>
      <c r="D122163" t="s">
        <v>231</v>
      </c>
      <c r="E122163" t="s">
        <v>165</v>
      </c>
      <c r="F122163">
        <v>80689.008000000002</v>
      </c>
    </row>
    <row r="122164" spans="1:6" x14ac:dyDescent="0.45">
      <c r="A122164">
        <v>251657</v>
      </c>
      <c r="B122164" t="s">
        <v>74</v>
      </c>
      <c r="C122164" t="s">
        <v>66</v>
      </c>
      <c r="D122164" t="s">
        <v>231</v>
      </c>
      <c r="E122164" t="s">
        <v>165</v>
      </c>
      <c r="F122164">
        <v>15840</v>
      </c>
    </row>
    <row r="122165" spans="1:6" x14ac:dyDescent="0.45">
      <c r="A122165">
        <v>251658</v>
      </c>
      <c r="B122165" t="s">
        <v>55</v>
      </c>
      <c r="C122165" t="s">
        <v>66</v>
      </c>
      <c r="D122165" t="s">
        <v>231</v>
      </c>
      <c r="E122165" t="s">
        <v>165</v>
      </c>
      <c r="F122165">
        <v>15840</v>
      </c>
    </row>
    <row r="122166" spans="1:6" x14ac:dyDescent="0.45">
      <c r="A122166">
        <v>334497</v>
      </c>
      <c r="B122166" t="s">
        <v>51</v>
      </c>
      <c r="C122166" t="s">
        <v>66</v>
      </c>
      <c r="D122166" t="s">
        <v>231</v>
      </c>
      <c r="E122166" t="s">
        <v>165</v>
      </c>
      <c r="F122166">
        <v>130500</v>
      </c>
    </row>
    <row r="122167" spans="1:6" x14ac:dyDescent="0.45">
      <c r="A122167">
        <v>309458</v>
      </c>
      <c r="B122167" t="s">
        <v>131</v>
      </c>
      <c r="C122167" t="s">
        <v>66</v>
      </c>
      <c r="D122167" t="s">
        <v>231</v>
      </c>
      <c r="E122167" t="s">
        <v>165</v>
      </c>
      <c r="F122167">
        <v>146160</v>
      </c>
    </row>
    <row r="122168" spans="1:6" x14ac:dyDescent="0.45">
      <c r="A122168">
        <v>337893</v>
      </c>
      <c r="B122168" t="s">
        <v>10</v>
      </c>
      <c r="C122168" t="s">
        <v>66</v>
      </c>
      <c r="D122168" t="s">
        <v>231</v>
      </c>
      <c r="E122168" t="s">
        <v>165</v>
      </c>
      <c r="F122168">
        <v>151291.89000000001</v>
      </c>
    </row>
    <row r="122169" spans="1:6" x14ac:dyDescent="0.45">
      <c r="A122169">
        <v>254599</v>
      </c>
      <c r="B122169" t="s">
        <v>18</v>
      </c>
      <c r="C122169" t="s">
        <v>66</v>
      </c>
      <c r="D122169" t="s">
        <v>231</v>
      </c>
      <c r="E122169" t="s">
        <v>165</v>
      </c>
      <c r="F122169">
        <v>6435.1350000000002</v>
      </c>
    </row>
    <row r="122170" spans="1:6" x14ac:dyDescent="0.45">
      <c r="A122170">
        <v>309201</v>
      </c>
      <c r="B122170" t="s">
        <v>137</v>
      </c>
      <c r="C122170" t="s">
        <v>66</v>
      </c>
      <c r="D122170" t="s">
        <v>231</v>
      </c>
      <c r="E122170" t="s">
        <v>165</v>
      </c>
      <c r="F122170">
        <v>37500</v>
      </c>
    </row>
    <row r="122171" spans="1:6" x14ac:dyDescent="0.45">
      <c r="A122171">
        <v>385867</v>
      </c>
      <c r="B122171" t="s">
        <v>44</v>
      </c>
      <c r="C122171" t="s">
        <v>66</v>
      </c>
      <c r="D122171" t="s">
        <v>231</v>
      </c>
      <c r="E122171" t="s">
        <v>188</v>
      </c>
      <c r="F122171">
        <v>13606.644</v>
      </c>
    </row>
    <row r="122172" spans="1:6" x14ac:dyDescent="0.45">
      <c r="A122172">
        <v>386709</v>
      </c>
      <c r="B122172" t="s">
        <v>142</v>
      </c>
      <c r="C122172" t="s">
        <v>66</v>
      </c>
      <c r="D122172" t="s">
        <v>231</v>
      </c>
      <c r="E122172" t="s">
        <v>188</v>
      </c>
      <c r="F122172">
        <v>39459.267599999999</v>
      </c>
    </row>
    <row r="122173" spans="1:6" x14ac:dyDescent="0.45">
      <c r="A122173">
        <v>384753</v>
      </c>
      <c r="B122173" t="s">
        <v>17</v>
      </c>
      <c r="C122173" t="s">
        <v>66</v>
      </c>
      <c r="D122173" t="s">
        <v>231</v>
      </c>
      <c r="E122173" t="s">
        <v>188</v>
      </c>
      <c r="F122173">
        <v>6941.4692400000004</v>
      </c>
    </row>
    <row r="122174" spans="1:6" x14ac:dyDescent="0.45">
      <c r="A122174">
        <v>394068</v>
      </c>
      <c r="B122174" t="s">
        <v>74</v>
      </c>
      <c r="C122174" t="s">
        <v>66</v>
      </c>
      <c r="D122174" t="s">
        <v>231</v>
      </c>
      <c r="E122174" t="s">
        <v>188</v>
      </c>
      <c r="F122174">
        <v>558.07079999999996</v>
      </c>
    </row>
    <row r="122175" spans="1:6" x14ac:dyDescent="0.45">
      <c r="A122175">
        <v>391632</v>
      </c>
      <c r="B122175" t="s">
        <v>21</v>
      </c>
      <c r="C122175" t="s">
        <v>66</v>
      </c>
      <c r="D122175" t="s">
        <v>231</v>
      </c>
      <c r="E122175" t="s">
        <v>188</v>
      </c>
      <c r="F122175">
        <v>750000</v>
      </c>
    </row>
    <row r="122176" spans="1:6" x14ac:dyDescent="0.45">
      <c r="A122176">
        <v>391557</v>
      </c>
      <c r="B122176" t="s">
        <v>85</v>
      </c>
      <c r="C122176" t="s">
        <v>66</v>
      </c>
      <c r="D122176" t="s">
        <v>231</v>
      </c>
      <c r="E122176" t="s">
        <v>188</v>
      </c>
      <c r="F122176">
        <v>60000</v>
      </c>
    </row>
    <row r="122177" spans="1:6" x14ac:dyDescent="0.45">
      <c r="A122177">
        <v>391287</v>
      </c>
      <c r="B122177" t="s">
        <v>18</v>
      </c>
      <c r="C122177" t="s">
        <v>66</v>
      </c>
      <c r="D122177" t="s">
        <v>231</v>
      </c>
      <c r="E122177" t="s">
        <v>188</v>
      </c>
      <c r="F122177">
        <v>66000</v>
      </c>
    </row>
    <row r="122178" spans="1:6" x14ac:dyDescent="0.45">
      <c r="A122178">
        <v>392566</v>
      </c>
      <c r="B122178" t="s">
        <v>25</v>
      </c>
      <c r="C122178" t="s">
        <v>66</v>
      </c>
      <c r="D122178" t="s">
        <v>231</v>
      </c>
      <c r="E122178" t="s">
        <v>188</v>
      </c>
      <c r="F122178">
        <v>87000</v>
      </c>
    </row>
    <row r="122179" spans="1:6" x14ac:dyDescent="0.45">
      <c r="A122179">
        <v>392574</v>
      </c>
      <c r="B122179" t="s">
        <v>10</v>
      </c>
      <c r="C122179" t="s">
        <v>66</v>
      </c>
      <c r="D122179" t="s">
        <v>231</v>
      </c>
      <c r="E122179" t="s">
        <v>188</v>
      </c>
      <c r="F122179">
        <v>93000</v>
      </c>
    </row>
    <row r="122180" spans="1:6" x14ac:dyDescent="0.45">
      <c r="A122180">
        <v>391475</v>
      </c>
      <c r="B122180" t="s">
        <v>61</v>
      </c>
      <c r="C122180" t="s">
        <v>66</v>
      </c>
      <c r="D122180" t="s">
        <v>231</v>
      </c>
      <c r="E122180" t="s">
        <v>188</v>
      </c>
      <c r="F122180">
        <v>96000</v>
      </c>
    </row>
    <row r="122181" spans="1:6" x14ac:dyDescent="0.45">
      <c r="A122181">
        <v>392449</v>
      </c>
      <c r="B122181" t="s">
        <v>107</v>
      </c>
      <c r="C122181" t="s">
        <v>66</v>
      </c>
      <c r="D122181" t="s">
        <v>231</v>
      </c>
      <c r="E122181" t="s">
        <v>188</v>
      </c>
      <c r="F122181">
        <v>1138.5539200000001</v>
      </c>
    </row>
    <row r="122182" spans="1:6" x14ac:dyDescent="0.45">
      <c r="A122182">
        <v>395043</v>
      </c>
      <c r="B122182" t="s">
        <v>135</v>
      </c>
      <c r="C122182" t="s">
        <v>66</v>
      </c>
      <c r="D122182" t="s">
        <v>231</v>
      </c>
      <c r="E122182" t="s">
        <v>188</v>
      </c>
      <c r="F122182">
        <v>121196.5806</v>
      </c>
    </row>
    <row r="122183" spans="1:6" x14ac:dyDescent="0.45">
      <c r="A122183">
        <v>389841</v>
      </c>
      <c r="B122183" t="s">
        <v>95</v>
      </c>
      <c r="C122183" t="s">
        <v>66</v>
      </c>
      <c r="D122183" t="s">
        <v>231</v>
      </c>
      <c r="E122183" t="s">
        <v>188</v>
      </c>
      <c r="F122183">
        <v>62400</v>
      </c>
    </row>
    <row r="122184" spans="1:6" x14ac:dyDescent="0.45">
      <c r="A122184">
        <v>381082</v>
      </c>
      <c r="B122184" t="s">
        <v>74</v>
      </c>
      <c r="C122184" t="s">
        <v>66</v>
      </c>
      <c r="D122184" t="s">
        <v>231</v>
      </c>
      <c r="E122184" t="s">
        <v>188</v>
      </c>
      <c r="F122184">
        <v>126100.83779999999</v>
      </c>
    </row>
    <row r="122185" spans="1:6" x14ac:dyDescent="0.45">
      <c r="A122185">
        <v>382387</v>
      </c>
      <c r="B122185" t="s">
        <v>20</v>
      </c>
      <c r="C122185" t="s">
        <v>66</v>
      </c>
      <c r="D122185" t="s">
        <v>231</v>
      </c>
      <c r="E122185" t="s">
        <v>188</v>
      </c>
      <c r="F122185">
        <v>459315</v>
      </c>
    </row>
    <row r="122186" spans="1:6" x14ac:dyDescent="0.45">
      <c r="A122186">
        <v>360557</v>
      </c>
      <c r="B122186" t="s">
        <v>181</v>
      </c>
      <c r="C122186" t="s">
        <v>66</v>
      </c>
      <c r="D122186" t="s">
        <v>231</v>
      </c>
      <c r="E122186" t="s">
        <v>188</v>
      </c>
      <c r="F122186">
        <v>29700</v>
      </c>
    </row>
    <row r="122187" spans="1:6" x14ac:dyDescent="0.45">
      <c r="A122187">
        <v>359337</v>
      </c>
      <c r="B122187" t="s">
        <v>192</v>
      </c>
      <c r="C122187" t="s">
        <v>66</v>
      </c>
      <c r="D122187" t="s">
        <v>231</v>
      </c>
      <c r="E122187" t="s">
        <v>188</v>
      </c>
      <c r="F122187">
        <v>18900</v>
      </c>
    </row>
    <row r="122188" spans="1:6" x14ac:dyDescent="0.45">
      <c r="A122188">
        <v>359942</v>
      </c>
      <c r="B122188" t="s">
        <v>74</v>
      </c>
      <c r="C122188" t="s">
        <v>66</v>
      </c>
      <c r="D122188" t="s">
        <v>231</v>
      </c>
      <c r="E122188" t="s">
        <v>188</v>
      </c>
      <c r="F122188">
        <v>2893.0572000000002</v>
      </c>
    </row>
    <row r="122189" spans="1:6" x14ac:dyDescent="0.45">
      <c r="A122189">
        <v>362723</v>
      </c>
      <c r="B122189" t="s">
        <v>35</v>
      </c>
      <c r="C122189" t="s">
        <v>66</v>
      </c>
      <c r="D122189" t="s">
        <v>231</v>
      </c>
      <c r="E122189" t="s">
        <v>188</v>
      </c>
      <c r="F122189">
        <v>14796.80544</v>
      </c>
    </row>
    <row r="122190" spans="1:6" x14ac:dyDescent="0.45">
      <c r="A122190">
        <v>366579</v>
      </c>
      <c r="B122190" t="s">
        <v>20</v>
      </c>
      <c r="C122190" t="s">
        <v>66</v>
      </c>
      <c r="D122190" t="s">
        <v>231</v>
      </c>
      <c r="E122190" t="s">
        <v>188</v>
      </c>
      <c r="F122190">
        <v>42423.763200000001</v>
      </c>
    </row>
    <row r="122191" spans="1:6" x14ac:dyDescent="0.45">
      <c r="A122191">
        <v>358379</v>
      </c>
      <c r="B122191" t="s">
        <v>13</v>
      </c>
      <c r="C122191" t="s">
        <v>66</v>
      </c>
      <c r="D122191" t="s">
        <v>231</v>
      </c>
      <c r="E122191" t="s">
        <v>188</v>
      </c>
      <c r="F122191">
        <v>6139.2780000000002</v>
      </c>
    </row>
    <row r="122192" spans="1:6" x14ac:dyDescent="0.45">
      <c r="A122192">
        <v>325593</v>
      </c>
      <c r="B122192" t="s">
        <v>21</v>
      </c>
      <c r="C122192" t="s">
        <v>66</v>
      </c>
      <c r="D122192" t="s">
        <v>231</v>
      </c>
      <c r="E122192" t="s">
        <v>188</v>
      </c>
      <c r="F122192">
        <v>122804.1</v>
      </c>
    </row>
    <row r="122193" spans="1:6" x14ac:dyDescent="0.45">
      <c r="A122193">
        <v>339082</v>
      </c>
      <c r="B122193" t="s">
        <v>74</v>
      </c>
      <c r="C122193" t="s">
        <v>66</v>
      </c>
      <c r="D122193" t="s">
        <v>231</v>
      </c>
      <c r="E122193" t="s">
        <v>188</v>
      </c>
      <c r="F122193">
        <v>26041.932000000001</v>
      </c>
    </row>
    <row r="122194" spans="1:6" x14ac:dyDescent="0.45">
      <c r="A122194">
        <v>253099</v>
      </c>
      <c r="B122194" t="s">
        <v>50</v>
      </c>
      <c r="C122194" t="s">
        <v>66</v>
      </c>
      <c r="D122194" t="s">
        <v>231</v>
      </c>
      <c r="E122194" t="s">
        <v>188</v>
      </c>
      <c r="F122194">
        <v>4608</v>
      </c>
    </row>
    <row r="122195" spans="1:6" x14ac:dyDescent="0.45">
      <c r="A122195">
        <v>294305</v>
      </c>
      <c r="B122195" t="s">
        <v>77</v>
      </c>
      <c r="C122195" t="s">
        <v>66</v>
      </c>
      <c r="D122195" t="s">
        <v>231</v>
      </c>
      <c r="E122195" t="s">
        <v>188</v>
      </c>
      <c r="F122195">
        <v>6908.6068800000003</v>
      </c>
    </row>
    <row r="122196" spans="1:6" x14ac:dyDescent="0.45">
      <c r="A122196">
        <v>324536</v>
      </c>
      <c r="B122196" t="s">
        <v>95</v>
      </c>
      <c r="C122196" t="s">
        <v>66</v>
      </c>
      <c r="D122196" t="s">
        <v>231</v>
      </c>
      <c r="E122196" t="s">
        <v>188</v>
      </c>
      <c r="F122196">
        <v>24787.978800000001</v>
      </c>
    </row>
    <row r="122197" spans="1:6" x14ac:dyDescent="0.45">
      <c r="A122197">
        <v>254062</v>
      </c>
      <c r="B122197" t="s">
        <v>21</v>
      </c>
      <c r="C122197" t="s">
        <v>66</v>
      </c>
      <c r="D122197" t="s">
        <v>231</v>
      </c>
      <c r="E122197" t="s">
        <v>188</v>
      </c>
      <c r="F122197">
        <v>5919.3396000000002</v>
      </c>
    </row>
    <row r="122198" spans="1:6" x14ac:dyDescent="0.45">
      <c r="A122198">
        <v>318658</v>
      </c>
      <c r="B122198" t="s">
        <v>13</v>
      </c>
      <c r="C122198" t="s">
        <v>66</v>
      </c>
      <c r="D122198" t="s">
        <v>231</v>
      </c>
      <c r="E122198" t="s">
        <v>188</v>
      </c>
      <c r="F122198">
        <v>18287.488799999999</v>
      </c>
    </row>
    <row r="122199" spans="1:6" x14ac:dyDescent="0.45">
      <c r="A122199">
        <v>270236</v>
      </c>
      <c r="B122199" t="s">
        <v>48</v>
      </c>
      <c r="C122199" t="s">
        <v>66</v>
      </c>
      <c r="D122199" t="s">
        <v>231</v>
      </c>
      <c r="E122199" t="s">
        <v>188</v>
      </c>
      <c r="F122199">
        <v>9226.6805999999997</v>
      </c>
    </row>
    <row r="122200" spans="1:6" x14ac:dyDescent="0.45">
      <c r="A122200">
        <v>387077</v>
      </c>
      <c r="B122200" t="s">
        <v>86</v>
      </c>
      <c r="C122200" t="s">
        <v>66</v>
      </c>
      <c r="D122200" t="s">
        <v>231</v>
      </c>
      <c r="E122200" t="s">
        <v>188</v>
      </c>
      <c r="F122200">
        <v>44983.514999999999</v>
      </c>
    </row>
    <row r="122201" spans="1:6" x14ac:dyDescent="0.45">
      <c r="A122201">
        <v>387081</v>
      </c>
      <c r="B122201" t="s">
        <v>40</v>
      </c>
      <c r="C122201" t="s">
        <v>66</v>
      </c>
      <c r="D122201" t="s">
        <v>231</v>
      </c>
      <c r="E122201" t="s">
        <v>188</v>
      </c>
      <c r="F122201">
        <v>61171.199999999997</v>
      </c>
    </row>
    <row r="122202" spans="1:6" x14ac:dyDescent="0.45">
      <c r="A122202">
        <v>387086</v>
      </c>
      <c r="B122202" t="s">
        <v>79</v>
      </c>
      <c r="C122202" t="s">
        <v>66</v>
      </c>
      <c r="D122202" t="s">
        <v>231</v>
      </c>
      <c r="E122202" t="s">
        <v>188</v>
      </c>
      <c r="F122202">
        <v>64541.565000000002</v>
      </c>
    </row>
    <row r="122203" spans="1:6" x14ac:dyDescent="0.45">
      <c r="A122203">
        <v>396718</v>
      </c>
      <c r="B122203" t="s">
        <v>124</v>
      </c>
      <c r="C122203" t="s">
        <v>66</v>
      </c>
      <c r="D122203" t="s">
        <v>231</v>
      </c>
      <c r="E122203" t="s">
        <v>45</v>
      </c>
      <c r="F122203">
        <v>174568.068</v>
      </c>
    </row>
    <row r="122204" spans="1:6" x14ac:dyDescent="0.45">
      <c r="A122204">
        <v>391592</v>
      </c>
      <c r="B122204" t="s">
        <v>98</v>
      </c>
      <c r="C122204" t="s">
        <v>66</v>
      </c>
      <c r="D122204" t="s">
        <v>231</v>
      </c>
      <c r="E122204" t="s">
        <v>45</v>
      </c>
      <c r="F122204">
        <v>420000</v>
      </c>
    </row>
    <row r="122205" spans="1:6" x14ac:dyDescent="0.45">
      <c r="A122205">
        <v>393183</v>
      </c>
      <c r="B122205" t="s">
        <v>112</v>
      </c>
      <c r="C122205" t="s">
        <v>66</v>
      </c>
      <c r="D122205" t="s">
        <v>231</v>
      </c>
      <c r="E122205" t="s">
        <v>45</v>
      </c>
      <c r="F122205">
        <v>510300</v>
      </c>
    </row>
    <row r="122206" spans="1:6" x14ac:dyDescent="0.45">
      <c r="A122206">
        <v>391647</v>
      </c>
      <c r="B122206" t="s">
        <v>27</v>
      </c>
      <c r="C122206" t="s">
        <v>66</v>
      </c>
      <c r="D122206" t="s">
        <v>231</v>
      </c>
      <c r="E122206" t="s">
        <v>45</v>
      </c>
      <c r="F122206">
        <v>63000</v>
      </c>
    </row>
    <row r="122207" spans="1:6" x14ac:dyDescent="0.45">
      <c r="A122207">
        <v>391648</v>
      </c>
      <c r="B122207" t="s">
        <v>84</v>
      </c>
      <c r="C122207" t="s">
        <v>66</v>
      </c>
      <c r="D122207" t="s">
        <v>231</v>
      </c>
      <c r="E122207" t="s">
        <v>45</v>
      </c>
      <c r="F122207">
        <v>63000</v>
      </c>
    </row>
    <row r="122208" spans="1:6" x14ac:dyDescent="0.45">
      <c r="A122208">
        <v>391678</v>
      </c>
      <c r="B122208" t="s">
        <v>10</v>
      </c>
      <c r="C122208" t="s">
        <v>66</v>
      </c>
      <c r="D122208" t="s">
        <v>231</v>
      </c>
      <c r="E122208" t="s">
        <v>45</v>
      </c>
      <c r="F122208">
        <v>90000</v>
      </c>
    </row>
    <row r="122209" spans="1:6" x14ac:dyDescent="0.45">
      <c r="A122209">
        <v>390584</v>
      </c>
      <c r="B122209" t="s">
        <v>34</v>
      </c>
      <c r="C122209" t="s">
        <v>66</v>
      </c>
      <c r="D122209" t="s">
        <v>231</v>
      </c>
      <c r="E122209" t="s">
        <v>45</v>
      </c>
      <c r="F122209">
        <v>13162.3272</v>
      </c>
    </row>
    <row r="122210" spans="1:6" x14ac:dyDescent="0.45">
      <c r="A122210">
        <v>390220</v>
      </c>
      <c r="B122210" t="s">
        <v>10</v>
      </c>
      <c r="C122210" t="s">
        <v>66</v>
      </c>
      <c r="D122210" t="s">
        <v>231</v>
      </c>
      <c r="E122210" t="s">
        <v>45</v>
      </c>
      <c r="F122210">
        <v>33509.263200000001</v>
      </c>
    </row>
    <row r="122211" spans="1:6" x14ac:dyDescent="0.45">
      <c r="A122211">
        <v>381087</v>
      </c>
      <c r="B122211" t="s">
        <v>13</v>
      </c>
      <c r="C122211" t="s">
        <v>66</v>
      </c>
      <c r="D122211" t="s">
        <v>231</v>
      </c>
      <c r="E122211" t="s">
        <v>45</v>
      </c>
      <c r="F122211">
        <v>317740.79999999999</v>
      </c>
    </row>
    <row r="122212" spans="1:6" x14ac:dyDescent="0.45">
      <c r="A122212">
        <v>359531</v>
      </c>
      <c r="B122212" t="s">
        <v>114</v>
      </c>
      <c r="C122212" t="s">
        <v>66</v>
      </c>
      <c r="D122212" t="s">
        <v>231</v>
      </c>
      <c r="E122212" t="s">
        <v>45</v>
      </c>
      <c r="F122212">
        <v>2042.3915999999999</v>
      </c>
    </row>
    <row r="122213" spans="1:6" x14ac:dyDescent="0.45">
      <c r="A122213">
        <v>366894</v>
      </c>
      <c r="B122213" t="s">
        <v>136</v>
      </c>
      <c r="C122213" t="s">
        <v>66</v>
      </c>
      <c r="D122213" t="s">
        <v>231</v>
      </c>
      <c r="E122213" t="s">
        <v>45</v>
      </c>
      <c r="F122213">
        <v>6028.8842160000004</v>
      </c>
    </row>
    <row r="122214" spans="1:6" x14ac:dyDescent="0.45">
      <c r="A122214">
        <v>365255</v>
      </c>
      <c r="B122214" t="s">
        <v>53</v>
      </c>
      <c r="C122214" t="s">
        <v>66</v>
      </c>
      <c r="D122214" t="s">
        <v>231</v>
      </c>
      <c r="E122214" t="s">
        <v>45</v>
      </c>
      <c r="F122214">
        <v>5526.9269999999997</v>
      </c>
    </row>
    <row r="122215" spans="1:6" x14ac:dyDescent="0.45">
      <c r="A122215">
        <v>361806</v>
      </c>
      <c r="B122215" t="s">
        <v>74</v>
      </c>
      <c r="C122215" t="s">
        <v>66</v>
      </c>
      <c r="D122215" t="s">
        <v>231</v>
      </c>
      <c r="E122215" t="s">
        <v>45</v>
      </c>
      <c r="F122215">
        <v>25284.718799999999</v>
      </c>
    </row>
    <row r="122216" spans="1:6" x14ac:dyDescent="0.45">
      <c r="A122216">
        <v>360614</v>
      </c>
      <c r="B122216" t="s">
        <v>10</v>
      </c>
      <c r="C122216" t="s">
        <v>66</v>
      </c>
      <c r="D122216" t="s">
        <v>231</v>
      </c>
      <c r="E122216" t="s">
        <v>45</v>
      </c>
      <c r="F122216">
        <v>10946.5056</v>
      </c>
    </row>
    <row r="122217" spans="1:6" x14ac:dyDescent="0.45">
      <c r="A122217">
        <v>362775</v>
      </c>
      <c r="B122217" t="s">
        <v>51</v>
      </c>
      <c r="C122217" t="s">
        <v>66</v>
      </c>
      <c r="D122217" t="s">
        <v>231</v>
      </c>
      <c r="E122217" t="s">
        <v>45</v>
      </c>
      <c r="F122217">
        <v>17906.0484</v>
      </c>
    </row>
    <row r="122218" spans="1:6" x14ac:dyDescent="0.45">
      <c r="A122218">
        <v>360473</v>
      </c>
      <c r="B122218" t="s">
        <v>10</v>
      </c>
      <c r="C122218" t="s">
        <v>66</v>
      </c>
      <c r="D122218" t="s">
        <v>231</v>
      </c>
      <c r="E122218" t="s">
        <v>45</v>
      </c>
      <c r="F122218">
        <v>9639.1812000000009</v>
      </c>
    </row>
    <row r="122219" spans="1:6" x14ac:dyDescent="0.45">
      <c r="A122219">
        <v>361399</v>
      </c>
      <c r="B122219" t="s">
        <v>129</v>
      </c>
      <c r="C122219" t="s">
        <v>66</v>
      </c>
      <c r="D122219" t="s">
        <v>231</v>
      </c>
      <c r="E122219" t="s">
        <v>45</v>
      </c>
      <c r="F122219">
        <v>21030.9408</v>
      </c>
    </row>
    <row r="122220" spans="1:6" x14ac:dyDescent="0.45">
      <c r="A122220">
        <v>366107</v>
      </c>
      <c r="B122220" t="s">
        <v>151</v>
      </c>
      <c r="C122220" t="s">
        <v>66</v>
      </c>
      <c r="D122220" t="s">
        <v>231</v>
      </c>
      <c r="E122220" t="s">
        <v>45</v>
      </c>
      <c r="F122220">
        <v>32534.499599999999</v>
      </c>
    </row>
    <row r="122221" spans="1:6" x14ac:dyDescent="0.45">
      <c r="A122221">
        <v>359332</v>
      </c>
      <c r="B122221" t="s">
        <v>65</v>
      </c>
      <c r="C122221" t="s">
        <v>66</v>
      </c>
      <c r="D122221" t="s">
        <v>231</v>
      </c>
      <c r="E122221" t="s">
        <v>45</v>
      </c>
      <c r="F122221">
        <v>20160</v>
      </c>
    </row>
    <row r="122222" spans="1:6" x14ac:dyDescent="0.45">
      <c r="A122222">
        <v>358439</v>
      </c>
      <c r="B122222" t="s">
        <v>13</v>
      </c>
      <c r="C122222" t="s">
        <v>66</v>
      </c>
      <c r="D122222" t="s">
        <v>231</v>
      </c>
      <c r="E122222" t="s">
        <v>45</v>
      </c>
      <c r="F122222">
        <v>12600</v>
      </c>
    </row>
    <row r="122223" spans="1:6" x14ac:dyDescent="0.45">
      <c r="A122223">
        <v>399494</v>
      </c>
      <c r="B122223" t="s">
        <v>64</v>
      </c>
      <c r="C122223" t="s">
        <v>66</v>
      </c>
      <c r="D122223" t="s">
        <v>231</v>
      </c>
      <c r="E122223" t="s">
        <v>45</v>
      </c>
      <c r="F122223">
        <v>32901.663999999997</v>
      </c>
    </row>
    <row r="122224" spans="1:6" x14ac:dyDescent="0.45">
      <c r="A122224">
        <v>398353</v>
      </c>
      <c r="B122224" t="s">
        <v>64</v>
      </c>
      <c r="C122224" t="s">
        <v>66</v>
      </c>
      <c r="D122224" t="s">
        <v>231</v>
      </c>
      <c r="E122224" t="s">
        <v>45</v>
      </c>
      <c r="F122224">
        <v>26602.106400000001</v>
      </c>
    </row>
    <row r="122225" spans="1:6" x14ac:dyDescent="0.45">
      <c r="A122225">
        <v>398133</v>
      </c>
      <c r="B122225" t="s">
        <v>18</v>
      </c>
      <c r="C122225" t="s">
        <v>66</v>
      </c>
      <c r="D122225" t="s">
        <v>231</v>
      </c>
      <c r="E122225" t="s">
        <v>45</v>
      </c>
      <c r="F122225">
        <v>46681.815000000002</v>
      </c>
    </row>
    <row r="122226" spans="1:6" x14ac:dyDescent="0.45">
      <c r="A122226">
        <v>270718</v>
      </c>
      <c r="B122226" t="s">
        <v>37</v>
      </c>
      <c r="C122226" t="s">
        <v>66</v>
      </c>
      <c r="D122226" t="s">
        <v>231</v>
      </c>
      <c r="E122226" t="s">
        <v>45</v>
      </c>
      <c r="F122226">
        <v>46732.322999999997</v>
      </c>
    </row>
    <row r="122227" spans="1:6" x14ac:dyDescent="0.45">
      <c r="A122227">
        <v>356205</v>
      </c>
      <c r="B122227" t="s">
        <v>37</v>
      </c>
      <c r="C122227" t="s">
        <v>66</v>
      </c>
      <c r="D122227" t="s">
        <v>231</v>
      </c>
      <c r="E122227" t="s">
        <v>45</v>
      </c>
      <c r="F122227">
        <v>205813.014</v>
      </c>
    </row>
    <row r="122228" spans="1:6" x14ac:dyDescent="0.45">
      <c r="A122228">
        <v>353910</v>
      </c>
      <c r="B122228" t="s">
        <v>106</v>
      </c>
      <c r="C122228" t="s">
        <v>66</v>
      </c>
      <c r="D122228" t="s">
        <v>231</v>
      </c>
      <c r="E122228" t="s">
        <v>45</v>
      </c>
      <c r="F122228">
        <v>224523.288</v>
      </c>
    </row>
    <row r="122229" spans="1:6" x14ac:dyDescent="0.45">
      <c r="A122229">
        <v>327829</v>
      </c>
      <c r="B122229" t="s">
        <v>107</v>
      </c>
      <c r="C122229" t="s">
        <v>66</v>
      </c>
      <c r="D122229" t="s">
        <v>231</v>
      </c>
      <c r="E122229" t="s">
        <v>45</v>
      </c>
      <c r="F122229">
        <v>9489.0318000000007</v>
      </c>
    </row>
    <row r="122230" spans="1:6" x14ac:dyDescent="0.45">
      <c r="A122230">
        <v>328837</v>
      </c>
      <c r="B122230" t="s">
        <v>19</v>
      </c>
      <c r="C122230" t="s">
        <v>66</v>
      </c>
      <c r="D122230" t="s">
        <v>231</v>
      </c>
      <c r="E122230" t="s">
        <v>45</v>
      </c>
      <c r="F122230">
        <v>50372.243999999999</v>
      </c>
    </row>
    <row r="122231" spans="1:6" x14ac:dyDescent="0.45">
      <c r="A122231">
        <v>333169</v>
      </c>
      <c r="B122231" t="s">
        <v>60</v>
      </c>
      <c r="C122231" t="s">
        <v>66</v>
      </c>
      <c r="D122231" t="s">
        <v>231</v>
      </c>
      <c r="E122231" t="s">
        <v>45</v>
      </c>
      <c r="F122231">
        <v>7127.0640000000003</v>
      </c>
    </row>
    <row r="122232" spans="1:6" x14ac:dyDescent="0.45">
      <c r="A122232">
        <v>327245</v>
      </c>
      <c r="B122232" t="s">
        <v>20</v>
      </c>
      <c r="C122232" t="s">
        <v>66</v>
      </c>
      <c r="D122232" t="s">
        <v>231</v>
      </c>
      <c r="E122232" t="s">
        <v>45</v>
      </c>
      <c r="F122232">
        <v>11204.424000000001</v>
      </c>
    </row>
    <row r="122233" spans="1:6" x14ac:dyDescent="0.45">
      <c r="A122233">
        <v>327619</v>
      </c>
      <c r="B122233" t="s">
        <v>37</v>
      </c>
      <c r="C122233" t="s">
        <v>66</v>
      </c>
      <c r="D122233" t="s">
        <v>231</v>
      </c>
      <c r="E122233" t="s">
        <v>45</v>
      </c>
      <c r="F122233">
        <v>16137.27</v>
      </c>
    </row>
    <row r="122234" spans="1:6" x14ac:dyDescent="0.45">
      <c r="A122234">
        <v>266184</v>
      </c>
      <c r="B122234" t="s">
        <v>50</v>
      </c>
      <c r="C122234" t="s">
        <v>66</v>
      </c>
      <c r="D122234" t="s">
        <v>231</v>
      </c>
      <c r="E122234" t="s">
        <v>45</v>
      </c>
      <c r="F122234">
        <v>10507.38</v>
      </c>
    </row>
    <row r="122235" spans="1:6" x14ac:dyDescent="0.45">
      <c r="A122235">
        <v>305954</v>
      </c>
      <c r="B122235" t="s">
        <v>98</v>
      </c>
      <c r="C122235" t="s">
        <v>66</v>
      </c>
      <c r="D122235" t="s">
        <v>231</v>
      </c>
      <c r="E122235" t="s">
        <v>45</v>
      </c>
      <c r="F122235">
        <v>13742.8482</v>
      </c>
    </row>
    <row r="122236" spans="1:6" x14ac:dyDescent="0.45">
      <c r="A122236">
        <v>296491</v>
      </c>
      <c r="B122236" t="s">
        <v>29</v>
      </c>
      <c r="C122236" t="s">
        <v>66</v>
      </c>
      <c r="D122236" t="s">
        <v>231</v>
      </c>
      <c r="E122236" t="s">
        <v>45</v>
      </c>
      <c r="F122236">
        <v>21448.475999999999</v>
      </c>
    </row>
    <row r="122237" spans="1:6" x14ac:dyDescent="0.45">
      <c r="A122237">
        <v>274475</v>
      </c>
      <c r="B122237" t="s">
        <v>55</v>
      </c>
      <c r="C122237" t="s">
        <v>66</v>
      </c>
      <c r="D122237" t="s">
        <v>231</v>
      </c>
      <c r="E122237" t="s">
        <v>45</v>
      </c>
      <c r="F122237">
        <v>13106.477999999999</v>
      </c>
    </row>
    <row r="122238" spans="1:6" x14ac:dyDescent="0.45">
      <c r="A122238">
        <v>319907</v>
      </c>
      <c r="B122238" t="s">
        <v>145</v>
      </c>
      <c r="C122238" t="s">
        <v>66</v>
      </c>
      <c r="D122238" t="s">
        <v>231</v>
      </c>
      <c r="E122238" t="s">
        <v>45</v>
      </c>
      <c r="F122238">
        <v>11202.84</v>
      </c>
    </row>
    <row r="122239" spans="1:6" x14ac:dyDescent="0.45">
      <c r="A122239">
        <v>324555</v>
      </c>
      <c r="B122239" t="s">
        <v>64</v>
      </c>
      <c r="C122239" t="s">
        <v>66</v>
      </c>
      <c r="D122239" t="s">
        <v>231</v>
      </c>
      <c r="E122239" t="s">
        <v>45</v>
      </c>
      <c r="F122239">
        <v>12719.46</v>
      </c>
    </row>
    <row r="122240" spans="1:6" x14ac:dyDescent="0.45">
      <c r="A122240">
        <v>333234</v>
      </c>
      <c r="B122240" t="s">
        <v>28</v>
      </c>
      <c r="C122240" t="s">
        <v>66</v>
      </c>
      <c r="D122240" t="s">
        <v>231</v>
      </c>
      <c r="E122240" t="s">
        <v>45</v>
      </c>
      <c r="F122240">
        <v>23461.38</v>
      </c>
    </row>
    <row r="122241" spans="1:6" x14ac:dyDescent="0.45">
      <c r="A122241">
        <v>328047</v>
      </c>
      <c r="B122241" t="s">
        <v>10</v>
      </c>
      <c r="C122241" t="s">
        <v>66</v>
      </c>
      <c r="D122241" t="s">
        <v>231</v>
      </c>
      <c r="E122241" t="s">
        <v>45</v>
      </c>
      <c r="F122241">
        <v>22082.58</v>
      </c>
    </row>
    <row r="122242" spans="1:6" x14ac:dyDescent="0.45">
      <c r="A122242">
        <v>386978</v>
      </c>
      <c r="B122242" t="s">
        <v>13</v>
      </c>
      <c r="C122242" t="s">
        <v>66</v>
      </c>
      <c r="D122242" t="s">
        <v>231</v>
      </c>
      <c r="E122242" t="s">
        <v>45</v>
      </c>
      <c r="F122242">
        <v>13614.72</v>
      </c>
    </row>
    <row r="122243" spans="1:6" x14ac:dyDescent="0.45">
      <c r="A122243">
        <v>387040</v>
      </c>
      <c r="B122243" t="s">
        <v>18</v>
      </c>
      <c r="C122243" t="s">
        <v>66</v>
      </c>
      <c r="D122243" t="s">
        <v>231</v>
      </c>
      <c r="E122243" t="s">
        <v>45</v>
      </c>
      <c r="F122243">
        <v>27147.219000000001</v>
      </c>
    </row>
    <row r="122244" spans="1:6" x14ac:dyDescent="0.45">
      <c r="A122244">
        <v>386144</v>
      </c>
      <c r="B122244" t="s">
        <v>83</v>
      </c>
      <c r="C122244" t="s">
        <v>66</v>
      </c>
      <c r="D122244" t="s">
        <v>231</v>
      </c>
      <c r="E122244" t="s">
        <v>187</v>
      </c>
      <c r="F122244">
        <v>19012.434000000001</v>
      </c>
    </row>
    <row r="122245" spans="1:6" x14ac:dyDescent="0.45">
      <c r="A122245">
        <v>385227</v>
      </c>
      <c r="B122245" t="s">
        <v>32</v>
      </c>
      <c r="C122245" t="s">
        <v>66</v>
      </c>
      <c r="D122245" t="s">
        <v>231</v>
      </c>
      <c r="E122245" t="s">
        <v>187</v>
      </c>
      <c r="F122245">
        <v>56488.356</v>
      </c>
    </row>
    <row r="122246" spans="1:6" x14ac:dyDescent="0.45">
      <c r="A122246">
        <v>386714</v>
      </c>
      <c r="B122246" t="s">
        <v>17</v>
      </c>
      <c r="C122246" t="s">
        <v>66</v>
      </c>
      <c r="D122246" t="s">
        <v>231</v>
      </c>
      <c r="E122246" t="s">
        <v>187</v>
      </c>
      <c r="F122246">
        <v>40753.152000000002</v>
      </c>
    </row>
    <row r="122247" spans="1:6" x14ac:dyDescent="0.45">
      <c r="A122247">
        <v>386389</v>
      </c>
      <c r="B122247" t="s">
        <v>118</v>
      </c>
      <c r="C122247" t="s">
        <v>66</v>
      </c>
      <c r="D122247" t="s">
        <v>231</v>
      </c>
      <c r="E122247" t="s">
        <v>187</v>
      </c>
      <c r="F122247">
        <v>64981.095000000001</v>
      </c>
    </row>
    <row r="122248" spans="1:6" x14ac:dyDescent="0.45">
      <c r="A122248">
        <v>396961</v>
      </c>
      <c r="B122248" t="s">
        <v>74</v>
      </c>
      <c r="C122248" t="s">
        <v>66</v>
      </c>
      <c r="D122248" t="s">
        <v>231</v>
      </c>
      <c r="E122248" t="s">
        <v>187</v>
      </c>
      <c r="F122248">
        <v>152427.96</v>
      </c>
    </row>
    <row r="122249" spans="1:6" x14ac:dyDescent="0.45">
      <c r="A122249">
        <v>391926</v>
      </c>
      <c r="B122249" t="s">
        <v>74</v>
      </c>
      <c r="C122249" t="s">
        <v>66</v>
      </c>
      <c r="D122249" t="s">
        <v>231</v>
      </c>
      <c r="E122249" t="s">
        <v>187</v>
      </c>
      <c r="F122249">
        <v>570000</v>
      </c>
    </row>
    <row r="122250" spans="1:6" x14ac:dyDescent="0.45">
      <c r="A122250">
        <v>392494</v>
      </c>
      <c r="B122250" t="s">
        <v>106</v>
      </c>
      <c r="C122250" t="s">
        <v>66</v>
      </c>
      <c r="D122250" t="s">
        <v>231</v>
      </c>
      <c r="E122250" t="s">
        <v>187</v>
      </c>
      <c r="F122250">
        <v>1580.2116000000001</v>
      </c>
    </row>
    <row r="122251" spans="1:6" x14ac:dyDescent="0.45">
      <c r="A122251">
        <v>391428</v>
      </c>
      <c r="B122251" t="s">
        <v>85</v>
      </c>
      <c r="C122251" t="s">
        <v>66</v>
      </c>
      <c r="D122251" t="s">
        <v>231</v>
      </c>
      <c r="E122251" t="s">
        <v>187</v>
      </c>
      <c r="F122251">
        <v>390000</v>
      </c>
    </row>
    <row r="122252" spans="1:6" x14ac:dyDescent="0.45">
      <c r="A122252">
        <v>392115</v>
      </c>
      <c r="B122252" t="s">
        <v>25</v>
      </c>
      <c r="C122252" t="s">
        <v>66</v>
      </c>
      <c r="D122252" t="s">
        <v>231</v>
      </c>
      <c r="E122252" t="s">
        <v>187</v>
      </c>
      <c r="F122252">
        <v>435000</v>
      </c>
    </row>
    <row r="122253" spans="1:6" x14ac:dyDescent="0.45">
      <c r="A122253">
        <v>391330</v>
      </c>
      <c r="B122253" t="s">
        <v>61</v>
      </c>
      <c r="C122253" t="s">
        <v>66</v>
      </c>
      <c r="D122253" t="s">
        <v>231</v>
      </c>
      <c r="E122253" t="s">
        <v>187</v>
      </c>
      <c r="F122253">
        <v>28800</v>
      </c>
    </row>
    <row r="122254" spans="1:6" x14ac:dyDescent="0.45">
      <c r="A122254">
        <v>395850</v>
      </c>
      <c r="B122254" t="s">
        <v>92</v>
      </c>
      <c r="C122254" t="s">
        <v>66</v>
      </c>
      <c r="D122254" t="s">
        <v>231</v>
      </c>
      <c r="E122254" t="s">
        <v>187</v>
      </c>
      <c r="F122254">
        <v>141098.98319999999</v>
      </c>
    </row>
    <row r="122255" spans="1:6" x14ac:dyDescent="0.45">
      <c r="A122255">
        <v>364813</v>
      </c>
      <c r="B122255" t="s">
        <v>134</v>
      </c>
      <c r="C122255" t="s">
        <v>66</v>
      </c>
      <c r="D122255" t="s">
        <v>231</v>
      </c>
      <c r="E122255" t="s">
        <v>187</v>
      </c>
      <c r="F122255">
        <v>75442.924799999993</v>
      </c>
    </row>
    <row r="122256" spans="1:6" x14ac:dyDescent="0.45">
      <c r="A122256">
        <v>326662</v>
      </c>
      <c r="B122256" t="s">
        <v>37</v>
      </c>
      <c r="C122256" t="s">
        <v>66</v>
      </c>
      <c r="D122256" t="s">
        <v>231</v>
      </c>
      <c r="E122256" t="s">
        <v>187</v>
      </c>
      <c r="F122256">
        <v>45360</v>
      </c>
    </row>
    <row r="122257" spans="1:6" x14ac:dyDescent="0.45">
      <c r="A122257">
        <v>339753</v>
      </c>
      <c r="B122257" t="s">
        <v>130</v>
      </c>
      <c r="C122257" t="s">
        <v>66</v>
      </c>
      <c r="D122257" t="s">
        <v>231</v>
      </c>
      <c r="E122257" t="s">
        <v>187</v>
      </c>
      <c r="F122257">
        <v>64860</v>
      </c>
    </row>
    <row r="122258" spans="1:6" x14ac:dyDescent="0.45">
      <c r="A122258">
        <v>328866</v>
      </c>
      <c r="B122258" t="s">
        <v>21</v>
      </c>
      <c r="C122258" t="s">
        <v>66</v>
      </c>
      <c r="D122258" t="s">
        <v>231</v>
      </c>
      <c r="E122258" t="s">
        <v>187</v>
      </c>
      <c r="F122258">
        <v>11304.6396</v>
      </c>
    </row>
    <row r="122259" spans="1:6" x14ac:dyDescent="0.45">
      <c r="A122259">
        <v>274333</v>
      </c>
      <c r="B122259" t="s">
        <v>10</v>
      </c>
      <c r="C122259" t="s">
        <v>66</v>
      </c>
      <c r="D122259" t="s">
        <v>231</v>
      </c>
      <c r="E122259" t="s">
        <v>187</v>
      </c>
      <c r="F122259">
        <v>14102.431200000001</v>
      </c>
    </row>
    <row r="122260" spans="1:6" x14ac:dyDescent="0.45">
      <c r="A122260">
        <v>251564</v>
      </c>
      <c r="B122260" t="s">
        <v>17</v>
      </c>
      <c r="C122260" t="s">
        <v>66</v>
      </c>
      <c r="D122260" t="s">
        <v>231</v>
      </c>
      <c r="E122260" t="s">
        <v>187</v>
      </c>
      <c r="F122260">
        <v>1944</v>
      </c>
    </row>
    <row r="122261" spans="1:6" x14ac:dyDescent="0.45">
      <c r="A122261">
        <v>267240</v>
      </c>
      <c r="B122261" t="s">
        <v>52</v>
      </c>
      <c r="C122261" t="s">
        <v>66</v>
      </c>
      <c r="D122261" t="s">
        <v>231</v>
      </c>
      <c r="E122261" t="s">
        <v>187</v>
      </c>
      <c r="F122261">
        <v>17940</v>
      </c>
    </row>
    <row r="122262" spans="1:6" x14ac:dyDescent="0.45">
      <c r="A122262">
        <v>263531</v>
      </c>
      <c r="B122262" t="s">
        <v>50</v>
      </c>
      <c r="C122262" t="s">
        <v>66</v>
      </c>
      <c r="D122262" t="s">
        <v>231</v>
      </c>
      <c r="E122262" t="s">
        <v>187</v>
      </c>
      <c r="F122262">
        <v>4645.674</v>
      </c>
    </row>
    <row r="122263" spans="1:6" x14ac:dyDescent="0.45">
      <c r="A122263">
        <v>307443</v>
      </c>
      <c r="B122263" t="s">
        <v>74</v>
      </c>
      <c r="C122263" t="s">
        <v>66</v>
      </c>
      <c r="D122263" t="s">
        <v>231</v>
      </c>
      <c r="E122263" t="s">
        <v>187</v>
      </c>
      <c r="F122263">
        <v>11442.87</v>
      </c>
    </row>
    <row r="122264" spans="1:6" x14ac:dyDescent="0.45">
      <c r="A122264">
        <v>348374</v>
      </c>
      <c r="B122264" t="s">
        <v>29</v>
      </c>
      <c r="C122264" t="s">
        <v>66</v>
      </c>
      <c r="D122264" t="s">
        <v>231</v>
      </c>
      <c r="E122264" t="s">
        <v>187</v>
      </c>
      <c r="F122264">
        <v>17780.4984</v>
      </c>
    </row>
    <row r="122265" spans="1:6" x14ac:dyDescent="0.45">
      <c r="A122265">
        <v>354290</v>
      </c>
      <c r="B122265" t="s">
        <v>10</v>
      </c>
      <c r="C122265" t="s">
        <v>66</v>
      </c>
      <c r="D122265" t="s">
        <v>231</v>
      </c>
      <c r="E122265" t="s">
        <v>187</v>
      </c>
      <c r="F122265">
        <v>83686.192800000004</v>
      </c>
    </row>
    <row r="122266" spans="1:6" x14ac:dyDescent="0.45">
      <c r="A122266">
        <v>331629</v>
      </c>
      <c r="B122266" t="s">
        <v>85</v>
      </c>
      <c r="C122266" t="s">
        <v>66</v>
      </c>
      <c r="D122266" t="s">
        <v>231</v>
      </c>
      <c r="E122266" t="s">
        <v>187</v>
      </c>
      <c r="F122266">
        <v>23698.080000000002</v>
      </c>
    </row>
    <row r="122267" spans="1:6" x14ac:dyDescent="0.45">
      <c r="A122267">
        <v>391948</v>
      </c>
      <c r="B122267" t="s">
        <v>21</v>
      </c>
      <c r="C122267" t="s">
        <v>66</v>
      </c>
      <c r="D122267" t="s">
        <v>231</v>
      </c>
      <c r="E122267" t="s">
        <v>204</v>
      </c>
      <c r="F122267">
        <v>1221.588</v>
      </c>
    </row>
    <row r="122268" spans="1:6" x14ac:dyDescent="0.45">
      <c r="A122268">
        <v>393462</v>
      </c>
      <c r="B122268" t="s">
        <v>33</v>
      </c>
      <c r="C122268" t="s">
        <v>66</v>
      </c>
      <c r="D122268" t="s">
        <v>231</v>
      </c>
      <c r="E122268" t="s">
        <v>204</v>
      </c>
      <c r="F122268">
        <v>4450.6350000000002</v>
      </c>
    </row>
    <row r="122269" spans="1:6" x14ac:dyDescent="0.45">
      <c r="A122269">
        <v>392625</v>
      </c>
      <c r="B122269" t="s">
        <v>60</v>
      </c>
      <c r="C122269" t="s">
        <v>66</v>
      </c>
      <c r="D122269" t="s">
        <v>231</v>
      </c>
      <c r="E122269" t="s">
        <v>204</v>
      </c>
      <c r="F122269">
        <v>16346.4912</v>
      </c>
    </row>
    <row r="122270" spans="1:6" x14ac:dyDescent="0.45">
      <c r="A122270">
        <v>394936</v>
      </c>
      <c r="B122270" t="s">
        <v>126</v>
      </c>
      <c r="C122270" t="s">
        <v>66</v>
      </c>
      <c r="D122270" t="s">
        <v>231</v>
      </c>
      <c r="E122270" t="s">
        <v>204</v>
      </c>
      <c r="F122270">
        <v>69472.587599999999</v>
      </c>
    </row>
    <row r="122271" spans="1:6" x14ac:dyDescent="0.45">
      <c r="A122271">
        <v>392365</v>
      </c>
      <c r="B122271" t="s">
        <v>23</v>
      </c>
      <c r="C122271" t="s">
        <v>66</v>
      </c>
      <c r="D122271" t="s">
        <v>231</v>
      </c>
      <c r="E122271" t="s">
        <v>204</v>
      </c>
      <c r="F122271">
        <v>23400</v>
      </c>
    </row>
    <row r="122272" spans="1:6" x14ac:dyDescent="0.45">
      <c r="A122272">
        <v>383007</v>
      </c>
      <c r="B122272" t="s">
        <v>74</v>
      </c>
      <c r="C122272" t="s">
        <v>66</v>
      </c>
      <c r="D122272" t="s">
        <v>231</v>
      </c>
      <c r="E122272" t="s">
        <v>204</v>
      </c>
      <c r="F122272">
        <v>220662</v>
      </c>
    </row>
    <row r="122273" spans="1:6" x14ac:dyDescent="0.45">
      <c r="A122273">
        <v>383008</v>
      </c>
      <c r="B122273" t="s">
        <v>50</v>
      </c>
      <c r="C122273" t="s">
        <v>66</v>
      </c>
      <c r="D122273" t="s">
        <v>231</v>
      </c>
      <c r="E122273" t="s">
        <v>204</v>
      </c>
      <c r="F122273">
        <v>382327.92</v>
      </c>
    </row>
    <row r="122274" spans="1:6" x14ac:dyDescent="0.45">
      <c r="A122274">
        <v>366791</v>
      </c>
      <c r="B122274" t="s">
        <v>41</v>
      </c>
      <c r="C122274" t="s">
        <v>66</v>
      </c>
      <c r="D122274" t="s">
        <v>231</v>
      </c>
      <c r="E122274" t="s">
        <v>204</v>
      </c>
      <c r="F122274">
        <v>183702.01019999999</v>
      </c>
    </row>
    <row r="122275" spans="1:6" x14ac:dyDescent="0.45">
      <c r="A122275">
        <v>366792</v>
      </c>
      <c r="B122275" t="s">
        <v>19</v>
      </c>
      <c r="C122275" t="s">
        <v>66</v>
      </c>
      <c r="D122275" t="s">
        <v>231</v>
      </c>
      <c r="E122275" t="s">
        <v>204</v>
      </c>
      <c r="F122275">
        <v>52320.664799999999</v>
      </c>
    </row>
    <row r="122276" spans="1:6" x14ac:dyDescent="0.45">
      <c r="A122276">
        <v>363985</v>
      </c>
      <c r="B122276" t="s">
        <v>20</v>
      </c>
      <c r="C122276" t="s">
        <v>66</v>
      </c>
      <c r="D122276" t="s">
        <v>231</v>
      </c>
      <c r="E122276" t="s">
        <v>204</v>
      </c>
      <c r="F122276">
        <v>248538.01379999999</v>
      </c>
    </row>
    <row r="122277" spans="1:6" x14ac:dyDescent="0.45">
      <c r="A122277">
        <v>365375</v>
      </c>
      <c r="B122277" t="s">
        <v>116</v>
      </c>
      <c r="C122277" t="s">
        <v>66</v>
      </c>
      <c r="D122277" t="s">
        <v>231</v>
      </c>
      <c r="E122277" t="s">
        <v>204</v>
      </c>
      <c r="F122277">
        <v>10584.008400000001</v>
      </c>
    </row>
    <row r="122278" spans="1:6" x14ac:dyDescent="0.45">
      <c r="A122278">
        <v>364425</v>
      </c>
      <c r="B122278" t="s">
        <v>50</v>
      </c>
      <c r="C122278" t="s">
        <v>66</v>
      </c>
      <c r="D122278" t="s">
        <v>231</v>
      </c>
      <c r="E122278" t="s">
        <v>204</v>
      </c>
      <c r="F122278">
        <v>20951.973000000002</v>
      </c>
    </row>
    <row r="122279" spans="1:6" x14ac:dyDescent="0.45">
      <c r="A122279">
        <v>359671</v>
      </c>
      <c r="B122279" t="s">
        <v>50</v>
      </c>
      <c r="C122279" t="s">
        <v>66</v>
      </c>
      <c r="D122279" t="s">
        <v>231</v>
      </c>
      <c r="E122279" t="s">
        <v>204</v>
      </c>
      <c r="F122279">
        <v>2548.152</v>
      </c>
    </row>
    <row r="122280" spans="1:6" x14ac:dyDescent="0.45">
      <c r="A122280">
        <v>365868</v>
      </c>
      <c r="B122280" t="s">
        <v>10</v>
      </c>
      <c r="C122280" t="s">
        <v>66</v>
      </c>
      <c r="D122280" t="s">
        <v>231</v>
      </c>
      <c r="E122280" t="s">
        <v>204</v>
      </c>
      <c r="F122280">
        <v>75995.327999999994</v>
      </c>
    </row>
    <row r="122281" spans="1:6" x14ac:dyDescent="0.45">
      <c r="A122281">
        <v>362564</v>
      </c>
      <c r="B122281" t="s">
        <v>85</v>
      </c>
      <c r="C122281" t="s">
        <v>66</v>
      </c>
      <c r="D122281" t="s">
        <v>231</v>
      </c>
      <c r="E122281" t="s">
        <v>204</v>
      </c>
      <c r="F122281">
        <v>3388.1147999999998</v>
      </c>
    </row>
    <row r="122282" spans="1:6" x14ac:dyDescent="0.45">
      <c r="A122282">
        <v>363011</v>
      </c>
      <c r="B122282" t="s">
        <v>85</v>
      </c>
      <c r="C122282" t="s">
        <v>66</v>
      </c>
      <c r="D122282" t="s">
        <v>231</v>
      </c>
      <c r="E122282" t="s">
        <v>204</v>
      </c>
      <c r="F122282">
        <v>10991.602800000001</v>
      </c>
    </row>
    <row r="122283" spans="1:6" x14ac:dyDescent="0.45">
      <c r="A122283">
        <v>359307</v>
      </c>
      <c r="B122283" t="s">
        <v>87</v>
      </c>
      <c r="C122283" t="s">
        <v>66</v>
      </c>
      <c r="D122283" t="s">
        <v>231</v>
      </c>
      <c r="E122283" t="s">
        <v>204</v>
      </c>
      <c r="F122283">
        <v>1834.5365999999999</v>
      </c>
    </row>
    <row r="122284" spans="1:6" x14ac:dyDescent="0.45">
      <c r="A122284">
        <v>397106</v>
      </c>
      <c r="B122284" t="s">
        <v>26</v>
      </c>
      <c r="C122284" t="s">
        <v>66</v>
      </c>
      <c r="D122284" t="s">
        <v>231</v>
      </c>
      <c r="E122284" t="s">
        <v>204</v>
      </c>
      <c r="F122284">
        <v>132000</v>
      </c>
    </row>
    <row r="122285" spans="1:6" x14ac:dyDescent="0.45">
      <c r="A122285">
        <v>397255</v>
      </c>
      <c r="B122285" t="s">
        <v>26</v>
      </c>
      <c r="C122285" t="s">
        <v>66</v>
      </c>
      <c r="D122285" t="s">
        <v>231</v>
      </c>
      <c r="E122285" t="s">
        <v>204</v>
      </c>
      <c r="F122285">
        <v>75000</v>
      </c>
    </row>
    <row r="122286" spans="1:6" x14ac:dyDescent="0.45">
      <c r="A122286">
        <v>329792</v>
      </c>
      <c r="B122286" t="s">
        <v>20</v>
      </c>
      <c r="C122286" t="s">
        <v>66</v>
      </c>
      <c r="D122286" t="s">
        <v>231</v>
      </c>
      <c r="E122286" t="s">
        <v>204</v>
      </c>
      <c r="F122286">
        <v>64449.709199999998</v>
      </c>
    </row>
    <row r="122287" spans="1:6" x14ac:dyDescent="0.45">
      <c r="A122287">
        <v>322757</v>
      </c>
      <c r="B122287" t="s">
        <v>50</v>
      </c>
      <c r="C122287" t="s">
        <v>66</v>
      </c>
      <c r="D122287" t="s">
        <v>231</v>
      </c>
      <c r="E122287" t="s">
        <v>204</v>
      </c>
      <c r="F122287">
        <v>11610.593999999999</v>
      </c>
    </row>
    <row r="122288" spans="1:6" x14ac:dyDescent="0.45">
      <c r="A122288">
        <v>356160</v>
      </c>
      <c r="B122288" t="s">
        <v>139</v>
      </c>
      <c r="C122288" t="s">
        <v>66</v>
      </c>
      <c r="D122288" t="s">
        <v>231</v>
      </c>
      <c r="E122288" t="s">
        <v>204</v>
      </c>
      <c r="F122288">
        <v>405460.8</v>
      </c>
    </row>
    <row r="122289" spans="1:6" x14ac:dyDescent="0.45">
      <c r="A122289">
        <v>344447</v>
      </c>
      <c r="B122289" t="s">
        <v>37</v>
      </c>
      <c r="C122289" t="s">
        <v>66</v>
      </c>
      <c r="D122289" t="s">
        <v>231</v>
      </c>
      <c r="E122289" t="s">
        <v>204</v>
      </c>
      <c r="F122289">
        <v>557508.6</v>
      </c>
    </row>
    <row r="122290" spans="1:6" x14ac:dyDescent="0.45">
      <c r="A122290">
        <v>305310</v>
      </c>
      <c r="B122290" t="s">
        <v>74</v>
      </c>
      <c r="C122290" t="s">
        <v>66</v>
      </c>
      <c r="D122290" t="s">
        <v>231</v>
      </c>
      <c r="E122290" t="s">
        <v>204</v>
      </c>
      <c r="F122290">
        <v>1591.596</v>
      </c>
    </row>
    <row r="122291" spans="1:6" x14ac:dyDescent="0.45">
      <c r="A122291">
        <v>387094</v>
      </c>
      <c r="B122291" t="s">
        <v>112</v>
      </c>
      <c r="C122291" t="s">
        <v>66</v>
      </c>
      <c r="D122291" t="s">
        <v>231</v>
      </c>
      <c r="E122291" t="s">
        <v>204</v>
      </c>
      <c r="F122291">
        <v>156908.40960000001</v>
      </c>
    </row>
    <row r="122292" spans="1:6" x14ac:dyDescent="0.45">
      <c r="A122292">
        <v>385701</v>
      </c>
      <c r="B122292" t="s">
        <v>18</v>
      </c>
      <c r="C122292" t="s">
        <v>66</v>
      </c>
      <c r="D122292" t="s">
        <v>231</v>
      </c>
      <c r="E122292" t="s">
        <v>162</v>
      </c>
      <c r="F122292">
        <v>8502.6101999999992</v>
      </c>
    </row>
    <row r="122293" spans="1:6" x14ac:dyDescent="0.45">
      <c r="A122293">
        <v>385428</v>
      </c>
      <c r="B122293" t="s">
        <v>25</v>
      </c>
      <c r="C122293" t="s">
        <v>66</v>
      </c>
      <c r="D122293" t="s">
        <v>231</v>
      </c>
      <c r="E122293" t="s">
        <v>162</v>
      </c>
      <c r="F122293">
        <v>9845.1275999999998</v>
      </c>
    </row>
    <row r="122294" spans="1:6" x14ac:dyDescent="0.45">
      <c r="A122294">
        <v>384922</v>
      </c>
      <c r="B122294" t="s">
        <v>37</v>
      </c>
      <c r="C122294" t="s">
        <v>66</v>
      </c>
      <c r="D122294" t="s">
        <v>231</v>
      </c>
      <c r="E122294" t="s">
        <v>162</v>
      </c>
      <c r="F122294">
        <v>4464.6624000000002</v>
      </c>
    </row>
    <row r="122295" spans="1:6" x14ac:dyDescent="0.45">
      <c r="A122295">
        <v>385530</v>
      </c>
      <c r="B122295" t="s">
        <v>26</v>
      </c>
      <c r="C122295" t="s">
        <v>66</v>
      </c>
      <c r="D122295" t="s">
        <v>231</v>
      </c>
      <c r="E122295" t="s">
        <v>162</v>
      </c>
      <c r="F122295">
        <v>6883.0212000000001</v>
      </c>
    </row>
    <row r="122296" spans="1:6" x14ac:dyDescent="0.45">
      <c r="A122296">
        <v>391497</v>
      </c>
      <c r="B122296" t="s">
        <v>94</v>
      </c>
      <c r="C122296" t="s">
        <v>66</v>
      </c>
      <c r="D122296" t="s">
        <v>231</v>
      </c>
      <c r="E122296" t="s">
        <v>162</v>
      </c>
      <c r="F122296">
        <v>357000</v>
      </c>
    </row>
    <row r="122297" spans="1:6" x14ac:dyDescent="0.45">
      <c r="A122297">
        <v>391625</v>
      </c>
      <c r="B122297" t="s">
        <v>18</v>
      </c>
      <c r="C122297" t="s">
        <v>66</v>
      </c>
      <c r="D122297" t="s">
        <v>231</v>
      </c>
      <c r="E122297" t="s">
        <v>162</v>
      </c>
      <c r="F122297">
        <v>870000</v>
      </c>
    </row>
    <row r="122298" spans="1:6" x14ac:dyDescent="0.45">
      <c r="A122298">
        <v>382404</v>
      </c>
      <c r="B122298" t="s">
        <v>79</v>
      </c>
      <c r="C122298" t="s">
        <v>66</v>
      </c>
      <c r="D122298" t="s">
        <v>231</v>
      </c>
      <c r="E122298" t="s">
        <v>162</v>
      </c>
      <c r="F122298">
        <v>63843.304499999998</v>
      </c>
    </row>
    <row r="122299" spans="1:6" x14ac:dyDescent="0.45">
      <c r="A122299">
        <v>380328</v>
      </c>
      <c r="B122299" t="s">
        <v>79</v>
      </c>
      <c r="C122299" t="s">
        <v>66</v>
      </c>
      <c r="D122299" t="s">
        <v>231</v>
      </c>
      <c r="E122299" t="s">
        <v>162</v>
      </c>
      <c r="F122299">
        <v>89380.626300000004</v>
      </c>
    </row>
    <row r="122300" spans="1:6" x14ac:dyDescent="0.45">
      <c r="A122300">
        <v>365300</v>
      </c>
      <c r="B122300" t="s">
        <v>10</v>
      </c>
      <c r="C122300" t="s">
        <v>66</v>
      </c>
      <c r="D122300" t="s">
        <v>231</v>
      </c>
      <c r="E122300" t="s">
        <v>162</v>
      </c>
      <c r="F122300">
        <v>230640</v>
      </c>
    </row>
    <row r="122301" spans="1:6" x14ac:dyDescent="0.45">
      <c r="A122301">
        <v>364648</v>
      </c>
      <c r="B122301" t="s">
        <v>19</v>
      </c>
      <c r="C122301" t="s">
        <v>66</v>
      </c>
      <c r="D122301" t="s">
        <v>231</v>
      </c>
      <c r="E122301" t="s">
        <v>162</v>
      </c>
      <c r="F122301">
        <v>50904.008399999999</v>
      </c>
    </row>
    <row r="122302" spans="1:6" x14ac:dyDescent="0.45">
      <c r="A122302">
        <v>364647</v>
      </c>
      <c r="B122302" t="s">
        <v>142</v>
      </c>
      <c r="C122302" t="s">
        <v>66</v>
      </c>
      <c r="D122302" t="s">
        <v>231</v>
      </c>
      <c r="E122302" t="s">
        <v>162</v>
      </c>
      <c r="F122302">
        <v>50904.008399999999</v>
      </c>
    </row>
    <row r="122303" spans="1:6" x14ac:dyDescent="0.45">
      <c r="A122303">
        <v>365301</v>
      </c>
      <c r="B122303" t="s">
        <v>85</v>
      </c>
      <c r="C122303" t="s">
        <v>66</v>
      </c>
      <c r="D122303" t="s">
        <v>231</v>
      </c>
      <c r="E122303" t="s">
        <v>162</v>
      </c>
      <c r="F122303">
        <v>20562.316800000001</v>
      </c>
    </row>
    <row r="122304" spans="1:6" x14ac:dyDescent="0.45">
      <c r="A122304">
        <v>359641</v>
      </c>
      <c r="B122304" t="s">
        <v>34</v>
      </c>
      <c r="C122304" t="s">
        <v>66</v>
      </c>
      <c r="D122304" t="s">
        <v>231</v>
      </c>
      <c r="E122304" t="s">
        <v>162</v>
      </c>
      <c r="F122304">
        <v>1224</v>
      </c>
    </row>
    <row r="122305" spans="1:6" x14ac:dyDescent="0.45">
      <c r="A122305">
        <v>357902</v>
      </c>
      <c r="B122305" t="s">
        <v>50</v>
      </c>
      <c r="C122305" t="s">
        <v>66</v>
      </c>
      <c r="D122305" t="s">
        <v>231</v>
      </c>
      <c r="E122305" t="s">
        <v>162</v>
      </c>
      <c r="F122305">
        <v>1530</v>
      </c>
    </row>
    <row r="122306" spans="1:6" x14ac:dyDescent="0.45">
      <c r="A122306">
        <v>367344</v>
      </c>
      <c r="B122306" t="s">
        <v>33</v>
      </c>
      <c r="C122306" t="s">
        <v>66</v>
      </c>
      <c r="D122306" t="s">
        <v>231</v>
      </c>
      <c r="E122306" t="s">
        <v>162</v>
      </c>
      <c r="F122306">
        <v>96135.2448</v>
      </c>
    </row>
    <row r="122307" spans="1:6" x14ac:dyDescent="0.45">
      <c r="A122307">
        <v>367345</v>
      </c>
      <c r="B122307" t="s">
        <v>21</v>
      </c>
      <c r="C122307" t="s">
        <v>66</v>
      </c>
      <c r="D122307" t="s">
        <v>231</v>
      </c>
      <c r="E122307" t="s">
        <v>162</v>
      </c>
      <c r="F122307">
        <v>96135.2448</v>
      </c>
    </row>
    <row r="122308" spans="1:6" x14ac:dyDescent="0.45">
      <c r="A122308">
        <v>367883</v>
      </c>
      <c r="B122308" t="s">
        <v>18</v>
      </c>
      <c r="C122308" t="s">
        <v>66</v>
      </c>
      <c r="D122308" t="s">
        <v>231</v>
      </c>
      <c r="E122308" t="s">
        <v>162</v>
      </c>
      <c r="F122308">
        <v>83221.56</v>
      </c>
    </row>
    <row r="122309" spans="1:6" x14ac:dyDescent="0.45">
      <c r="A122309">
        <v>364387</v>
      </c>
      <c r="B122309" t="s">
        <v>61</v>
      </c>
      <c r="C122309" t="s">
        <v>66</v>
      </c>
      <c r="D122309" t="s">
        <v>231</v>
      </c>
      <c r="E122309" t="s">
        <v>162</v>
      </c>
      <c r="F122309">
        <v>308662.5024</v>
      </c>
    </row>
    <row r="122310" spans="1:6" x14ac:dyDescent="0.45">
      <c r="A122310">
        <v>366588</v>
      </c>
      <c r="B122310" t="s">
        <v>142</v>
      </c>
      <c r="C122310" t="s">
        <v>66</v>
      </c>
      <c r="D122310" t="s">
        <v>231</v>
      </c>
      <c r="E122310" t="s">
        <v>162</v>
      </c>
      <c r="F122310">
        <v>63690.6564</v>
      </c>
    </row>
    <row r="122311" spans="1:6" x14ac:dyDescent="0.45">
      <c r="A122311">
        <v>398945</v>
      </c>
      <c r="B122311" t="s">
        <v>50</v>
      </c>
      <c r="C122311" t="s">
        <v>66</v>
      </c>
      <c r="D122311" t="s">
        <v>231</v>
      </c>
      <c r="E122311" t="s">
        <v>162</v>
      </c>
      <c r="F122311">
        <v>177206.39999999999</v>
      </c>
    </row>
    <row r="122312" spans="1:6" x14ac:dyDescent="0.45">
      <c r="A122312">
        <v>315978</v>
      </c>
      <c r="B122312" t="s">
        <v>148</v>
      </c>
      <c r="C122312" t="s">
        <v>66</v>
      </c>
      <c r="D122312" t="s">
        <v>231</v>
      </c>
      <c r="E122312" t="s">
        <v>162</v>
      </c>
      <c r="F122312">
        <v>5555.192</v>
      </c>
    </row>
    <row r="122313" spans="1:6" x14ac:dyDescent="0.45">
      <c r="A122313">
        <v>312164</v>
      </c>
      <c r="B122313" t="s">
        <v>50</v>
      </c>
      <c r="C122313" t="s">
        <v>66</v>
      </c>
      <c r="D122313" t="s">
        <v>231</v>
      </c>
      <c r="E122313" t="s">
        <v>162</v>
      </c>
      <c r="F122313">
        <v>18577.804800000002</v>
      </c>
    </row>
    <row r="122314" spans="1:6" x14ac:dyDescent="0.45">
      <c r="A122314">
        <v>340217</v>
      </c>
      <c r="B122314" t="s">
        <v>87</v>
      </c>
      <c r="C122314" t="s">
        <v>66</v>
      </c>
      <c r="D122314" t="s">
        <v>231</v>
      </c>
      <c r="E122314" t="s">
        <v>162</v>
      </c>
      <c r="F122314">
        <v>23890.464</v>
      </c>
    </row>
    <row r="122315" spans="1:6" x14ac:dyDescent="0.45">
      <c r="A122315">
        <v>344449</v>
      </c>
      <c r="B122315" t="s">
        <v>148</v>
      </c>
      <c r="C122315" t="s">
        <v>66</v>
      </c>
      <c r="D122315" t="s">
        <v>231</v>
      </c>
      <c r="E122315" t="s">
        <v>162</v>
      </c>
      <c r="F122315">
        <v>293564.00699999998</v>
      </c>
    </row>
    <row r="122316" spans="1:6" x14ac:dyDescent="0.45">
      <c r="A122316">
        <v>265435</v>
      </c>
      <c r="B122316" t="s">
        <v>10</v>
      </c>
      <c r="C122316" t="s">
        <v>66</v>
      </c>
      <c r="D122316" t="s">
        <v>231</v>
      </c>
      <c r="E122316" t="s">
        <v>162</v>
      </c>
      <c r="F122316">
        <v>20659.3524</v>
      </c>
    </row>
    <row r="122317" spans="1:6" x14ac:dyDescent="0.45">
      <c r="A122317">
        <v>332759</v>
      </c>
      <c r="B122317" t="s">
        <v>89</v>
      </c>
      <c r="C122317" t="s">
        <v>66</v>
      </c>
      <c r="D122317" t="s">
        <v>231</v>
      </c>
      <c r="E122317" t="s">
        <v>162</v>
      </c>
      <c r="F122317">
        <v>32136.770400000001</v>
      </c>
    </row>
    <row r="122318" spans="1:6" x14ac:dyDescent="0.45">
      <c r="A122318">
        <v>356735</v>
      </c>
      <c r="B122318" t="s">
        <v>13</v>
      </c>
      <c r="C122318" t="s">
        <v>66</v>
      </c>
      <c r="D122318" t="s">
        <v>231</v>
      </c>
      <c r="E122318" t="s">
        <v>162</v>
      </c>
      <c r="F122318">
        <v>552591.07200000004</v>
      </c>
    </row>
    <row r="122319" spans="1:6" x14ac:dyDescent="0.45">
      <c r="A122319">
        <v>320943</v>
      </c>
      <c r="B122319" t="s">
        <v>105</v>
      </c>
      <c r="C122319" t="s">
        <v>66</v>
      </c>
      <c r="D122319" t="s">
        <v>231</v>
      </c>
      <c r="E122319" t="s">
        <v>162</v>
      </c>
      <c r="F122319">
        <v>20320.113600000001</v>
      </c>
    </row>
    <row r="122320" spans="1:6" x14ac:dyDescent="0.45">
      <c r="A122320">
        <v>356766</v>
      </c>
      <c r="B122320" t="s">
        <v>74</v>
      </c>
      <c r="C122320" t="s">
        <v>66</v>
      </c>
      <c r="D122320" t="s">
        <v>231</v>
      </c>
      <c r="E122320" t="s">
        <v>162</v>
      </c>
      <c r="F122320">
        <v>76896.541800000006</v>
      </c>
    </row>
    <row r="122321" spans="1:6" x14ac:dyDescent="0.45">
      <c r="A122321">
        <v>331414</v>
      </c>
      <c r="B122321" t="s">
        <v>37</v>
      </c>
      <c r="C122321" t="s">
        <v>66</v>
      </c>
      <c r="D122321" t="s">
        <v>231</v>
      </c>
      <c r="E122321" t="s">
        <v>162</v>
      </c>
      <c r="F122321">
        <v>33866.856</v>
      </c>
    </row>
    <row r="122322" spans="1:6" x14ac:dyDescent="0.45">
      <c r="A122322">
        <v>252066</v>
      </c>
      <c r="B122322" t="s">
        <v>96</v>
      </c>
      <c r="C122322" t="s">
        <v>66</v>
      </c>
      <c r="D122322" t="s">
        <v>231</v>
      </c>
      <c r="E122322" t="s">
        <v>162</v>
      </c>
      <c r="F122322">
        <v>4486.5450000000001</v>
      </c>
    </row>
    <row r="122323" spans="1:6" x14ac:dyDescent="0.45">
      <c r="A122323">
        <v>354291</v>
      </c>
      <c r="B122323" t="s">
        <v>28</v>
      </c>
      <c r="C122323" t="s">
        <v>66</v>
      </c>
      <c r="D122323" t="s">
        <v>231</v>
      </c>
      <c r="E122323" t="s">
        <v>162</v>
      </c>
      <c r="F122323">
        <v>124217.4906</v>
      </c>
    </row>
    <row r="122324" spans="1:6" x14ac:dyDescent="0.45">
      <c r="A122324">
        <v>298218</v>
      </c>
      <c r="B122324" t="s">
        <v>74</v>
      </c>
      <c r="C122324" t="s">
        <v>66</v>
      </c>
      <c r="D122324" t="s">
        <v>231</v>
      </c>
      <c r="E122324" t="s">
        <v>162</v>
      </c>
      <c r="F122324">
        <v>9624.9318000000003</v>
      </c>
    </row>
    <row r="122325" spans="1:6" x14ac:dyDescent="0.45">
      <c r="A122325">
        <v>386269</v>
      </c>
      <c r="B122325" t="s">
        <v>10</v>
      </c>
      <c r="C122325" t="s">
        <v>66</v>
      </c>
      <c r="D122325" t="s">
        <v>231</v>
      </c>
      <c r="E122325" t="s">
        <v>47</v>
      </c>
      <c r="F122325">
        <v>187440</v>
      </c>
    </row>
    <row r="122326" spans="1:6" x14ac:dyDescent="0.45">
      <c r="A122326">
        <v>385484</v>
      </c>
      <c r="B122326" t="s">
        <v>79</v>
      </c>
      <c r="C122326" t="s">
        <v>66</v>
      </c>
      <c r="D122326" t="s">
        <v>231</v>
      </c>
      <c r="E122326" t="s">
        <v>47</v>
      </c>
      <c r="F122326">
        <v>13090</v>
      </c>
    </row>
    <row r="122327" spans="1:6" x14ac:dyDescent="0.45">
      <c r="A122327">
        <v>385391</v>
      </c>
      <c r="B122327" t="s">
        <v>37</v>
      </c>
      <c r="C122327" t="s">
        <v>66</v>
      </c>
      <c r="D122327" t="s">
        <v>231</v>
      </c>
      <c r="E122327" t="s">
        <v>47</v>
      </c>
      <c r="F122327">
        <v>211100.86799999999</v>
      </c>
    </row>
    <row r="122328" spans="1:6" x14ac:dyDescent="0.45">
      <c r="A122328">
        <v>394176</v>
      </c>
      <c r="B122328" t="s">
        <v>65</v>
      </c>
      <c r="C122328" t="s">
        <v>66</v>
      </c>
      <c r="D122328" t="s">
        <v>231</v>
      </c>
      <c r="E122328" t="s">
        <v>47</v>
      </c>
      <c r="F122328">
        <v>3659.6736000000001</v>
      </c>
    </row>
    <row r="122329" spans="1:6" x14ac:dyDescent="0.45">
      <c r="A122329">
        <v>393573</v>
      </c>
      <c r="B122329" t="s">
        <v>196</v>
      </c>
      <c r="C122329" t="s">
        <v>66</v>
      </c>
      <c r="D122329" t="s">
        <v>231</v>
      </c>
      <c r="E122329" t="s">
        <v>47</v>
      </c>
      <c r="F122329">
        <v>4269.6192000000001</v>
      </c>
    </row>
    <row r="122330" spans="1:6" x14ac:dyDescent="0.45">
      <c r="A122330">
        <v>395271</v>
      </c>
      <c r="B122330" t="s">
        <v>18</v>
      </c>
      <c r="C122330" t="s">
        <v>66</v>
      </c>
      <c r="D122330" t="s">
        <v>231</v>
      </c>
      <c r="E122330" t="s">
        <v>47</v>
      </c>
      <c r="F122330">
        <v>93960</v>
      </c>
    </row>
    <row r="122331" spans="1:6" x14ac:dyDescent="0.45">
      <c r="A122331">
        <v>396187</v>
      </c>
      <c r="B122331" t="s">
        <v>61</v>
      </c>
      <c r="C122331" t="s">
        <v>66</v>
      </c>
      <c r="D122331" t="s">
        <v>231</v>
      </c>
      <c r="E122331" t="s">
        <v>47</v>
      </c>
      <c r="F122331">
        <v>240120</v>
      </c>
    </row>
    <row r="122332" spans="1:6" x14ac:dyDescent="0.45">
      <c r="A122332">
        <v>393631</v>
      </c>
      <c r="B122332" t="s">
        <v>53</v>
      </c>
      <c r="C122332" t="s">
        <v>66</v>
      </c>
      <c r="D122332" t="s">
        <v>231</v>
      </c>
      <c r="E122332" t="s">
        <v>47</v>
      </c>
      <c r="F122332">
        <v>1408.5</v>
      </c>
    </row>
    <row r="122333" spans="1:6" x14ac:dyDescent="0.45">
      <c r="A122333">
        <v>394600</v>
      </c>
      <c r="B122333" t="s">
        <v>63</v>
      </c>
      <c r="C122333" t="s">
        <v>66</v>
      </c>
      <c r="D122333" t="s">
        <v>231</v>
      </c>
      <c r="E122333" t="s">
        <v>47</v>
      </c>
      <c r="F122333">
        <v>2792.9484000000002</v>
      </c>
    </row>
    <row r="122334" spans="1:6" x14ac:dyDescent="0.45">
      <c r="A122334">
        <v>383087</v>
      </c>
      <c r="B122334" t="s">
        <v>142</v>
      </c>
      <c r="C122334" t="s">
        <v>66</v>
      </c>
      <c r="D122334" t="s">
        <v>231</v>
      </c>
      <c r="E122334" t="s">
        <v>47</v>
      </c>
      <c r="F122334">
        <v>195240</v>
      </c>
    </row>
    <row r="122335" spans="1:6" x14ac:dyDescent="0.45">
      <c r="A122335">
        <v>381829</v>
      </c>
      <c r="B122335" t="s">
        <v>37</v>
      </c>
      <c r="C122335" t="s">
        <v>66</v>
      </c>
      <c r="D122335" t="s">
        <v>231</v>
      </c>
      <c r="E122335" t="s">
        <v>47</v>
      </c>
      <c r="F122335">
        <v>116752.482</v>
      </c>
    </row>
    <row r="122336" spans="1:6" x14ac:dyDescent="0.45">
      <c r="A122336">
        <v>383197</v>
      </c>
      <c r="B122336" t="s">
        <v>85</v>
      </c>
      <c r="C122336" t="s">
        <v>66</v>
      </c>
      <c r="D122336" t="s">
        <v>231</v>
      </c>
      <c r="E122336" t="s">
        <v>47</v>
      </c>
      <c r="F122336">
        <v>152136.255</v>
      </c>
    </row>
    <row r="122337" spans="1:6" x14ac:dyDescent="0.45">
      <c r="A122337">
        <v>381665</v>
      </c>
      <c r="B122337" t="s">
        <v>134</v>
      </c>
      <c r="C122337" t="s">
        <v>66</v>
      </c>
      <c r="D122337" t="s">
        <v>231</v>
      </c>
      <c r="E122337" t="s">
        <v>47</v>
      </c>
      <c r="F122337">
        <v>143287.13699999999</v>
      </c>
    </row>
    <row r="122338" spans="1:6" x14ac:dyDescent="0.45">
      <c r="A122338">
        <v>382631</v>
      </c>
      <c r="B122338" t="s">
        <v>65</v>
      </c>
      <c r="C122338" t="s">
        <v>66</v>
      </c>
      <c r="D122338" t="s">
        <v>231</v>
      </c>
      <c r="E122338" t="s">
        <v>47</v>
      </c>
      <c r="F122338">
        <v>182563.50599999999</v>
      </c>
    </row>
    <row r="122339" spans="1:6" x14ac:dyDescent="0.45">
      <c r="A122339">
        <v>289223</v>
      </c>
      <c r="B122339" t="s">
        <v>141</v>
      </c>
      <c r="C122339" t="s">
        <v>66</v>
      </c>
      <c r="D122339" t="s">
        <v>231</v>
      </c>
      <c r="E122339" t="s">
        <v>47</v>
      </c>
      <c r="F122339">
        <v>1616.2560000000001</v>
      </c>
    </row>
    <row r="122340" spans="1:6" x14ac:dyDescent="0.45">
      <c r="A122340">
        <v>282419</v>
      </c>
      <c r="B122340" t="s">
        <v>146</v>
      </c>
      <c r="C122340" t="s">
        <v>66</v>
      </c>
      <c r="D122340" t="s">
        <v>231</v>
      </c>
      <c r="E122340" t="s">
        <v>47</v>
      </c>
      <c r="F122340">
        <v>1862.6687999999999</v>
      </c>
    </row>
    <row r="122341" spans="1:6" x14ac:dyDescent="0.45">
      <c r="A122341">
        <v>283228</v>
      </c>
      <c r="B122341" t="s">
        <v>21</v>
      </c>
      <c r="C122341" t="s">
        <v>66</v>
      </c>
      <c r="D122341" t="s">
        <v>231</v>
      </c>
      <c r="E122341" t="s">
        <v>47</v>
      </c>
      <c r="F122341">
        <v>2314.8863999999999</v>
      </c>
    </row>
    <row r="122342" spans="1:6" x14ac:dyDescent="0.45">
      <c r="A122342">
        <v>293940</v>
      </c>
      <c r="B122342" t="s">
        <v>17</v>
      </c>
      <c r="C122342" t="s">
        <v>66</v>
      </c>
      <c r="D122342" t="s">
        <v>231</v>
      </c>
      <c r="E122342" t="s">
        <v>47</v>
      </c>
      <c r="F122342">
        <v>2511.5250000000001</v>
      </c>
    </row>
    <row r="122343" spans="1:6" x14ac:dyDescent="0.45">
      <c r="A122343">
        <v>280243</v>
      </c>
      <c r="B122343" t="s">
        <v>21</v>
      </c>
      <c r="C122343" t="s">
        <v>66</v>
      </c>
      <c r="D122343" t="s">
        <v>231</v>
      </c>
      <c r="E122343" t="s">
        <v>47</v>
      </c>
      <c r="F122343">
        <v>16560</v>
      </c>
    </row>
    <row r="122344" spans="1:6" x14ac:dyDescent="0.45">
      <c r="A122344">
        <v>353475</v>
      </c>
      <c r="B122344" t="s">
        <v>127</v>
      </c>
      <c r="C122344" t="s">
        <v>66</v>
      </c>
      <c r="D122344" t="s">
        <v>231</v>
      </c>
      <c r="E122344" t="s">
        <v>47</v>
      </c>
      <c r="F122344">
        <v>116109.24</v>
      </c>
    </row>
    <row r="122345" spans="1:6" x14ac:dyDescent="0.45">
      <c r="A122345">
        <v>312753</v>
      </c>
      <c r="B122345" t="s">
        <v>196</v>
      </c>
      <c r="C122345" t="s">
        <v>66</v>
      </c>
      <c r="D122345" t="s">
        <v>231</v>
      </c>
      <c r="E122345" t="s">
        <v>47</v>
      </c>
      <c r="F122345">
        <v>4579.6589999999997</v>
      </c>
    </row>
    <row r="122346" spans="1:6" x14ac:dyDescent="0.45">
      <c r="A122346">
        <v>299481</v>
      </c>
      <c r="B122346" t="s">
        <v>61</v>
      </c>
      <c r="C122346" t="s">
        <v>66</v>
      </c>
      <c r="D122346" t="s">
        <v>231</v>
      </c>
      <c r="E122346" t="s">
        <v>47</v>
      </c>
      <c r="F122346">
        <v>5837.076</v>
      </c>
    </row>
    <row r="122347" spans="1:6" x14ac:dyDescent="0.45">
      <c r="A122347">
        <v>311400</v>
      </c>
      <c r="B122347" t="s">
        <v>18</v>
      </c>
      <c r="C122347" t="s">
        <v>66</v>
      </c>
      <c r="D122347" t="s">
        <v>231</v>
      </c>
      <c r="E122347" t="s">
        <v>47</v>
      </c>
      <c r="F122347">
        <v>4034.0520000000001</v>
      </c>
    </row>
    <row r="122348" spans="1:6" x14ac:dyDescent="0.45">
      <c r="A122348">
        <v>284410</v>
      </c>
      <c r="B122348" t="s">
        <v>20</v>
      </c>
      <c r="C122348" t="s">
        <v>66</v>
      </c>
      <c r="D122348" t="s">
        <v>231</v>
      </c>
      <c r="E122348" t="s">
        <v>47</v>
      </c>
      <c r="F122348">
        <v>2236.3589999999999</v>
      </c>
    </row>
    <row r="122349" spans="1:6" x14ac:dyDescent="0.45">
      <c r="A122349">
        <v>347212</v>
      </c>
      <c r="B122349" t="s">
        <v>28</v>
      </c>
      <c r="C122349" t="s">
        <v>66</v>
      </c>
      <c r="D122349" t="s">
        <v>231</v>
      </c>
      <c r="E122349" t="s">
        <v>47</v>
      </c>
      <c r="F122349">
        <v>231915.36180000001</v>
      </c>
    </row>
    <row r="122350" spans="1:6" x14ac:dyDescent="0.45">
      <c r="A122350">
        <v>339382</v>
      </c>
      <c r="B122350" t="s">
        <v>103</v>
      </c>
      <c r="C122350" t="s">
        <v>66</v>
      </c>
      <c r="D122350" t="s">
        <v>231</v>
      </c>
      <c r="E122350" t="s">
        <v>47</v>
      </c>
      <c r="F122350">
        <v>386880</v>
      </c>
    </row>
    <row r="122351" spans="1:6" x14ac:dyDescent="0.45">
      <c r="A122351">
        <v>321619</v>
      </c>
      <c r="B122351" t="s">
        <v>13</v>
      </c>
      <c r="C122351" t="s">
        <v>66</v>
      </c>
      <c r="D122351" t="s">
        <v>231</v>
      </c>
      <c r="E122351" t="s">
        <v>47</v>
      </c>
      <c r="F122351">
        <v>9774.0864000000001</v>
      </c>
    </row>
    <row r="122352" spans="1:6" x14ac:dyDescent="0.45">
      <c r="A122352">
        <v>322291</v>
      </c>
      <c r="B122352" t="s">
        <v>74</v>
      </c>
      <c r="C122352" t="s">
        <v>66</v>
      </c>
      <c r="D122352" t="s">
        <v>231</v>
      </c>
      <c r="E122352" t="s">
        <v>47</v>
      </c>
      <c r="F122352">
        <v>9486.4380000000001</v>
      </c>
    </row>
    <row r="122353" spans="1:6" x14ac:dyDescent="0.45">
      <c r="A122353">
        <v>385254</v>
      </c>
      <c r="B122353" t="s">
        <v>63</v>
      </c>
      <c r="C122353" t="s">
        <v>66</v>
      </c>
      <c r="D122353" t="s">
        <v>231</v>
      </c>
      <c r="E122353" t="s">
        <v>159</v>
      </c>
      <c r="F122353">
        <v>1175.4503999999999</v>
      </c>
    </row>
    <row r="122354" spans="1:6" x14ac:dyDescent="0.45">
      <c r="A122354">
        <v>385145</v>
      </c>
      <c r="B122354" t="s">
        <v>6</v>
      </c>
      <c r="C122354" t="s">
        <v>66</v>
      </c>
      <c r="D122354" t="s">
        <v>231</v>
      </c>
      <c r="E122354" t="s">
        <v>159</v>
      </c>
      <c r="F122354">
        <v>3330.4427999999998</v>
      </c>
    </row>
    <row r="122355" spans="1:6" x14ac:dyDescent="0.45">
      <c r="A122355">
        <v>386909</v>
      </c>
      <c r="B122355" t="s">
        <v>33</v>
      </c>
      <c r="C122355" t="s">
        <v>66</v>
      </c>
      <c r="D122355" t="s">
        <v>231</v>
      </c>
      <c r="E122355" t="s">
        <v>159</v>
      </c>
      <c r="F122355">
        <v>85340.982000000004</v>
      </c>
    </row>
    <row r="122356" spans="1:6" x14ac:dyDescent="0.45">
      <c r="A122356">
        <v>386092</v>
      </c>
      <c r="B122356" t="s">
        <v>20</v>
      </c>
      <c r="C122356" t="s">
        <v>66</v>
      </c>
      <c r="D122356" t="s">
        <v>231</v>
      </c>
      <c r="E122356" t="s">
        <v>159</v>
      </c>
      <c r="F122356">
        <v>120388.66620000001</v>
      </c>
    </row>
    <row r="122357" spans="1:6" x14ac:dyDescent="0.45">
      <c r="A122357">
        <v>386918</v>
      </c>
      <c r="B122357" t="s">
        <v>124</v>
      </c>
      <c r="C122357" t="s">
        <v>66</v>
      </c>
      <c r="D122357" t="s">
        <v>231</v>
      </c>
      <c r="E122357" t="s">
        <v>159</v>
      </c>
      <c r="F122357">
        <v>164166.36300000001</v>
      </c>
    </row>
    <row r="122358" spans="1:6" x14ac:dyDescent="0.45">
      <c r="A122358">
        <v>386715</v>
      </c>
      <c r="B122358" t="s">
        <v>14</v>
      </c>
      <c r="C122358" t="s">
        <v>66</v>
      </c>
      <c r="D122358" t="s">
        <v>231</v>
      </c>
      <c r="E122358" t="s">
        <v>159</v>
      </c>
      <c r="F122358">
        <v>140958.77040000001</v>
      </c>
    </row>
    <row r="122359" spans="1:6" x14ac:dyDescent="0.45">
      <c r="A122359">
        <v>386925</v>
      </c>
      <c r="B122359" t="s">
        <v>63</v>
      </c>
      <c r="C122359" t="s">
        <v>66</v>
      </c>
      <c r="D122359" t="s">
        <v>231</v>
      </c>
      <c r="E122359" t="s">
        <v>159</v>
      </c>
      <c r="F122359">
        <v>546182.28480000002</v>
      </c>
    </row>
    <row r="122360" spans="1:6" x14ac:dyDescent="0.45">
      <c r="A122360">
        <v>386454</v>
      </c>
      <c r="B122360" t="s">
        <v>37</v>
      </c>
      <c r="C122360" t="s">
        <v>66</v>
      </c>
      <c r="D122360" t="s">
        <v>231</v>
      </c>
      <c r="E122360" t="s">
        <v>159</v>
      </c>
      <c r="F122360">
        <v>46276.451999999997</v>
      </c>
    </row>
    <row r="122361" spans="1:6" x14ac:dyDescent="0.45">
      <c r="A122361">
        <v>386757</v>
      </c>
      <c r="B122361" t="s">
        <v>18</v>
      </c>
      <c r="C122361" t="s">
        <v>66</v>
      </c>
      <c r="D122361" t="s">
        <v>231</v>
      </c>
      <c r="E122361" t="s">
        <v>159</v>
      </c>
      <c r="F122361">
        <v>57427.646399999998</v>
      </c>
    </row>
    <row r="122362" spans="1:6" x14ac:dyDescent="0.45">
      <c r="A122362">
        <v>386924</v>
      </c>
      <c r="B122362" t="s">
        <v>75</v>
      </c>
      <c r="C122362" t="s">
        <v>66</v>
      </c>
      <c r="D122362" t="s">
        <v>231</v>
      </c>
      <c r="E122362" t="s">
        <v>159</v>
      </c>
      <c r="F122362">
        <v>67100.8554</v>
      </c>
    </row>
    <row r="122363" spans="1:6" x14ac:dyDescent="0.45">
      <c r="A122363">
        <v>384480</v>
      </c>
      <c r="B122363" t="s">
        <v>10</v>
      </c>
      <c r="C122363" t="s">
        <v>66</v>
      </c>
      <c r="D122363" t="s">
        <v>231</v>
      </c>
      <c r="E122363" t="s">
        <v>159</v>
      </c>
      <c r="F122363">
        <v>74177.376600000003</v>
      </c>
    </row>
    <row r="122364" spans="1:6" x14ac:dyDescent="0.45">
      <c r="A122364">
        <v>396288</v>
      </c>
      <c r="B122364" t="s">
        <v>13</v>
      </c>
      <c r="C122364" t="s">
        <v>66</v>
      </c>
      <c r="D122364" t="s">
        <v>231</v>
      </c>
      <c r="E122364" t="s">
        <v>159</v>
      </c>
      <c r="F122364">
        <v>41829.103199999998</v>
      </c>
    </row>
    <row r="122365" spans="1:6" x14ac:dyDescent="0.45">
      <c r="A122365">
        <v>395887</v>
      </c>
      <c r="B122365" t="s">
        <v>123</v>
      </c>
      <c r="C122365" t="s">
        <v>66</v>
      </c>
      <c r="D122365" t="s">
        <v>231</v>
      </c>
      <c r="E122365" t="s">
        <v>159</v>
      </c>
      <c r="F122365">
        <v>33458.026059999997</v>
      </c>
    </row>
    <row r="122366" spans="1:6" x14ac:dyDescent="0.45">
      <c r="A122366">
        <v>397005</v>
      </c>
      <c r="B122366" t="s">
        <v>61</v>
      </c>
      <c r="C122366" t="s">
        <v>66</v>
      </c>
      <c r="D122366" t="s">
        <v>231</v>
      </c>
      <c r="E122366" t="s">
        <v>159</v>
      </c>
      <c r="F122366">
        <v>154216.88399999999</v>
      </c>
    </row>
    <row r="122367" spans="1:6" x14ac:dyDescent="0.45">
      <c r="A122367">
        <v>397003</v>
      </c>
      <c r="B122367" t="s">
        <v>10</v>
      </c>
      <c r="C122367" t="s">
        <v>66</v>
      </c>
      <c r="D122367" t="s">
        <v>231</v>
      </c>
      <c r="E122367" t="s">
        <v>159</v>
      </c>
      <c r="F122367">
        <v>62151.131999999998</v>
      </c>
    </row>
    <row r="122368" spans="1:6" x14ac:dyDescent="0.45">
      <c r="A122368">
        <v>395156</v>
      </c>
      <c r="B122368" t="s">
        <v>31</v>
      </c>
      <c r="C122368" t="s">
        <v>66</v>
      </c>
      <c r="D122368" t="s">
        <v>231</v>
      </c>
      <c r="E122368" t="s">
        <v>159</v>
      </c>
      <c r="F122368">
        <v>239036.17019999999</v>
      </c>
    </row>
    <row r="122369" spans="1:6" x14ac:dyDescent="0.45">
      <c r="A122369">
        <v>397004</v>
      </c>
      <c r="B122369" t="s">
        <v>19</v>
      </c>
      <c r="C122369" t="s">
        <v>66</v>
      </c>
      <c r="D122369" t="s">
        <v>231</v>
      </c>
      <c r="E122369" t="s">
        <v>159</v>
      </c>
      <c r="F122369">
        <v>345090.10139999999</v>
      </c>
    </row>
    <row r="122370" spans="1:6" x14ac:dyDescent="0.45">
      <c r="A122370">
        <v>395682</v>
      </c>
      <c r="B122370" t="s">
        <v>124</v>
      </c>
      <c r="C122370" t="s">
        <v>66</v>
      </c>
      <c r="D122370" t="s">
        <v>231</v>
      </c>
      <c r="E122370" t="s">
        <v>159</v>
      </c>
      <c r="F122370">
        <v>30450</v>
      </c>
    </row>
    <row r="122371" spans="1:6" x14ac:dyDescent="0.45">
      <c r="A122371">
        <v>370622</v>
      </c>
      <c r="B122371" t="s">
        <v>58</v>
      </c>
      <c r="C122371" t="s">
        <v>66</v>
      </c>
      <c r="D122371" t="s">
        <v>231</v>
      </c>
      <c r="E122371" t="s">
        <v>159</v>
      </c>
      <c r="F122371">
        <v>286.10640000000001</v>
      </c>
    </row>
    <row r="122372" spans="1:6" x14ac:dyDescent="0.45">
      <c r="A122372">
        <v>371889</v>
      </c>
      <c r="B122372" t="s">
        <v>148</v>
      </c>
      <c r="C122372" t="s">
        <v>66</v>
      </c>
      <c r="D122372" t="s">
        <v>231</v>
      </c>
      <c r="E122372" t="s">
        <v>159</v>
      </c>
      <c r="F122372">
        <v>547.00379999999996</v>
      </c>
    </row>
    <row r="122373" spans="1:6" x14ac:dyDescent="0.45">
      <c r="A122373">
        <v>361836</v>
      </c>
      <c r="B122373" t="s">
        <v>42</v>
      </c>
      <c r="C122373" t="s">
        <v>66</v>
      </c>
      <c r="D122373" t="s">
        <v>231</v>
      </c>
      <c r="E122373" t="s">
        <v>159</v>
      </c>
      <c r="F122373">
        <v>756</v>
      </c>
    </row>
    <row r="122374" spans="1:6" x14ac:dyDescent="0.45">
      <c r="A122374">
        <v>360877</v>
      </c>
      <c r="B122374" t="s">
        <v>44</v>
      </c>
      <c r="C122374" t="s">
        <v>66</v>
      </c>
      <c r="D122374" t="s">
        <v>231</v>
      </c>
      <c r="E122374" t="s">
        <v>159</v>
      </c>
      <c r="F122374">
        <v>11288.4288</v>
      </c>
    </row>
    <row r="122375" spans="1:6" x14ac:dyDescent="0.45">
      <c r="A122375">
        <v>357574</v>
      </c>
      <c r="B122375" t="s">
        <v>13</v>
      </c>
      <c r="C122375" t="s">
        <v>66</v>
      </c>
      <c r="D122375" t="s">
        <v>231</v>
      </c>
      <c r="E122375" t="s">
        <v>159</v>
      </c>
      <c r="F122375">
        <v>1903.8851999999999</v>
      </c>
    </row>
    <row r="122376" spans="1:6" x14ac:dyDescent="0.45">
      <c r="A122376">
        <v>362932</v>
      </c>
      <c r="B122376" t="s">
        <v>50</v>
      </c>
      <c r="C122376" t="s">
        <v>66</v>
      </c>
      <c r="D122376" t="s">
        <v>231</v>
      </c>
      <c r="E122376" t="s">
        <v>159</v>
      </c>
      <c r="F122376">
        <v>3535.7867999999999</v>
      </c>
    </row>
    <row r="122377" spans="1:6" x14ac:dyDescent="0.45">
      <c r="A122377">
        <v>361223</v>
      </c>
      <c r="B122377" t="s">
        <v>60</v>
      </c>
      <c r="C122377" t="s">
        <v>66</v>
      </c>
      <c r="D122377" t="s">
        <v>231</v>
      </c>
      <c r="E122377" t="s">
        <v>159</v>
      </c>
      <c r="F122377">
        <v>19603.516800000001</v>
      </c>
    </row>
    <row r="122378" spans="1:6" x14ac:dyDescent="0.45">
      <c r="A122378">
        <v>362433</v>
      </c>
      <c r="B122378" t="s">
        <v>85</v>
      </c>
      <c r="C122378" t="s">
        <v>66</v>
      </c>
      <c r="D122378" t="s">
        <v>231</v>
      </c>
      <c r="E122378" t="s">
        <v>159</v>
      </c>
      <c r="F122378">
        <v>29405.2752</v>
      </c>
    </row>
    <row r="122379" spans="1:6" x14ac:dyDescent="0.45">
      <c r="A122379">
        <v>361410</v>
      </c>
      <c r="B122379" t="s">
        <v>21</v>
      </c>
      <c r="C122379" t="s">
        <v>66</v>
      </c>
      <c r="D122379" t="s">
        <v>231</v>
      </c>
      <c r="E122379" t="s">
        <v>159</v>
      </c>
      <c r="F122379">
        <v>7025.9939999999997</v>
      </c>
    </row>
    <row r="122380" spans="1:6" x14ac:dyDescent="0.45">
      <c r="A122380">
        <v>359295</v>
      </c>
      <c r="B122380" t="s">
        <v>129</v>
      </c>
      <c r="C122380" t="s">
        <v>66</v>
      </c>
      <c r="D122380" t="s">
        <v>231</v>
      </c>
      <c r="E122380" t="s">
        <v>159</v>
      </c>
      <c r="F122380">
        <v>1028.5440000000001</v>
      </c>
    </row>
    <row r="122381" spans="1:6" x14ac:dyDescent="0.45">
      <c r="A122381">
        <v>360227</v>
      </c>
      <c r="B122381" t="s">
        <v>99</v>
      </c>
      <c r="C122381" t="s">
        <v>66</v>
      </c>
      <c r="D122381" t="s">
        <v>231</v>
      </c>
      <c r="E122381" t="s">
        <v>159</v>
      </c>
      <c r="F122381">
        <v>1963.5840000000001</v>
      </c>
    </row>
    <row r="122382" spans="1:6" x14ac:dyDescent="0.45">
      <c r="A122382">
        <v>357339</v>
      </c>
      <c r="B122382" t="s">
        <v>40</v>
      </c>
      <c r="C122382" t="s">
        <v>66</v>
      </c>
      <c r="D122382" t="s">
        <v>231</v>
      </c>
      <c r="E122382" t="s">
        <v>159</v>
      </c>
      <c r="F122382">
        <v>1872</v>
      </c>
    </row>
    <row r="122383" spans="1:6" x14ac:dyDescent="0.45">
      <c r="A122383">
        <v>359302</v>
      </c>
      <c r="B122383" t="s">
        <v>59</v>
      </c>
      <c r="C122383" t="s">
        <v>66</v>
      </c>
      <c r="D122383" t="s">
        <v>231</v>
      </c>
      <c r="E122383" t="s">
        <v>159</v>
      </c>
      <c r="F122383">
        <v>2088</v>
      </c>
    </row>
    <row r="122384" spans="1:6" x14ac:dyDescent="0.45">
      <c r="A122384">
        <v>367445</v>
      </c>
      <c r="B122384" t="s">
        <v>27</v>
      </c>
      <c r="C122384" t="s">
        <v>66</v>
      </c>
      <c r="D122384" t="s">
        <v>231</v>
      </c>
      <c r="E122384" t="s">
        <v>159</v>
      </c>
      <c r="F122384">
        <v>63148.883399999999</v>
      </c>
    </row>
    <row r="122385" spans="1:6" x14ac:dyDescent="0.45">
      <c r="A122385">
        <v>365535</v>
      </c>
      <c r="B122385" t="s">
        <v>53</v>
      </c>
      <c r="C122385" t="s">
        <v>66</v>
      </c>
      <c r="D122385" t="s">
        <v>231</v>
      </c>
      <c r="E122385" t="s">
        <v>159</v>
      </c>
      <c r="F122385">
        <v>115153.8462</v>
      </c>
    </row>
    <row r="122386" spans="1:6" x14ac:dyDescent="0.45">
      <c r="A122386">
        <v>357749</v>
      </c>
      <c r="B122386" t="s">
        <v>58</v>
      </c>
      <c r="C122386" t="s">
        <v>66</v>
      </c>
      <c r="D122386" t="s">
        <v>231</v>
      </c>
      <c r="E122386" t="s">
        <v>159</v>
      </c>
      <c r="F122386">
        <v>2754</v>
      </c>
    </row>
    <row r="122387" spans="1:6" x14ac:dyDescent="0.45">
      <c r="A122387">
        <v>360110</v>
      </c>
      <c r="B122387" t="s">
        <v>96</v>
      </c>
      <c r="C122387" t="s">
        <v>66</v>
      </c>
      <c r="D122387" t="s">
        <v>231</v>
      </c>
      <c r="E122387" t="s">
        <v>159</v>
      </c>
      <c r="F122387">
        <v>8748</v>
      </c>
    </row>
    <row r="122388" spans="1:6" x14ac:dyDescent="0.45">
      <c r="A122388">
        <v>367182</v>
      </c>
      <c r="B122388" t="s">
        <v>51</v>
      </c>
      <c r="C122388" t="s">
        <v>66</v>
      </c>
      <c r="D122388" t="s">
        <v>231</v>
      </c>
      <c r="E122388" t="s">
        <v>159</v>
      </c>
      <c r="F122388">
        <v>62482.14</v>
      </c>
    </row>
    <row r="122389" spans="1:6" x14ac:dyDescent="0.45">
      <c r="A122389">
        <v>368044</v>
      </c>
      <c r="B122389" t="s">
        <v>99</v>
      </c>
      <c r="C122389" t="s">
        <v>66</v>
      </c>
      <c r="D122389" t="s">
        <v>231</v>
      </c>
      <c r="E122389" t="s">
        <v>159</v>
      </c>
      <c r="F122389">
        <v>88210.08</v>
      </c>
    </row>
    <row r="122390" spans="1:6" x14ac:dyDescent="0.45">
      <c r="A122390">
        <v>361031</v>
      </c>
      <c r="B122390" t="s">
        <v>137</v>
      </c>
      <c r="C122390" t="s">
        <v>66</v>
      </c>
      <c r="D122390" t="s">
        <v>231</v>
      </c>
      <c r="E122390" t="s">
        <v>159</v>
      </c>
      <c r="F122390">
        <v>19205.644799999998</v>
      </c>
    </row>
    <row r="122391" spans="1:6" x14ac:dyDescent="0.45">
      <c r="A122391">
        <v>397061</v>
      </c>
      <c r="B122391" t="s">
        <v>123</v>
      </c>
      <c r="C122391" t="s">
        <v>66</v>
      </c>
      <c r="D122391" t="s">
        <v>231</v>
      </c>
      <c r="E122391" t="s">
        <v>159</v>
      </c>
      <c r="F122391">
        <v>72000</v>
      </c>
    </row>
    <row r="122392" spans="1:6" x14ac:dyDescent="0.45">
      <c r="A122392">
        <v>397187</v>
      </c>
      <c r="B122392" t="s">
        <v>74</v>
      </c>
      <c r="C122392" t="s">
        <v>66</v>
      </c>
      <c r="D122392" t="s">
        <v>231</v>
      </c>
      <c r="E122392" t="s">
        <v>159</v>
      </c>
      <c r="F122392">
        <v>210000</v>
      </c>
    </row>
    <row r="122393" spans="1:6" x14ac:dyDescent="0.45">
      <c r="A122393">
        <v>398970</v>
      </c>
      <c r="B122393" t="s">
        <v>48</v>
      </c>
      <c r="C122393" t="s">
        <v>66</v>
      </c>
      <c r="D122393" t="s">
        <v>231</v>
      </c>
      <c r="E122393" t="s">
        <v>159</v>
      </c>
      <c r="F122393">
        <v>26270.277600000001</v>
      </c>
    </row>
    <row r="122394" spans="1:6" x14ac:dyDescent="0.45">
      <c r="A122394">
        <v>398470</v>
      </c>
      <c r="B122394" t="s">
        <v>58</v>
      </c>
      <c r="C122394" t="s">
        <v>66</v>
      </c>
      <c r="D122394" t="s">
        <v>231</v>
      </c>
      <c r="E122394" t="s">
        <v>159</v>
      </c>
      <c r="F122394">
        <v>35652.5196</v>
      </c>
    </row>
    <row r="122395" spans="1:6" x14ac:dyDescent="0.45">
      <c r="A122395">
        <v>336477</v>
      </c>
      <c r="B122395" t="s">
        <v>20</v>
      </c>
      <c r="C122395" t="s">
        <v>66</v>
      </c>
      <c r="D122395" t="s">
        <v>231</v>
      </c>
      <c r="E122395" t="s">
        <v>159</v>
      </c>
      <c r="F122395">
        <v>51196.921199999997</v>
      </c>
    </row>
    <row r="122396" spans="1:6" x14ac:dyDescent="0.45">
      <c r="A122396">
        <v>346614</v>
      </c>
      <c r="B122396" t="s">
        <v>10</v>
      </c>
      <c r="C122396" t="s">
        <v>66</v>
      </c>
      <c r="D122396" t="s">
        <v>231</v>
      </c>
      <c r="E122396" t="s">
        <v>159</v>
      </c>
      <c r="F122396">
        <v>40507.453800000003</v>
      </c>
    </row>
    <row r="122397" spans="1:6" x14ac:dyDescent="0.45">
      <c r="A122397">
        <v>336930</v>
      </c>
      <c r="B122397" t="s">
        <v>87</v>
      </c>
      <c r="C122397" t="s">
        <v>66</v>
      </c>
      <c r="D122397" t="s">
        <v>231</v>
      </c>
      <c r="E122397" t="s">
        <v>159</v>
      </c>
      <c r="F122397">
        <v>137142.8688</v>
      </c>
    </row>
    <row r="122398" spans="1:6" x14ac:dyDescent="0.45">
      <c r="A122398">
        <v>342041</v>
      </c>
      <c r="B122398" t="s">
        <v>37</v>
      </c>
      <c r="C122398" t="s">
        <v>66</v>
      </c>
      <c r="D122398" t="s">
        <v>231</v>
      </c>
      <c r="E122398" t="s">
        <v>159</v>
      </c>
      <c r="F122398">
        <v>200789.856</v>
      </c>
    </row>
    <row r="122399" spans="1:6" x14ac:dyDescent="0.45">
      <c r="A122399">
        <v>259882</v>
      </c>
      <c r="B122399" t="s">
        <v>145</v>
      </c>
      <c r="C122399" t="s">
        <v>66</v>
      </c>
      <c r="D122399" t="s">
        <v>231</v>
      </c>
      <c r="E122399" t="s">
        <v>159</v>
      </c>
      <c r="F122399">
        <v>1574.2583999999999</v>
      </c>
    </row>
    <row r="122400" spans="1:6" x14ac:dyDescent="0.45">
      <c r="A122400">
        <v>314382</v>
      </c>
      <c r="B122400" t="s">
        <v>10</v>
      </c>
      <c r="C122400" t="s">
        <v>66</v>
      </c>
      <c r="D122400" t="s">
        <v>231</v>
      </c>
      <c r="E122400" t="s">
        <v>159</v>
      </c>
      <c r="F122400">
        <v>104940</v>
      </c>
    </row>
    <row r="122401" spans="1:6" x14ac:dyDescent="0.45">
      <c r="A122401">
        <v>326507</v>
      </c>
      <c r="B122401" t="s">
        <v>185</v>
      </c>
      <c r="C122401" t="s">
        <v>66</v>
      </c>
      <c r="D122401" t="s">
        <v>231</v>
      </c>
      <c r="E122401" t="s">
        <v>159</v>
      </c>
      <c r="F122401">
        <v>17834.04</v>
      </c>
    </row>
    <row r="122402" spans="1:6" x14ac:dyDescent="0.45">
      <c r="A122402">
        <v>352296</v>
      </c>
      <c r="B122402" t="s">
        <v>107</v>
      </c>
      <c r="C122402" t="s">
        <v>66</v>
      </c>
      <c r="D122402" t="s">
        <v>231</v>
      </c>
      <c r="E122402" t="s">
        <v>159</v>
      </c>
      <c r="F122402">
        <v>67373.039999999994</v>
      </c>
    </row>
    <row r="122403" spans="1:6" x14ac:dyDescent="0.45">
      <c r="A122403">
        <v>286218</v>
      </c>
      <c r="B122403" t="s">
        <v>21</v>
      </c>
      <c r="C122403" t="s">
        <v>66</v>
      </c>
      <c r="D122403" t="s">
        <v>231</v>
      </c>
      <c r="E122403" t="s">
        <v>159</v>
      </c>
      <c r="F122403">
        <v>6116.4719999999998</v>
      </c>
    </row>
    <row r="122404" spans="1:6" x14ac:dyDescent="0.45">
      <c r="A122404">
        <v>271396</v>
      </c>
      <c r="B122404" t="s">
        <v>129</v>
      </c>
      <c r="C122404" t="s">
        <v>66</v>
      </c>
      <c r="D122404" t="s">
        <v>231</v>
      </c>
      <c r="E122404" t="s">
        <v>159</v>
      </c>
      <c r="F122404">
        <v>6748.1376</v>
      </c>
    </row>
    <row r="122405" spans="1:6" x14ac:dyDescent="0.45">
      <c r="A122405">
        <v>299788</v>
      </c>
      <c r="B122405" t="s">
        <v>37</v>
      </c>
      <c r="C122405" t="s">
        <v>66</v>
      </c>
      <c r="D122405" t="s">
        <v>231</v>
      </c>
      <c r="E122405" t="s">
        <v>159</v>
      </c>
      <c r="F122405">
        <v>16432.750800000002</v>
      </c>
    </row>
    <row r="122406" spans="1:6" x14ac:dyDescent="0.45">
      <c r="A122406">
        <v>306692</v>
      </c>
      <c r="B122406" t="s">
        <v>151</v>
      </c>
      <c r="C122406" t="s">
        <v>66</v>
      </c>
      <c r="D122406" t="s">
        <v>231</v>
      </c>
      <c r="E122406" t="s">
        <v>159</v>
      </c>
      <c r="F122406">
        <v>11723.237999999999</v>
      </c>
    </row>
    <row r="122407" spans="1:6" x14ac:dyDescent="0.45">
      <c r="A122407">
        <v>313595</v>
      </c>
      <c r="B122407" t="s">
        <v>21</v>
      </c>
      <c r="C122407" t="s">
        <v>66</v>
      </c>
      <c r="D122407" t="s">
        <v>231</v>
      </c>
      <c r="E122407" t="s">
        <v>159</v>
      </c>
      <c r="F122407">
        <v>4700.8734000000004</v>
      </c>
    </row>
    <row r="122408" spans="1:6" x14ac:dyDescent="0.45">
      <c r="A122408">
        <v>286736</v>
      </c>
      <c r="B122408" t="s">
        <v>63</v>
      </c>
      <c r="C122408" t="s">
        <v>66</v>
      </c>
      <c r="D122408" t="s">
        <v>231</v>
      </c>
      <c r="E122408" t="s">
        <v>159</v>
      </c>
      <c r="F122408">
        <v>8923.32</v>
      </c>
    </row>
    <row r="122409" spans="1:6" x14ac:dyDescent="0.45">
      <c r="A122409">
        <v>349216</v>
      </c>
      <c r="B122409" t="s">
        <v>18</v>
      </c>
      <c r="C122409" t="s">
        <v>66</v>
      </c>
      <c r="D122409" t="s">
        <v>231</v>
      </c>
      <c r="E122409" t="s">
        <v>159</v>
      </c>
      <c r="F122409">
        <v>52206.822</v>
      </c>
    </row>
    <row r="122410" spans="1:6" x14ac:dyDescent="0.45">
      <c r="A122410">
        <v>273035</v>
      </c>
      <c r="B122410" t="s">
        <v>40</v>
      </c>
      <c r="C122410" t="s">
        <v>66</v>
      </c>
      <c r="D122410" t="s">
        <v>231</v>
      </c>
      <c r="E122410" t="s">
        <v>159</v>
      </c>
      <c r="F122410">
        <v>6335.9597999999996</v>
      </c>
    </row>
    <row r="122411" spans="1:6" x14ac:dyDescent="0.45">
      <c r="A122411">
        <v>391807</v>
      </c>
      <c r="B122411" t="s">
        <v>18</v>
      </c>
      <c r="C122411" t="s">
        <v>66</v>
      </c>
      <c r="D122411" t="s">
        <v>231</v>
      </c>
      <c r="E122411" t="s">
        <v>184</v>
      </c>
      <c r="F122411">
        <v>736.85040000000004</v>
      </c>
    </row>
    <row r="122412" spans="1:6" x14ac:dyDescent="0.45">
      <c r="A122412">
        <v>393559</v>
      </c>
      <c r="B122412" t="s">
        <v>148</v>
      </c>
      <c r="C122412" t="s">
        <v>66</v>
      </c>
      <c r="D122412" t="s">
        <v>231</v>
      </c>
      <c r="E122412" t="s">
        <v>184</v>
      </c>
      <c r="F122412">
        <v>3315.8267999999998</v>
      </c>
    </row>
    <row r="122413" spans="1:6" x14ac:dyDescent="0.45">
      <c r="A122413">
        <v>396917</v>
      </c>
      <c r="B122413" t="s">
        <v>21</v>
      </c>
      <c r="C122413" t="s">
        <v>66</v>
      </c>
      <c r="D122413" t="s">
        <v>231</v>
      </c>
      <c r="E122413" t="s">
        <v>184</v>
      </c>
      <c r="F122413">
        <v>153500.4</v>
      </c>
    </row>
    <row r="122414" spans="1:6" x14ac:dyDescent="0.45">
      <c r="A122414">
        <v>394627</v>
      </c>
      <c r="B122414" t="s">
        <v>50</v>
      </c>
      <c r="C122414" t="s">
        <v>66</v>
      </c>
      <c r="D122414" t="s">
        <v>231</v>
      </c>
      <c r="E122414" t="s">
        <v>184</v>
      </c>
      <c r="F122414">
        <v>170556</v>
      </c>
    </row>
    <row r="122415" spans="1:6" x14ac:dyDescent="0.45">
      <c r="A122415">
        <v>391442</v>
      </c>
      <c r="B122415" t="s">
        <v>23</v>
      </c>
      <c r="C122415" t="s">
        <v>66</v>
      </c>
      <c r="D122415" t="s">
        <v>231</v>
      </c>
      <c r="E122415" t="s">
        <v>184</v>
      </c>
      <c r="F122415">
        <v>288000</v>
      </c>
    </row>
    <row r="122416" spans="1:6" x14ac:dyDescent="0.45">
      <c r="A122416">
        <v>390939</v>
      </c>
      <c r="B122416" t="s">
        <v>26</v>
      </c>
      <c r="C122416" t="s">
        <v>66</v>
      </c>
      <c r="D122416" t="s">
        <v>231</v>
      </c>
      <c r="E122416" t="s">
        <v>184</v>
      </c>
      <c r="F122416">
        <v>214406.23319999999</v>
      </c>
    </row>
    <row r="122417" spans="1:6" x14ac:dyDescent="0.45">
      <c r="A122417">
        <v>389590</v>
      </c>
      <c r="B122417" t="s">
        <v>10</v>
      </c>
      <c r="C122417" t="s">
        <v>66</v>
      </c>
      <c r="D122417" t="s">
        <v>231</v>
      </c>
      <c r="E122417" t="s">
        <v>184</v>
      </c>
      <c r="F122417">
        <v>30000</v>
      </c>
    </row>
    <row r="122418" spans="1:6" x14ac:dyDescent="0.45">
      <c r="A122418">
        <v>361547</v>
      </c>
      <c r="B122418" t="s">
        <v>79</v>
      </c>
      <c r="C122418" t="s">
        <v>66</v>
      </c>
      <c r="D122418" t="s">
        <v>231</v>
      </c>
      <c r="E122418" t="s">
        <v>184</v>
      </c>
      <c r="F122418">
        <v>6073.76</v>
      </c>
    </row>
    <row r="122419" spans="1:6" x14ac:dyDescent="0.45">
      <c r="A122419">
        <v>360080</v>
      </c>
      <c r="B122419" t="s">
        <v>37</v>
      </c>
      <c r="C122419" t="s">
        <v>66</v>
      </c>
      <c r="D122419" t="s">
        <v>231</v>
      </c>
      <c r="E122419" t="s">
        <v>184</v>
      </c>
      <c r="F122419">
        <v>9240</v>
      </c>
    </row>
    <row r="122420" spans="1:6" x14ac:dyDescent="0.45">
      <c r="A122420">
        <v>358135</v>
      </c>
      <c r="B122420" t="s">
        <v>48</v>
      </c>
      <c r="C122420" t="s">
        <v>66</v>
      </c>
      <c r="D122420" t="s">
        <v>231</v>
      </c>
      <c r="E122420" t="s">
        <v>184</v>
      </c>
      <c r="F122420">
        <v>6960</v>
      </c>
    </row>
    <row r="122421" spans="1:6" x14ac:dyDescent="0.45">
      <c r="A122421">
        <v>399216</v>
      </c>
      <c r="B122421" t="s">
        <v>116</v>
      </c>
      <c r="C122421" t="s">
        <v>66</v>
      </c>
      <c r="D122421" t="s">
        <v>231</v>
      </c>
      <c r="E122421" t="s">
        <v>184</v>
      </c>
      <c r="F122421">
        <v>146005.8768</v>
      </c>
    </row>
    <row r="122422" spans="1:6" x14ac:dyDescent="0.45">
      <c r="A122422">
        <v>397421</v>
      </c>
      <c r="B122422" t="s">
        <v>10</v>
      </c>
      <c r="C122422" t="s">
        <v>66</v>
      </c>
      <c r="D122422" t="s">
        <v>231</v>
      </c>
      <c r="E122422" t="s">
        <v>184</v>
      </c>
      <c r="F122422">
        <v>99000</v>
      </c>
    </row>
    <row r="122423" spans="1:6" x14ac:dyDescent="0.45">
      <c r="A122423">
        <v>397337</v>
      </c>
      <c r="B122423" t="s">
        <v>18</v>
      </c>
      <c r="C122423" t="s">
        <v>66</v>
      </c>
      <c r="D122423" t="s">
        <v>231</v>
      </c>
      <c r="E122423" t="s">
        <v>184</v>
      </c>
      <c r="F122423">
        <v>108000</v>
      </c>
    </row>
    <row r="122424" spans="1:6" x14ac:dyDescent="0.45">
      <c r="A122424">
        <v>301133</v>
      </c>
      <c r="B122424" t="s">
        <v>74</v>
      </c>
      <c r="C122424" t="s">
        <v>66</v>
      </c>
      <c r="D122424" t="s">
        <v>231</v>
      </c>
      <c r="E122424" t="s">
        <v>184</v>
      </c>
      <c r="F122424">
        <v>23359.443599999999</v>
      </c>
    </row>
    <row r="122425" spans="1:6" x14ac:dyDescent="0.45">
      <c r="A122425">
        <v>312518</v>
      </c>
      <c r="B122425" t="s">
        <v>19</v>
      </c>
      <c r="C122425" t="s">
        <v>66</v>
      </c>
      <c r="D122425" t="s">
        <v>231</v>
      </c>
      <c r="E122425" t="s">
        <v>184</v>
      </c>
      <c r="F122425">
        <v>25818.332399999999</v>
      </c>
    </row>
    <row r="122426" spans="1:6" x14ac:dyDescent="0.45">
      <c r="A122426">
        <v>327334</v>
      </c>
      <c r="B122426" t="s">
        <v>148</v>
      </c>
      <c r="C122426" t="s">
        <v>66</v>
      </c>
      <c r="D122426" t="s">
        <v>231</v>
      </c>
      <c r="E122426" t="s">
        <v>184</v>
      </c>
      <c r="F122426">
        <v>35004.9084</v>
      </c>
    </row>
    <row r="122427" spans="1:6" x14ac:dyDescent="0.45">
      <c r="A122427">
        <v>320136</v>
      </c>
      <c r="B122427" t="s">
        <v>35</v>
      </c>
      <c r="C122427" t="s">
        <v>66</v>
      </c>
      <c r="D122427" t="s">
        <v>231</v>
      </c>
      <c r="E122427" t="s">
        <v>184</v>
      </c>
      <c r="F122427">
        <v>2867.5382399999999</v>
      </c>
    </row>
    <row r="122428" spans="1:6" x14ac:dyDescent="0.45">
      <c r="A122428">
        <v>268611</v>
      </c>
      <c r="B122428" t="s">
        <v>85</v>
      </c>
      <c r="C122428" t="s">
        <v>66</v>
      </c>
      <c r="D122428" t="s">
        <v>231</v>
      </c>
      <c r="E122428" t="s">
        <v>184</v>
      </c>
      <c r="F122428">
        <v>13958.9352</v>
      </c>
    </row>
    <row r="122429" spans="1:6" x14ac:dyDescent="0.45">
      <c r="A122429">
        <v>320137</v>
      </c>
      <c r="B122429" t="s">
        <v>112</v>
      </c>
      <c r="C122429" t="s">
        <v>66</v>
      </c>
      <c r="D122429" t="s">
        <v>231</v>
      </c>
      <c r="E122429" t="s">
        <v>184</v>
      </c>
      <c r="F122429">
        <v>5060.3616000000002</v>
      </c>
    </row>
    <row r="122430" spans="1:6" x14ac:dyDescent="0.45">
      <c r="A122430">
        <v>295323</v>
      </c>
      <c r="B122430" t="s">
        <v>33</v>
      </c>
      <c r="C122430" t="s">
        <v>66</v>
      </c>
      <c r="D122430" t="s">
        <v>231</v>
      </c>
      <c r="E122430" t="s">
        <v>184</v>
      </c>
      <c r="F122430">
        <v>16709.679</v>
      </c>
    </row>
    <row r="122431" spans="1:6" x14ac:dyDescent="0.45">
      <c r="A122431">
        <v>273279</v>
      </c>
      <c r="B122431" t="s">
        <v>18</v>
      </c>
      <c r="C122431" t="s">
        <v>66</v>
      </c>
      <c r="D122431" t="s">
        <v>231</v>
      </c>
      <c r="E122431" t="s">
        <v>184</v>
      </c>
      <c r="F122431">
        <v>7476.12</v>
      </c>
    </row>
    <row r="122432" spans="1:6" x14ac:dyDescent="0.45">
      <c r="A122432">
        <v>267857</v>
      </c>
      <c r="B122432" t="s">
        <v>108</v>
      </c>
      <c r="C122432" t="s">
        <v>66</v>
      </c>
      <c r="D122432" t="s">
        <v>231</v>
      </c>
      <c r="E122432" t="s">
        <v>184</v>
      </c>
      <c r="F122432">
        <v>1304.6157000000001</v>
      </c>
    </row>
    <row r="122433" spans="1:6" x14ac:dyDescent="0.45">
      <c r="A122433">
        <v>272212</v>
      </c>
      <c r="B122433" t="s">
        <v>11</v>
      </c>
      <c r="C122433" t="s">
        <v>66</v>
      </c>
      <c r="D122433" t="s">
        <v>231</v>
      </c>
      <c r="E122433" t="s">
        <v>184</v>
      </c>
      <c r="F122433">
        <v>2899.1460000000002</v>
      </c>
    </row>
    <row r="122434" spans="1:6" x14ac:dyDescent="0.45">
      <c r="A122434">
        <v>318503</v>
      </c>
      <c r="B122434" t="s">
        <v>98</v>
      </c>
      <c r="C122434" t="s">
        <v>66</v>
      </c>
      <c r="D122434" t="s">
        <v>231</v>
      </c>
      <c r="E122434" t="s">
        <v>184</v>
      </c>
      <c r="F122434">
        <v>5444.3519999999999</v>
      </c>
    </row>
    <row r="122435" spans="1:6" x14ac:dyDescent="0.45">
      <c r="A122435">
        <v>271787</v>
      </c>
      <c r="B122435" t="s">
        <v>50</v>
      </c>
      <c r="C122435" t="s">
        <v>66</v>
      </c>
      <c r="D122435" t="s">
        <v>231</v>
      </c>
      <c r="E122435" t="s">
        <v>184</v>
      </c>
      <c r="F122435">
        <v>2176.4250000000002</v>
      </c>
    </row>
    <row r="122436" spans="1:6" x14ac:dyDescent="0.45">
      <c r="A122436">
        <v>278448</v>
      </c>
      <c r="B122436" t="s">
        <v>21</v>
      </c>
      <c r="C122436" t="s">
        <v>66</v>
      </c>
      <c r="D122436" t="s">
        <v>231</v>
      </c>
      <c r="E122436" t="s">
        <v>184</v>
      </c>
      <c r="F122436">
        <v>3200.625</v>
      </c>
    </row>
    <row r="122437" spans="1:6" x14ac:dyDescent="0.45">
      <c r="A122437">
        <v>318541</v>
      </c>
      <c r="B122437" t="s">
        <v>13</v>
      </c>
      <c r="C122437" t="s">
        <v>66</v>
      </c>
      <c r="D122437" t="s">
        <v>231</v>
      </c>
      <c r="E122437" t="s">
        <v>184</v>
      </c>
      <c r="F122437">
        <v>6934.2659999999996</v>
      </c>
    </row>
    <row r="122438" spans="1:6" x14ac:dyDescent="0.45">
      <c r="A122438">
        <v>391414</v>
      </c>
      <c r="B122438" t="s">
        <v>18</v>
      </c>
      <c r="C122438" t="s">
        <v>66</v>
      </c>
      <c r="D122438" t="s">
        <v>231</v>
      </c>
      <c r="E122438" t="s">
        <v>210</v>
      </c>
      <c r="F122438">
        <v>153000</v>
      </c>
    </row>
    <row r="122439" spans="1:6" x14ac:dyDescent="0.45">
      <c r="A122439">
        <v>390739</v>
      </c>
      <c r="B122439" t="s">
        <v>21</v>
      </c>
      <c r="C122439" t="s">
        <v>66</v>
      </c>
      <c r="D122439" t="s">
        <v>231</v>
      </c>
      <c r="E122439" t="s">
        <v>210</v>
      </c>
      <c r="F122439">
        <v>982800</v>
      </c>
    </row>
    <row r="122440" spans="1:6" x14ac:dyDescent="0.45">
      <c r="A122440">
        <v>364301</v>
      </c>
      <c r="B122440" t="s">
        <v>61</v>
      </c>
      <c r="C122440" t="s">
        <v>66</v>
      </c>
      <c r="D122440" t="s">
        <v>231</v>
      </c>
      <c r="E122440" t="s">
        <v>210</v>
      </c>
      <c r="F122440">
        <v>7993.518</v>
      </c>
    </row>
    <row r="122441" spans="1:6" x14ac:dyDescent="0.45">
      <c r="A122441">
        <v>362737</v>
      </c>
      <c r="B122441" t="s">
        <v>31</v>
      </c>
      <c r="C122441" t="s">
        <v>66</v>
      </c>
      <c r="D122441" t="s">
        <v>231</v>
      </c>
      <c r="E122441" t="s">
        <v>210</v>
      </c>
      <c r="F122441">
        <v>2553.0839999999998</v>
      </c>
    </row>
    <row r="122442" spans="1:6" x14ac:dyDescent="0.45">
      <c r="A122442">
        <v>367140</v>
      </c>
      <c r="B122442" t="s">
        <v>51</v>
      </c>
      <c r="C122442" t="s">
        <v>66</v>
      </c>
      <c r="D122442" t="s">
        <v>231</v>
      </c>
      <c r="E122442" t="s">
        <v>210</v>
      </c>
      <c r="F122442">
        <v>34551.736799999999</v>
      </c>
    </row>
    <row r="122443" spans="1:6" x14ac:dyDescent="0.45">
      <c r="A122443">
        <v>358986</v>
      </c>
      <c r="B122443" t="s">
        <v>20</v>
      </c>
      <c r="C122443" t="s">
        <v>66</v>
      </c>
      <c r="D122443" t="s">
        <v>231</v>
      </c>
      <c r="E122443" t="s">
        <v>210</v>
      </c>
      <c r="F122443">
        <v>4677.0636000000004</v>
      </c>
    </row>
    <row r="122444" spans="1:6" x14ac:dyDescent="0.45">
      <c r="A122444">
        <v>360660</v>
      </c>
      <c r="B122444" t="s">
        <v>83</v>
      </c>
      <c r="C122444" t="s">
        <v>66</v>
      </c>
      <c r="D122444" t="s">
        <v>231</v>
      </c>
      <c r="E122444" t="s">
        <v>210</v>
      </c>
      <c r="F122444">
        <v>5740.0325999999995</v>
      </c>
    </row>
    <row r="122445" spans="1:6" x14ac:dyDescent="0.45">
      <c r="A122445">
        <v>361643</v>
      </c>
      <c r="B122445" t="s">
        <v>185</v>
      </c>
      <c r="C122445" t="s">
        <v>66</v>
      </c>
      <c r="D122445" t="s">
        <v>231</v>
      </c>
      <c r="E122445" t="s">
        <v>210</v>
      </c>
      <c r="F122445">
        <v>13801.286400000001</v>
      </c>
    </row>
    <row r="122446" spans="1:6" x14ac:dyDescent="0.45">
      <c r="A122446">
        <v>363180</v>
      </c>
      <c r="B122446" t="s">
        <v>83</v>
      </c>
      <c r="C122446" t="s">
        <v>66</v>
      </c>
      <c r="D122446" t="s">
        <v>231</v>
      </c>
      <c r="E122446" t="s">
        <v>210</v>
      </c>
      <c r="F122446">
        <v>17251.608</v>
      </c>
    </row>
    <row r="122447" spans="1:6" x14ac:dyDescent="0.45">
      <c r="A122447">
        <v>359561</v>
      </c>
      <c r="B122447" t="s">
        <v>51</v>
      </c>
      <c r="C122447" t="s">
        <v>66</v>
      </c>
      <c r="D122447" t="s">
        <v>231</v>
      </c>
      <c r="E122447" t="s">
        <v>210</v>
      </c>
      <c r="F122447">
        <v>6284.826</v>
      </c>
    </row>
    <row r="122448" spans="1:6" x14ac:dyDescent="0.45">
      <c r="A122448">
        <v>364418</v>
      </c>
      <c r="B122448" t="s">
        <v>97</v>
      </c>
      <c r="C122448" t="s">
        <v>66</v>
      </c>
      <c r="D122448" t="s">
        <v>231</v>
      </c>
      <c r="E122448" t="s">
        <v>210</v>
      </c>
      <c r="F122448">
        <v>45864.015599999999</v>
      </c>
    </row>
    <row r="122449" spans="1:6" x14ac:dyDescent="0.45">
      <c r="A122449">
        <v>363886</v>
      </c>
      <c r="B122449" t="s">
        <v>61</v>
      </c>
      <c r="C122449" t="s">
        <v>66</v>
      </c>
      <c r="D122449" t="s">
        <v>231</v>
      </c>
      <c r="E122449" t="s">
        <v>210</v>
      </c>
      <c r="F122449">
        <v>40472.035199999998</v>
      </c>
    </row>
    <row r="122450" spans="1:6" x14ac:dyDescent="0.45">
      <c r="A122450">
        <v>365792</v>
      </c>
      <c r="B122450" t="s">
        <v>140</v>
      </c>
      <c r="C122450" t="s">
        <v>66</v>
      </c>
      <c r="D122450" t="s">
        <v>231</v>
      </c>
      <c r="E122450" t="s">
        <v>210</v>
      </c>
      <c r="F122450">
        <v>182088.87839999999</v>
      </c>
    </row>
    <row r="122451" spans="1:6" x14ac:dyDescent="0.45">
      <c r="A122451">
        <v>361276</v>
      </c>
      <c r="B122451" t="s">
        <v>118</v>
      </c>
      <c r="C122451" t="s">
        <v>66</v>
      </c>
      <c r="D122451" t="s">
        <v>231</v>
      </c>
      <c r="E122451" t="s">
        <v>210</v>
      </c>
      <c r="F122451">
        <v>3191.355</v>
      </c>
    </row>
    <row r="122452" spans="1:6" x14ac:dyDescent="0.45">
      <c r="A122452">
        <v>358049</v>
      </c>
      <c r="B122452" t="s">
        <v>79</v>
      </c>
      <c r="C122452" t="s">
        <v>66</v>
      </c>
      <c r="D122452" t="s">
        <v>231</v>
      </c>
      <c r="E122452" t="s">
        <v>210</v>
      </c>
      <c r="F122452">
        <v>4084.9344000000001</v>
      </c>
    </row>
    <row r="122453" spans="1:6" x14ac:dyDescent="0.45">
      <c r="A122453">
        <v>363365</v>
      </c>
      <c r="B122453" t="s">
        <v>18</v>
      </c>
      <c r="C122453" t="s">
        <v>66</v>
      </c>
      <c r="D122453" t="s">
        <v>231</v>
      </c>
      <c r="E122453" t="s">
        <v>210</v>
      </c>
      <c r="F122453">
        <v>10676.6664</v>
      </c>
    </row>
    <row r="122454" spans="1:6" x14ac:dyDescent="0.45">
      <c r="A122454">
        <v>362353</v>
      </c>
      <c r="B122454" t="s">
        <v>10</v>
      </c>
      <c r="C122454" t="s">
        <v>66</v>
      </c>
      <c r="D122454" t="s">
        <v>231</v>
      </c>
      <c r="E122454" t="s">
        <v>210</v>
      </c>
      <c r="F122454">
        <v>11908.68</v>
      </c>
    </row>
    <row r="122455" spans="1:6" x14ac:dyDescent="0.45">
      <c r="A122455">
        <v>362354</v>
      </c>
      <c r="B122455" t="s">
        <v>62</v>
      </c>
      <c r="C122455" t="s">
        <v>66</v>
      </c>
      <c r="D122455" t="s">
        <v>231</v>
      </c>
      <c r="E122455" t="s">
        <v>210</v>
      </c>
      <c r="F122455">
        <v>11908.68</v>
      </c>
    </row>
    <row r="122456" spans="1:6" x14ac:dyDescent="0.45">
      <c r="A122456">
        <v>364689</v>
      </c>
      <c r="B122456" t="s">
        <v>10</v>
      </c>
      <c r="C122456" t="s">
        <v>66</v>
      </c>
      <c r="D122456" t="s">
        <v>231</v>
      </c>
      <c r="E122456" t="s">
        <v>210</v>
      </c>
      <c r="F122456">
        <v>35317.665000000001</v>
      </c>
    </row>
    <row r="122457" spans="1:6" x14ac:dyDescent="0.45">
      <c r="A122457">
        <v>366602</v>
      </c>
      <c r="B122457" t="s">
        <v>10</v>
      </c>
      <c r="C122457" t="s">
        <v>66</v>
      </c>
      <c r="D122457" t="s">
        <v>231</v>
      </c>
      <c r="E122457" t="s">
        <v>210</v>
      </c>
      <c r="F122457">
        <v>46619.317799999997</v>
      </c>
    </row>
    <row r="122458" spans="1:6" x14ac:dyDescent="0.45">
      <c r="A122458">
        <v>363617</v>
      </c>
      <c r="B122458" t="s">
        <v>92</v>
      </c>
      <c r="C122458" t="s">
        <v>66</v>
      </c>
      <c r="D122458" t="s">
        <v>231</v>
      </c>
      <c r="E122458" t="s">
        <v>210</v>
      </c>
      <c r="F122458">
        <v>44806.624199999998</v>
      </c>
    </row>
    <row r="122459" spans="1:6" x14ac:dyDescent="0.45">
      <c r="A122459">
        <v>366322</v>
      </c>
      <c r="B122459" t="s">
        <v>178</v>
      </c>
      <c r="C122459" t="s">
        <v>66</v>
      </c>
      <c r="D122459" t="s">
        <v>231</v>
      </c>
      <c r="E122459" t="s">
        <v>210</v>
      </c>
      <c r="F122459">
        <v>49785.137999999999</v>
      </c>
    </row>
    <row r="122460" spans="1:6" x14ac:dyDescent="0.45">
      <c r="A122460">
        <v>365321</v>
      </c>
      <c r="B122460" t="s">
        <v>55</v>
      </c>
      <c r="C122460" t="s">
        <v>66</v>
      </c>
      <c r="D122460" t="s">
        <v>231</v>
      </c>
      <c r="E122460" t="s">
        <v>210</v>
      </c>
      <c r="F122460">
        <v>345218.4792</v>
      </c>
    </row>
    <row r="122461" spans="1:6" x14ac:dyDescent="0.45">
      <c r="A122461">
        <v>365320</v>
      </c>
      <c r="B122461" t="s">
        <v>55</v>
      </c>
      <c r="C122461" t="s">
        <v>66</v>
      </c>
      <c r="D122461" t="s">
        <v>231</v>
      </c>
      <c r="E122461" t="s">
        <v>210</v>
      </c>
      <c r="F122461">
        <v>275132.73599999998</v>
      </c>
    </row>
    <row r="122462" spans="1:6" x14ac:dyDescent="0.45">
      <c r="A122462">
        <v>391824</v>
      </c>
      <c r="B122462" t="s">
        <v>97</v>
      </c>
      <c r="C122462" t="s">
        <v>66</v>
      </c>
      <c r="D122462" t="s">
        <v>231</v>
      </c>
      <c r="E122462" t="s">
        <v>198</v>
      </c>
      <c r="F122462">
        <v>4465.9566000000004</v>
      </c>
    </row>
    <row r="122463" spans="1:6" x14ac:dyDescent="0.45">
      <c r="A122463">
        <v>391344</v>
      </c>
      <c r="B122463" t="s">
        <v>103</v>
      </c>
      <c r="C122463" t="s">
        <v>66</v>
      </c>
      <c r="D122463" t="s">
        <v>231</v>
      </c>
      <c r="E122463" t="s">
        <v>198</v>
      </c>
      <c r="F122463">
        <v>21600</v>
      </c>
    </row>
    <row r="122464" spans="1:6" x14ac:dyDescent="0.45">
      <c r="A122464">
        <v>390596</v>
      </c>
      <c r="B122464" t="s">
        <v>85</v>
      </c>
      <c r="C122464" t="s">
        <v>66</v>
      </c>
      <c r="D122464" t="s">
        <v>231</v>
      </c>
      <c r="E122464" t="s">
        <v>198</v>
      </c>
      <c r="F122464">
        <v>33015.292200000004</v>
      </c>
    </row>
    <row r="122465" spans="1:6" x14ac:dyDescent="0.45">
      <c r="A122465">
        <v>390074</v>
      </c>
      <c r="B122465" t="s">
        <v>92</v>
      </c>
      <c r="C122465" t="s">
        <v>66</v>
      </c>
      <c r="D122465" t="s">
        <v>231</v>
      </c>
      <c r="E122465" t="s">
        <v>198</v>
      </c>
      <c r="F122465">
        <v>51366.638400000003</v>
      </c>
    </row>
    <row r="122466" spans="1:6" x14ac:dyDescent="0.45">
      <c r="A122466">
        <v>375770</v>
      </c>
      <c r="B122466" t="s">
        <v>23</v>
      </c>
      <c r="C122466" t="s">
        <v>66</v>
      </c>
      <c r="D122466" t="s">
        <v>231</v>
      </c>
      <c r="E122466" t="s">
        <v>198</v>
      </c>
      <c r="F122466">
        <v>6468</v>
      </c>
    </row>
    <row r="122467" spans="1:6" x14ac:dyDescent="0.45">
      <c r="A122467">
        <v>375730</v>
      </c>
      <c r="B122467" t="s">
        <v>12</v>
      </c>
      <c r="C122467" t="s">
        <v>66</v>
      </c>
      <c r="D122467" t="s">
        <v>231</v>
      </c>
      <c r="E122467" t="s">
        <v>198</v>
      </c>
      <c r="F122467">
        <v>9312</v>
      </c>
    </row>
    <row r="122468" spans="1:6" x14ac:dyDescent="0.45">
      <c r="A122468">
        <v>378462</v>
      </c>
      <c r="B122468" t="s">
        <v>85</v>
      </c>
      <c r="C122468" t="s">
        <v>66</v>
      </c>
      <c r="D122468" t="s">
        <v>231</v>
      </c>
      <c r="E122468" t="s">
        <v>198</v>
      </c>
      <c r="F122468">
        <v>20370</v>
      </c>
    </row>
    <row r="122469" spans="1:6" x14ac:dyDescent="0.45">
      <c r="A122469">
        <v>362942</v>
      </c>
      <c r="B122469" t="s">
        <v>50</v>
      </c>
      <c r="C122469" t="s">
        <v>66</v>
      </c>
      <c r="D122469" t="s">
        <v>231</v>
      </c>
      <c r="E122469" t="s">
        <v>198</v>
      </c>
      <c r="F122469">
        <v>31878.012599999998</v>
      </c>
    </row>
    <row r="122470" spans="1:6" x14ac:dyDescent="0.45">
      <c r="A122470">
        <v>365063</v>
      </c>
      <c r="B122470" t="s">
        <v>13</v>
      </c>
      <c r="C122470" t="s">
        <v>66</v>
      </c>
      <c r="D122470" t="s">
        <v>231</v>
      </c>
      <c r="E122470" t="s">
        <v>198</v>
      </c>
      <c r="F122470">
        <v>50094.019800000002</v>
      </c>
    </row>
    <row r="122471" spans="1:6" x14ac:dyDescent="0.45">
      <c r="A122471">
        <v>363037</v>
      </c>
      <c r="B122471" t="s">
        <v>48</v>
      </c>
      <c r="C122471" t="s">
        <v>66</v>
      </c>
      <c r="D122471" t="s">
        <v>231</v>
      </c>
      <c r="E122471" t="s">
        <v>198</v>
      </c>
      <c r="F122471">
        <v>6942.8771999999999</v>
      </c>
    </row>
    <row r="122472" spans="1:6" x14ac:dyDescent="0.45">
      <c r="A122472">
        <v>358299</v>
      </c>
      <c r="B122472" t="s">
        <v>50</v>
      </c>
      <c r="C122472" t="s">
        <v>66</v>
      </c>
      <c r="D122472" t="s">
        <v>231</v>
      </c>
      <c r="E122472" t="s">
        <v>198</v>
      </c>
      <c r="F122472">
        <v>7881.5879999999997</v>
      </c>
    </row>
    <row r="122473" spans="1:6" x14ac:dyDescent="0.45">
      <c r="A122473">
        <v>363267</v>
      </c>
      <c r="B122473" t="s">
        <v>74</v>
      </c>
      <c r="C122473" t="s">
        <v>66</v>
      </c>
      <c r="D122473" t="s">
        <v>231</v>
      </c>
      <c r="E122473" t="s">
        <v>198</v>
      </c>
      <c r="F122473">
        <v>9397.2780000000002</v>
      </c>
    </row>
    <row r="122474" spans="1:6" x14ac:dyDescent="0.45">
      <c r="A122474">
        <v>366134</v>
      </c>
      <c r="B122474" t="s">
        <v>54</v>
      </c>
      <c r="C122474" t="s">
        <v>66</v>
      </c>
      <c r="D122474" t="s">
        <v>231</v>
      </c>
      <c r="E122474" t="s">
        <v>198</v>
      </c>
      <c r="F122474">
        <v>29212.799999999999</v>
      </c>
    </row>
    <row r="122475" spans="1:6" x14ac:dyDescent="0.45">
      <c r="A122475">
        <v>366249</v>
      </c>
      <c r="B122475" t="s">
        <v>18</v>
      </c>
      <c r="C122475" t="s">
        <v>66</v>
      </c>
      <c r="D122475" t="s">
        <v>231</v>
      </c>
      <c r="E122475" t="s">
        <v>198</v>
      </c>
      <c r="F122475">
        <v>47256</v>
      </c>
    </row>
    <row r="122476" spans="1:6" x14ac:dyDescent="0.45">
      <c r="A122476">
        <v>358684</v>
      </c>
      <c r="B122476" t="s">
        <v>37</v>
      </c>
      <c r="C122476" t="s">
        <v>66</v>
      </c>
      <c r="D122476" t="s">
        <v>231</v>
      </c>
      <c r="E122476" t="s">
        <v>198</v>
      </c>
      <c r="F122476">
        <v>14765.289000000001</v>
      </c>
    </row>
    <row r="122477" spans="1:6" x14ac:dyDescent="0.45">
      <c r="A122477">
        <v>365839</v>
      </c>
      <c r="B122477" t="s">
        <v>37</v>
      </c>
      <c r="C122477" t="s">
        <v>66</v>
      </c>
      <c r="D122477" t="s">
        <v>231</v>
      </c>
      <c r="E122477" t="s">
        <v>198</v>
      </c>
      <c r="F122477">
        <v>36242.072999999997</v>
      </c>
    </row>
    <row r="122478" spans="1:6" x14ac:dyDescent="0.45">
      <c r="A122478">
        <v>358163</v>
      </c>
      <c r="B122478" t="s">
        <v>53</v>
      </c>
      <c r="C122478" t="s">
        <v>66</v>
      </c>
      <c r="D122478" t="s">
        <v>231</v>
      </c>
      <c r="E122478" t="s">
        <v>198</v>
      </c>
      <c r="F122478">
        <v>2074.8000000000002</v>
      </c>
    </row>
    <row r="122479" spans="1:6" x14ac:dyDescent="0.45">
      <c r="A122479">
        <v>358289</v>
      </c>
      <c r="B122479" t="s">
        <v>35</v>
      </c>
      <c r="C122479" t="s">
        <v>66</v>
      </c>
      <c r="D122479" t="s">
        <v>231</v>
      </c>
      <c r="E122479" t="s">
        <v>198</v>
      </c>
      <c r="F122479">
        <v>2872.8</v>
      </c>
    </row>
    <row r="122480" spans="1:6" x14ac:dyDescent="0.45">
      <c r="A122480">
        <v>357484</v>
      </c>
      <c r="B122480" t="s">
        <v>55</v>
      </c>
      <c r="C122480" t="s">
        <v>66</v>
      </c>
      <c r="D122480" t="s">
        <v>231</v>
      </c>
      <c r="E122480" t="s">
        <v>198</v>
      </c>
      <c r="F122480">
        <v>918</v>
      </c>
    </row>
    <row r="122481" spans="1:6" x14ac:dyDescent="0.45">
      <c r="A122481">
        <v>357154</v>
      </c>
      <c r="B122481" t="s">
        <v>13</v>
      </c>
      <c r="C122481" t="s">
        <v>66</v>
      </c>
      <c r="D122481" t="s">
        <v>231</v>
      </c>
      <c r="E122481" t="s">
        <v>198</v>
      </c>
      <c r="F122481">
        <v>1652.4</v>
      </c>
    </row>
    <row r="122482" spans="1:6" x14ac:dyDescent="0.45">
      <c r="A122482">
        <v>359072</v>
      </c>
      <c r="B122482" t="s">
        <v>52</v>
      </c>
      <c r="C122482" t="s">
        <v>66</v>
      </c>
      <c r="D122482" t="s">
        <v>231</v>
      </c>
      <c r="E122482" t="s">
        <v>198</v>
      </c>
      <c r="F122482">
        <v>406.29059999999998</v>
      </c>
    </row>
    <row r="122483" spans="1:6" x14ac:dyDescent="0.45">
      <c r="A122483">
        <v>359131</v>
      </c>
      <c r="B122483" t="s">
        <v>10</v>
      </c>
      <c r="C122483" t="s">
        <v>66</v>
      </c>
      <c r="D122483" t="s">
        <v>231</v>
      </c>
      <c r="E122483" t="s">
        <v>198</v>
      </c>
      <c r="F122483">
        <v>1354.3019999999999</v>
      </c>
    </row>
    <row r="122484" spans="1:6" x14ac:dyDescent="0.45">
      <c r="A122484">
        <v>398747</v>
      </c>
      <c r="B122484" t="s">
        <v>37</v>
      </c>
      <c r="C122484" t="s">
        <v>66</v>
      </c>
      <c r="D122484" t="s">
        <v>231</v>
      </c>
      <c r="E122484" t="s">
        <v>198</v>
      </c>
      <c r="F122484">
        <v>273254.40000000002</v>
      </c>
    </row>
    <row r="122485" spans="1:6" x14ac:dyDescent="0.45">
      <c r="A122485">
        <v>399501</v>
      </c>
      <c r="B122485" t="s">
        <v>12</v>
      </c>
      <c r="C122485" t="s">
        <v>66</v>
      </c>
      <c r="D122485" t="s">
        <v>231</v>
      </c>
      <c r="E122485" t="s">
        <v>198</v>
      </c>
      <c r="F122485">
        <v>221577.60060000001</v>
      </c>
    </row>
    <row r="122486" spans="1:6" x14ac:dyDescent="0.45">
      <c r="A122486">
        <v>399252</v>
      </c>
      <c r="B122486" t="s">
        <v>50</v>
      </c>
      <c r="C122486" t="s">
        <v>66</v>
      </c>
      <c r="D122486" t="s">
        <v>231</v>
      </c>
      <c r="E122486" t="s">
        <v>198</v>
      </c>
      <c r="F122486">
        <v>28478.963400000001</v>
      </c>
    </row>
    <row r="122487" spans="1:6" x14ac:dyDescent="0.45">
      <c r="A122487">
        <v>354933</v>
      </c>
      <c r="B122487" t="s">
        <v>109</v>
      </c>
      <c r="C122487" t="s">
        <v>66</v>
      </c>
      <c r="D122487" t="s">
        <v>231</v>
      </c>
      <c r="E122487" t="s">
        <v>198</v>
      </c>
      <c r="F122487">
        <v>89604.236139999994</v>
      </c>
    </row>
    <row r="122488" spans="1:6" x14ac:dyDescent="0.45">
      <c r="A122488">
        <v>292743</v>
      </c>
      <c r="B122488" t="s">
        <v>10</v>
      </c>
      <c r="C122488" t="s">
        <v>66</v>
      </c>
      <c r="D122488" t="s">
        <v>231</v>
      </c>
      <c r="E122488" t="s">
        <v>198</v>
      </c>
      <c r="F122488">
        <v>9225.9881999999998</v>
      </c>
    </row>
    <row r="122489" spans="1:6" x14ac:dyDescent="0.45">
      <c r="A122489">
        <v>309934</v>
      </c>
      <c r="B122489" t="s">
        <v>61</v>
      </c>
      <c r="C122489" t="s">
        <v>66</v>
      </c>
      <c r="D122489" t="s">
        <v>231</v>
      </c>
      <c r="E122489" t="s">
        <v>198</v>
      </c>
      <c r="F122489">
        <v>14258.3454</v>
      </c>
    </row>
    <row r="122490" spans="1:6" x14ac:dyDescent="0.45">
      <c r="A122490">
        <v>384542</v>
      </c>
      <c r="B122490" t="s">
        <v>46</v>
      </c>
      <c r="C122490" t="s">
        <v>66</v>
      </c>
      <c r="D122490" t="s">
        <v>231</v>
      </c>
      <c r="E122490" t="s">
        <v>49</v>
      </c>
      <c r="F122490">
        <v>4973.5919999999996</v>
      </c>
    </row>
    <row r="122491" spans="1:6" x14ac:dyDescent="0.45">
      <c r="A122491">
        <v>391727</v>
      </c>
      <c r="B122491" t="s">
        <v>10</v>
      </c>
      <c r="C122491" t="s">
        <v>66</v>
      </c>
      <c r="D122491" t="s">
        <v>231</v>
      </c>
      <c r="E122491" t="s">
        <v>49</v>
      </c>
      <c r="F122491">
        <v>48000</v>
      </c>
    </row>
    <row r="122492" spans="1:6" x14ac:dyDescent="0.45">
      <c r="A122492">
        <v>391728</v>
      </c>
      <c r="B122492" t="s">
        <v>34</v>
      </c>
      <c r="C122492" t="s">
        <v>66</v>
      </c>
      <c r="D122492" t="s">
        <v>231</v>
      </c>
      <c r="E122492" t="s">
        <v>49</v>
      </c>
      <c r="F122492">
        <v>48000</v>
      </c>
    </row>
    <row r="122493" spans="1:6" x14ac:dyDescent="0.45">
      <c r="A122493">
        <v>391766</v>
      </c>
      <c r="B122493" t="s">
        <v>60</v>
      </c>
      <c r="C122493" t="s">
        <v>66</v>
      </c>
      <c r="D122493" t="s">
        <v>231</v>
      </c>
      <c r="E122493" t="s">
        <v>49</v>
      </c>
      <c r="F122493">
        <v>30600</v>
      </c>
    </row>
    <row r="122494" spans="1:6" x14ac:dyDescent="0.45">
      <c r="A122494">
        <v>391645</v>
      </c>
      <c r="B122494" t="s">
        <v>28</v>
      </c>
      <c r="C122494" t="s">
        <v>66</v>
      </c>
      <c r="D122494" t="s">
        <v>231</v>
      </c>
      <c r="E122494" t="s">
        <v>49</v>
      </c>
      <c r="F122494">
        <v>63000</v>
      </c>
    </row>
    <row r="122495" spans="1:6" x14ac:dyDescent="0.45">
      <c r="A122495">
        <v>392572</v>
      </c>
      <c r="B122495" t="s">
        <v>37</v>
      </c>
      <c r="C122495" t="s">
        <v>66</v>
      </c>
      <c r="D122495" t="s">
        <v>231</v>
      </c>
      <c r="E122495" t="s">
        <v>49</v>
      </c>
      <c r="F122495">
        <v>93000</v>
      </c>
    </row>
    <row r="122496" spans="1:6" x14ac:dyDescent="0.45">
      <c r="A122496">
        <v>395484</v>
      </c>
      <c r="B122496" t="s">
        <v>26</v>
      </c>
      <c r="C122496" t="s">
        <v>66</v>
      </c>
      <c r="D122496" t="s">
        <v>231</v>
      </c>
      <c r="E122496" t="s">
        <v>49</v>
      </c>
      <c r="F122496">
        <v>263338.8</v>
      </c>
    </row>
    <row r="122497" spans="1:6" x14ac:dyDescent="0.45">
      <c r="A122497">
        <v>396411</v>
      </c>
      <c r="B122497" t="s">
        <v>74</v>
      </c>
      <c r="C122497" t="s">
        <v>66</v>
      </c>
      <c r="D122497" t="s">
        <v>231</v>
      </c>
      <c r="E122497" t="s">
        <v>49</v>
      </c>
      <c r="F122497">
        <v>271833.59999999998</v>
      </c>
    </row>
    <row r="122498" spans="1:6" x14ac:dyDescent="0.45">
      <c r="A122498">
        <v>391026</v>
      </c>
      <c r="B122498" t="s">
        <v>10</v>
      </c>
      <c r="C122498" t="s">
        <v>66</v>
      </c>
      <c r="D122498" t="s">
        <v>231</v>
      </c>
      <c r="E122498" t="s">
        <v>49</v>
      </c>
      <c r="F122498">
        <v>428835.9276</v>
      </c>
    </row>
    <row r="122499" spans="1:6" x14ac:dyDescent="0.45">
      <c r="A122499">
        <v>379194</v>
      </c>
      <c r="B122499" t="s">
        <v>40</v>
      </c>
      <c r="C122499" t="s">
        <v>66</v>
      </c>
      <c r="D122499" t="s">
        <v>231</v>
      </c>
      <c r="E122499" t="s">
        <v>49</v>
      </c>
      <c r="F122499">
        <v>156107.51999999999</v>
      </c>
    </row>
    <row r="122500" spans="1:6" x14ac:dyDescent="0.45">
      <c r="A122500">
        <v>357814</v>
      </c>
      <c r="B122500" t="s">
        <v>63</v>
      </c>
      <c r="C122500" t="s">
        <v>66</v>
      </c>
      <c r="D122500" t="s">
        <v>231</v>
      </c>
      <c r="E122500" t="s">
        <v>49</v>
      </c>
      <c r="F122500">
        <v>5026.0248000000001</v>
      </c>
    </row>
    <row r="122501" spans="1:6" x14ac:dyDescent="0.45">
      <c r="A122501">
        <v>361003</v>
      </c>
      <c r="B122501" t="s">
        <v>74</v>
      </c>
      <c r="C122501" t="s">
        <v>66</v>
      </c>
      <c r="D122501" t="s">
        <v>231</v>
      </c>
      <c r="E122501" t="s">
        <v>49</v>
      </c>
      <c r="F122501">
        <v>11727.3912</v>
      </c>
    </row>
    <row r="122502" spans="1:6" x14ac:dyDescent="0.45">
      <c r="A122502">
        <v>365328</v>
      </c>
      <c r="B122502" t="s">
        <v>29</v>
      </c>
      <c r="C122502" t="s">
        <v>66</v>
      </c>
      <c r="D122502" t="s">
        <v>231</v>
      </c>
      <c r="E122502" t="s">
        <v>49</v>
      </c>
      <c r="F122502">
        <v>248741.649</v>
      </c>
    </row>
    <row r="122503" spans="1:6" x14ac:dyDescent="0.45">
      <c r="A122503">
        <v>365330</v>
      </c>
      <c r="B122503" t="s">
        <v>28</v>
      </c>
      <c r="C122503" t="s">
        <v>66</v>
      </c>
      <c r="D122503" t="s">
        <v>231</v>
      </c>
      <c r="E122503" t="s">
        <v>49</v>
      </c>
      <c r="F122503">
        <v>69205.921199999997</v>
      </c>
    </row>
    <row r="122504" spans="1:6" x14ac:dyDescent="0.45">
      <c r="A122504">
        <v>368095</v>
      </c>
      <c r="B122504" t="s">
        <v>105</v>
      </c>
      <c r="C122504" t="s">
        <v>66</v>
      </c>
      <c r="D122504" t="s">
        <v>231</v>
      </c>
      <c r="E122504" t="s">
        <v>49</v>
      </c>
      <c r="F122504">
        <v>401813.43300000002</v>
      </c>
    </row>
    <row r="122505" spans="1:6" x14ac:dyDescent="0.45">
      <c r="A122505">
        <v>368014</v>
      </c>
      <c r="B122505" t="s">
        <v>79</v>
      </c>
      <c r="C122505" t="s">
        <v>66</v>
      </c>
      <c r="D122505" t="s">
        <v>231</v>
      </c>
      <c r="E122505" t="s">
        <v>49</v>
      </c>
      <c r="F122505">
        <v>237309.75839999999</v>
      </c>
    </row>
    <row r="122506" spans="1:6" x14ac:dyDescent="0.45">
      <c r="A122506">
        <v>367744</v>
      </c>
      <c r="B122506" t="s">
        <v>74</v>
      </c>
      <c r="C122506" t="s">
        <v>66</v>
      </c>
      <c r="D122506" t="s">
        <v>231</v>
      </c>
      <c r="E122506" t="s">
        <v>49</v>
      </c>
      <c r="F122506">
        <v>42540.101999999999</v>
      </c>
    </row>
    <row r="122507" spans="1:6" x14ac:dyDescent="0.45">
      <c r="A122507">
        <v>366897</v>
      </c>
      <c r="B122507" t="s">
        <v>97</v>
      </c>
      <c r="C122507" t="s">
        <v>66</v>
      </c>
      <c r="D122507" t="s">
        <v>231</v>
      </c>
      <c r="E122507" t="s">
        <v>49</v>
      </c>
      <c r="F122507">
        <v>52208.307000000001</v>
      </c>
    </row>
    <row r="122508" spans="1:6" x14ac:dyDescent="0.45">
      <c r="A122508">
        <v>368119</v>
      </c>
      <c r="B122508" t="s">
        <v>33</v>
      </c>
      <c r="C122508" t="s">
        <v>66</v>
      </c>
      <c r="D122508" t="s">
        <v>231</v>
      </c>
      <c r="E122508" t="s">
        <v>49</v>
      </c>
      <c r="F122508">
        <v>202294.23120000001</v>
      </c>
    </row>
    <row r="122509" spans="1:6" x14ac:dyDescent="0.45">
      <c r="A122509">
        <v>363034</v>
      </c>
      <c r="B122509" t="s">
        <v>21</v>
      </c>
      <c r="C122509" t="s">
        <v>66</v>
      </c>
      <c r="D122509" t="s">
        <v>231</v>
      </c>
      <c r="E122509" t="s">
        <v>49</v>
      </c>
      <c r="F122509">
        <v>86220.001799999998</v>
      </c>
    </row>
    <row r="122510" spans="1:6" x14ac:dyDescent="0.45">
      <c r="A122510">
        <v>368117</v>
      </c>
      <c r="B122510" t="s">
        <v>10</v>
      </c>
      <c r="C122510" t="s">
        <v>66</v>
      </c>
      <c r="D122510" t="s">
        <v>231</v>
      </c>
      <c r="E122510" t="s">
        <v>49</v>
      </c>
      <c r="F122510">
        <v>574800.01199999999</v>
      </c>
    </row>
    <row r="122511" spans="1:6" x14ac:dyDescent="0.45">
      <c r="A122511">
        <v>358264</v>
      </c>
      <c r="B122511" t="s">
        <v>40</v>
      </c>
      <c r="C122511" t="s">
        <v>66</v>
      </c>
      <c r="D122511" t="s">
        <v>231</v>
      </c>
      <c r="E122511" t="s">
        <v>49</v>
      </c>
      <c r="F122511">
        <v>1791.5814</v>
      </c>
    </row>
    <row r="122512" spans="1:6" x14ac:dyDescent="0.45">
      <c r="A122512">
        <v>366906</v>
      </c>
      <c r="B122512" t="s">
        <v>23</v>
      </c>
      <c r="C122512" t="s">
        <v>66</v>
      </c>
      <c r="D122512" t="s">
        <v>231</v>
      </c>
      <c r="E122512" t="s">
        <v>49</v>
      </c>
      <c r="F122512">
        <v>706464.01439999999</v>
      </c>
    </row>
    <row r="122513" spans="1:6" x14ac:dyDescent="0.45">
      <c r="A122513">
        <v>365640</v>
      </c>
      <c r="B122513" t="s">
        <v>107</v>
      </c>
      <c r="C122513" t="s">
        <v>66</v>
      </c>
      <c r="D122513" t="s">
        <v>231</v>
      </c>
      <c r="E122513" t="s">
        <v>49</v>
      </c>
      <c r="F122513">
        <v>37776</v>
      </c>
    </row>
    <row r="122514" spans="1:6" x14ac:dyDescent="0.45">
      <c r="A122514">
        <v>366289</v>
      </c>
      <c r="B122514" t="s">
        <v>98</v>
      </c>
      <c r="C122514" t="s">
        <v>66</v>
      </c>
      <c r="D122514" t="s">
        <v>231</v>
      </c>
      <c r="E122514" t="s">
        <v>49</v>
      </c>
      <c r="F122514">
        <v>97314.993000000002</v>
      </c>
    </row>
    <row r="122515" spans="1:6" x14ac:dyDescent="0.45">
      <c r="A122515">
        <v>367387</v>
      </c>
      <c r="B122515" t="s">
        <v>60</v>
      </c>
      <c r="C122515" t="s">
        <v>66</v>
      </c>
      <c r="D122515" t="s">
        <v>231</v>
      </c>
      <c r="E122515" t="s">
        <v>49</v>
      </c>
      <c r="F122515">
        <v>194040.01259999999</v>
      </c>
    </row>
    <row r="122516" spans="1:6" x14ac:dyDescent="0.45">
      <c r="A122516">
        <v>368093</v>
      </c>
      <c r="B122516" t="s">
        <v>19</v>
      </c>
      <c r="C122516" t="s">
        <v>66</v>
      </c>
      <c r="D122516" t="s">
        <v>231</v>
      </c>
      <c r="E122516" t="s">
        <v>49</v>
      </c>
      <c r="F122516">
        <v>328615.62300000002</v>
      </c>
    </row>
    <row r="122517" spans="1:6" x14ac:dyDescent="0.45">
      <c r="A122517">
        <v>364432</v>
      </c>
      <c r="B122517" t="s">
        <v>44</v>
      </c>
      <c r="C122517" t="s">
        <v>66</v>
      </c>
      <c r="D122517" t="s">
        <v>231</v>
      </c>
      <c r="E122517" t="s">
        <v>49</v>
      </c>
      <c r="F122517">
        <v>154464.32399999999</v>
      </c>
    </row>
    <row r="122518" spans="1:6" x14ac:dyDescent="0.45">
      <c r="A122518">
        <v>368142</v>
      </c>
      <c r="B122518" t="s">
        <v>101</v>
      </c>
      <c r="C122518" t="s">
        <v>66</v>
      </c>
      <c r="D122518" t="s">
        <v>231</v>
      </c>
      <c r="E122518" t="s">
        <v>49</v>
      </c>
      <c r="F122518">
        <v>264432</v>
      </c>
    </row>
    <row r="122519" spans="1:6" x14ac:dyDescent="0.45">
      <c r="A122519">
        <v>368141</v>
      </c>
      <c r="B122519" t="s">
        <v>101</v>
      </c>
      <c r="C122519" t="s">
        <v>66</v>
      </c>
      <c r="D122519" t="s">
        <v>231</v>
      </c>
      <c r="E122519" t="s">
        <v>49</v>
      </c>
      <c r="F122519">
        <v>188142.3198</v>
      </c>
    </row>
    <row r="122520" spans="1:6" x14ac:dyDescent="0.45">
      <c r="A122520">
        <v>367392</v>
      </c>
      <c r="B122520" t="s">
        <v>141</v>
      </c>
      <c r="C122520" t="s">
        <v>66</v>
      </c>
      <c r="D122520" t="s">
        <v>231</v>
      </c>
      <c r="E122520" t="s">
        <v>49</v>
      </c>
      <c r="F122520">
        <v>352957.52100000001</v>
      </c>
    </row>
    <row r="122521" spans="1:6" x14ac:dyDescent="0.45">
      <c r="A122521">
        <v>366139</v>
      </c>
      <c r="B122521" t="s">
        <v>52</v>
      </c>
      <c r="C122521" t="s">
        <v>66</v>
      </c>
      <c r="D122521" t="s">
        <v>231</v>
      </c>
      <c r="E122521" t="s">
        <v>49</v>
      </c>
      <c r="F122521">
        <v>112135.8276</v>
      </c>
    </row>
    <row r="122522" spans="1:6" x14ac:dyDescent="0.45">
      <c r="A122522">
        <v>363528</v>
      </c>
      <c r="B122522" t="s">
        <v>79</v>
      </c>
      <c r="C122522" t="s">
        <v>66</v>
      </c>
      <c r="D122522" t="s">
        <v>231</v>
      </c>
      <c r="E122522" t="s">
        <v>49</v>
      </c>
      <c r="F122522">
        <v>14774.495999999999</v>
      </c>
    </row>
    <row r="122523" spans="1:6" x14ac:dyDescent="0.45">
      <c r="A122523">
        <v>368094</v>
      </c>
      <c r="B122523" t="s">
        <v>89</v>
      </c>
      <c r="C122523" t="s">
        <v>66</v>
      </c>
      <c r="D122523" t="s">
        <v>231</v>
      </c>
      <c r="E122523" t="s">
        <v>49</v>
      </c>
      <c r="F122523">
        <v>242960.95980000001</v>
      </c>
    </row>
    <row r="122524" spans="1:6" x14ac:dyDescent="0.45">
      <c r="A122524">
        <v>365970</v>
      </c>
      <c r="B122524" t="s">
        <v>10</v>
      </c>
      <c r="C122524" t="s">
        <v>66</v>
      </c>
      <c r="D122524" t="s">
        <v>231</v>
      </c>
      <c r="E122524" t="s">
        <v>49</v>
      </c>
      <c r="F122524">
        <v>29785.616999999998</v>
      </c>
    </row>
    <row r="122525" spans="1:6" x14ac:dyDescent="0.45">
      <c r="A122525">
        <v>367443</v>
      </c>
      <c r="B122525" t="s">
        <v>56</v>
      </c>
      <c r="C122525" t="s">
        <v>66</v>
      </c>
      <c r="D122525" t="s">
        <v>231</v>
      </c>
      <c r="E122525" t="s">
        <v>49</v>
      </c>
      <c r="F122525">
        <v>65125.0314</v>
      </c>
    </row>
    <row r="122526" spans="1:6" x14ac:dyDescent="0.45">
      <c r="A122526">
        <v>365830</v>
      </c>
      <c r="B122526" t="s">
        <v>121</v>
      </c>
      <c r="C122526" t="s">
        <v>66</v>
      </c>
      <c r="D122526" t="s">
        <v>231</v>
      </c>
      <c r="E122526" t="s">
        <v>49</v>
      </c>
      <c r="F122526">
        <v>102491.3088</v>
      </c>
    </row>
    <row r="122527" spans="1:6" x14ac:dyDescent="0.45">
      <c r="A122527">
        <v>368096</v>
      </c>
      <c r="B122527" t="s">
        <v>79</v>
      </c>
      <c r="C122527" t="s">
        <v>66</v>
      </c>
      <c r="D122527" t="s">
        <v>231</v>
      </c>
      <c r="E122527" t="s">
        <v>49</v>
      </c>
      <c r="F122527">
        <v>98352</v>
      </c>
    </row>
    <row r="122528" spans="1:6" x14ac:dyDescent="0.45">
      <c r="A122528">
        <v>368097</v>
      </c>
      <c r="B122528" t="s">
        <v>85</v>
      </c>
      <c r="C122528" t="s">
        <v>66</v>
      </c>
      <c r="D122528" t="s">
        <v>231</v>
      </c>
      <c r="E122528" t="s">
        <v>49</v>
      </c>
      <c r="F122528">
        <v>101664.0144</v>
      </c>
    </row>
    <row r="122529" spans="1:6" x14ac:dyDescent="0.45">
      <c r="A122529">
        <v>358623</v>
      </c>
      <c r="B122529" t="s">
        <v>55</v>
      </c>
      <c r="C122529" t="s">
        <v>66</v>
      </c>
      <c r="D122529" t="s">
        <v>231</v>
      </c>
      <c r="E122529" t="s">
        <v>49</v>
      </c>
      <c r="F122529">
        <v>51628.402800000003</v>
      </c>
    </row>
    <row r="122530" spans="1:6" x14ac:dyDescent="0.45">
      <c r="A122530">
        <v>361510</v>
      </c>
      <c r="B122530" t="s">
        <v>62</v>
      </c>
      <c r="C122530" t="s">
        <v>66</v>
      </c>
      <c r="D122530" t="s">
        <v>231</v>
      </c>
      <c r="E122530" t="s">
        <v>49</v>
      </c>
      <c r="F122530">
        <v>127038</v>
      </c>
    </row>
    <row r="122531" spans="1:6" x14ac:dyDescent="0.45">
      <c r="A122531">
        <v>367388</v>
      </c>
      <c r="B122531" t="s">
        <v>92</v>
      </c>
      <c r="C122531" t="s">
        <v>66</v>
      </c>
      <c r="D122531" t="s">
        <v>231</v>
      </c>
      <c r="E122531" t="s">
        <v>49</v>
      </c>
      <c r="F122531">
        <v>182206.77119999999</v>
      </c>
    </row>
    <row r="122532" spans="1:6" x14ac:dyDescent="0.45">
      <c r="A122532">
        <v>361509</v>
      </c>
      <c r="B122532" t="s">
        <v>40</v>
      </c>
      <c r="C122532" t="s">
        <v>66</v>
      </c>
      <c r="D122532" t="s">
        <v>231</v>
      </c>
      <c r="E122532" t="s">
        <v>49</v>
      </c>
      <c r="F122532">
        <v>134080.94699999999</v>
      </c>
    </row>
    <row r="122533" spans="1:6" x14ac:dyDescent="0.45">
      <c r="A122533">
        <v>366896</v>
      </c>
      <c r="B122533" t="s">
        <v>53</v>
      </c>
      <c r="C122533" t="s">
        <v>66</v>
      </c>
      <c r="D122533" t="s">
        <v>231</v>
      </c>
      <c r="E122533" t="s">
        <v>49</v>
      </c>
      <c r="F122533">
        <v>152496.02160000001</v>
      </c>
    </row>
    <row r="122534" spans="1:6" x14ac:dyDescent="0.45">
      <c r="A122534">
        <v>365570</v>
      </c>
      <c r="B122534" t="s">
        <v>43</v>
      </c>
      <c r="C122534" t="s">
        <v>66</v>
      </c>
      <c r="D122534" t="s">
        <v>231</v>
      </c>
      <c r="E122534" t="s">
        <v>49</v>
      </c>
      <c r="F122534">
        <v>32670</v>
      </c>
    </row>
    <row r="122535" spans="1:6" x14ac:dyDescent="0.45">
      <c r="A122535">
        <v>367075</v>
      </c>
      <c r="B122535" t="s">
        <v>10</v>
      </c>
      <c r="C122535" t="s">
        <v>66</v>
      </c>
      <c r="D122535" t="s">
        <v>231</v>
      </c>
      <c r="E122535" t="s">
        <v>49</v>
      </c>
      <c r="F122535">
        <v>74247.755999999994</v>
      </c>
    </row>
    <row r="122536" spans="1:6" x14ac:dyDescent="0.45">
      <c r="A122536">
        <v>359923</v>
      </c>
      <c r="B122536" t="s">
        <v>83</v>
      </c>
      <c r="C122536" t="s">
        <v>66</v>
      </c>
      <c r="D122536" t="s">
        <v>231</v>
      </c>
      <c r="E122536" t="s">
        <v>49</v>
      </c>
      <c r="F122536">
        <v>4551.7506000000003</v>
      </c>
    </row>
    <row r="122537" spans="1:6" x14ac:dyDescent="0.45">
      <c r="A122537">
        <v>360275</v>
      </c>
      <c r="B122537" t="s">
        <v>31</v>
      </c>
      <c r="C122537" t="s">
        <v>66</v>
      </c>
      <c r="D122537" t="s">
        <v>231</v>
      </c>
      <c r="E122537" t="s">
        <v>49</v>
      </c>
      <c r="F122537">
        <v>10006.395</v>
      </c>
    </row>
    <row r="122538" spans="1:6" x14ac:dyDescent="0.45">
      <c r="A122538">
        <v>359969</v>
      </c>
      <c r="B122538" t="s">
        <v>178</v>
      </c>
      <c r="C122538" t="s">
        <v>66</v>
      </c>
      <c r="D122538" t="s">
        <v>231</v>
      </c>
      <c r="E122538" t="s">
        <v>49</v>
      </c>
      <c r="F122538">
        <v>60144.016799999998</v>
      </c>
    </row>
    <row r="122539" spans="1:6" x14ac:dyDescent="0.45">
      <c r="A122539">
        <v>365871</v>
      </c>
      <c r="B122539" t="s">
        <v>74</v>
      </c>
      <c r="C122539" t="s">
        <v>66</v>
      </c>
      <c r="D122539" t="s">
        <v>231</v>
      </c>
      <c r="E122539" t="s">
        <v>49</v>
      </c>
      <c r="F122539">
        <v>94497.144</v>
      </c>
    </row>
    <row r="122540" spans="1:6" x14ac:dyDescent="0.45">
      <c r="A122540">
        <v>361002</v>
      </c>
      <c r="B122540" t="s">
        <v>129</v>
      </c>
      <c r="C122540" t="s">
        <v>66</v>
      </c>
      <c r="D122540" t="s">
        <v>231</v>
      </c>
      <c r="E122540" t="s">
        <v>49</v>
      </c>
      <c r="F122540">
        <v>5937.0659999999998</v>
      </c>
    </row>
    <row r="122541" spans="1:6" x14ac:dyDescent="0.45">
      <c r="A122541">
        <v>368013</v>
      </c>
      <c r="B122541" t="s">
        <v>94</v>
      </c>
      <c r="C122541" t="s">
        <v>66</v>
      </c>
      <c r="D122541" t="s">
        <v>231</v>
      </c>
      <c r="E122541" t="s">
        <v>49</v>
      </c>
      <c r="F122541">
        <v>888346.92480000004</v>
      </c>
    </row>
    <row r="122542" spans="1:6" x14ac:dyDescent="0.45">
      <c r="A122542">
        <v>365816</v>
      </c>
      <c r="B122542" t="s">
        <v>13</v>
      </c>
      <c r="C122542" t="s">
        <v>66</v>
      </c>
      <c r="D122542" t="s">
        <v>231</v>
      </c>
      <c r="E122542" t="s">
        <v>49</v>
      </c>
      <c r="F122542">
        <v>61535.068800000001</v>
      </c>
    </row>
    <row r="122543" spans="1:6" x14ac:dyDescent="0.45">
      <c r="A122543">
        <v>367385</v>
      </c>
      <c r="B122543" t="s">
        <v>10</v>
      </c>
      <c r="C122543" t="s">
        <v>66</v>
      </c>
      <c r="D122543" t="s">
        <v>231</v>
      </c>
      <c r="E122543" t="s">
        <v>49</v>
      </c>
      <c r="F122543">
        <v>88456.661399999997</v>
      </c>
    </row>
    <row r="122544" spans="1:6" x14ac:dyDescent="0.45">
      <c r="A122544">
        <v>366895</v>
      </c>
      <c r="B122544" t="s">
        <v>74</v>
      </c>
      <c r="C122544" t="s">
        <v>66</v>
      </c>
      <c r="D122544" t="s">
        <v>231</v>
      </c>
      <c r="E122544" t="s">
        <v>49</v>
      </c>
      <c r="F122544">
        <v>70736.22</v>
      </c>
    </row>
    <row r="122545" spans="1:6" x14ac:dyDescent="0.45">
      <c r="A122545">
        <v>364430</v>
      </c>
      <c r="B122545" t="s">
        <v>144</v>
      </c>
      <c r="C122545" t="s">
        <v>66</v>
      </c>
      <c r="D122545" t="s">
        <v>231</v>
      </c>
      <c r="E122545" t="s">
        <v>49</v>
      </c>
      <c r="F122545">
        <v>162037.2936</v>
      </c>
    </row>
    <row r="122546" spans="1:6" x14ac:dyDescent="0.45">
      <c r="A122546">
        <v>397169</v>
      </c>
      <c r="B122546" t="s">
        <v>29</v>
      </c>
      <c r="C122546" t="s">
        <v>66</v>
      </c>
      <c r="D122546" t="s">
        <v>231</v>
      </c>
      <c r="E122546" t="s">
        <v>49</v>
      </c>
      <c r="F122546">
        <v>54000</v>
      </c>
    </row>
    <row r="122547" spans="1:6" x14ac:dyDescent="0.45">
      <c r="A122547">
        <v>397256</v>
      </c>
      <c r="B122547" t="s">
        <v>13</v>
      </c>
      <c r="C122547" t="s">
        <v>66</v>
      </c>
      <c r="D122547" t="s">
        <v>231</v>
      </c>
      <c r="E122547" t="s">
        <v>49</v>
      </c>
      <c r="F122547">
        <v>75000</v>
      </c>
    </row>
    <row r="122548" spans="1:6" x14ac:dyDescent="0.45">
      <c r="A122548">
        <v>254732</v>
      </c>
      <c r="B122548" t="s">
        <v>10</v>
      </c>
      <c r="C122548" t="s">
        <v>66</v>
      </c>
      <c r="D122548" t="s">
        <v>231</v>
      </c>
      <c r="E122548" t="s">
        <v>49</v>
      </c>
      <c r="F122548">
        <v>886.39679999999998</v>
      </c>
    </row>
    <row r="122549" spans="1:6" x14ac:dyDescent="0.45">
      <c r="A122549">
        <v>253537</v>
      </c>
      <c r="B122549" t="s">
        <v>51</v>
      </c>
      <c r="C122549" t="s">
        <v>66</v>
      </c>
      <c r="D122549" t="s">
        <v>231</v>
      </c>
      <c r="E122549" t="s">
        <v>49</v>
      </c>
      <c r="F122549">
        <v>2171.16</v>
      </c>
    </row>
    <row r="122550" spans="1:6" x14ac:dyDescent="0.45">
      <c r="A122550">
        <v>256290</v>
      </c>
      <c r="B122550" t="s">
        <v>131</v>
      </c>
      <c r="C122550" t="s">
        <v>66</v>
      </c>
      <c r="D122550" t="s">
        <v>231</v>
      </c>
      <c r="E122550" t="s">
        <v>49</v>
      </c>
      <c r="F122550">
        <v>2132.3411999999998</v>
      </c>
    </row>
    <row r="122551" spans="1:6" x14ac:dyDescent="0.45">
      <c r="A122551">
        <v>255145</v>
      </c>
      <c r="B122551" t="s">
        <v>17</v>
      </c>
      <c r="C122551" t="s">
        <v>66</v>
      </c>
      <c r="D122551" t="s">
        <v>231</v>
      </c>
      <c r="E122551" t="s">
        <v>49</v>
      </c>
      <c r="F122551">
        <v>743.42700000000002</v>
      </c>
    </row>
    <row r="122552" spans="1:6" x14ac:dyDescent="0.45">
      <c r="A122552">
        <v>293697</v>
      </c>
      <c r="B122552" t="s">
        <v>128</v>
      </c>
      <c r="C122552" t="s">
        <v>66</v>
      </c>
      <c r="D122552" t="s">
        <v>231</v>
      </c>
      <c r="E122552" t="s">
        <v>49</v>
      </c>
      <c r="F122552">
        <v>836.89200000000005</v>
      </c>
    </row>
    <row r="122553" spans="1:6" x14ac:dyDescent="0.45">
      <c r="A122553">
        <v>333844</v>
      </c>
      <c r="B122553" t="s">
        <v>91</v>
      </c>
      <c r="C122553" t="s">
        <v>66</v>
      </c>
      <c r="D122553" t="s">
        <v>231</v>
      </c>
      <c r="E122553" t="s">
        <v>49</v>
      </c>
      <c r="F122553">
        <v>3940.82134</v>
      </c>
    </row>
    <row r="122554" spans="1:6" x14ac:dyDescent="0.45">
      <c r="A122554">
        <v>289135</v>
      </c>
      <c r="B122554" t="s">
        <v>6</v>
      </c>
      <c r="C122554" t="s">
        <v>66</v>
      </c>
      <c r="D122554" t="s">
        <v>231</v>
      </c>
      <c r="E122554" t="s">
        <v>49</v>
      </c>
      <c r="F122554">
        <v>11067.1176</v>
      </c>
    </row>
    <row r="122555" spans="1:6" x14ac:dyDescent="0.45">
      <c r="A122555">
        <v>321105</v>
      </c>
      <c r="B122555" t="s">
        <v>16</v>
      </c>
      <c r="C122555" t="s">
        <v>66</v>
      </c>
      <c r="D122555" t="s">
        <v>231</v>
      </c>
      <c r="E122555" t="s">
        <v>49</v>
      </c>
      <c r="F122555">
        <v>5318.0634</v>
      </c>
    </row>
    <row r="122556" spans="1:6" x14ac:dyDescent="0.45">
      <c r="A122556">
        <v>339419</v>
      </c>
      <c r="B122556" t="s">
        <v>34</v>
      </c>
      <c r="C122556" t="s">
        <v>66</v>
      </c>
      <c r="D122556" t="s">
        <v>231</v>
      </c>
      <c r="E122556" t="s">
        <v>49</v>
      </c>
      <c r="F122556">
        <v>25420.98</v>
      </c>
    </row>
    <row r="122557" spans="1:6" x14ac:dyDescent="0.45">
      <c r="A122557">
        <v>327700</v>
      </c>
      <c r="B122557" t="s">
        <v>63</v>
      </c>
      <c r="C122557" t="s">
        <v>66</v>
      </c>
      <c r="D122557" t="s">
        <v>231</v>
      </c>
      <c r="E122557" t="s">
        <v>49</v>
      </c>
      <c r="F122557">
        <v>29331.9</v>
      </c>
    </row>
    <row r="122558" spans="1:6" x14ac:dyDescent="0.45">
      <c r="A122558">
        <v>255041</v>
      </c>
      <c r="B122558" t="s">
        <v>95</v>
      </c>
      <c r="C122558" t="s">
        <v>66</v>
      </c>
      <c r="D122558" t="s">
        <v>231</v>
      </c>
      <c r="E122558" t="s">
        <v>49</v>
      </c>
      <c r="F122558">
        <v>1766.7719999999999</v>
      </c>
    </row>
    <row r="122559" spans="1:6" x14ac:dyDescent="0.45">
      <c r="A122559">
        <v>325789</v>
      </c>
      <c r="B122559" t="s">
        <v>79</v>
      </c>
      <c r="C122559" t="s">
        <v>66</v>
      </c>
      <c r="D122559" t="s">
        <v>231</v>
      </c>
      <c r="E122559" t="s">
        <v>49</v>
      </c>
      <c r="F122559">
        <v>36315.824999999997</v>
      </c>
    </row>
    <row r="122560" spans="1:6" x14ac:dyDescent="0.45">
      <c r="A122560">
        <v>345049</v>
      </c>
      <c r="B122560" t="s">
        <v>13</v>
      </c>
      <c r="C122560" t="s">
        <v>66</v>
      </c>
      <c r="D122560" t="s">
        <v>231</v>
      </c>
      <c r="E122560" t="s">
        <v>49</v>
      </c>
      <c r="F122560">
        <v>21128.133600000001</v>
      </c>
    </row>
    <row r="122561" spans="1:6" x14ac:dyDescent="0.45">
      <c r="A122561">
        <v>346589</v>
      </c>
      <c r="B122561" t="s">
        <v>18</v>
      </c>
      <c r="C122561" t="s">
        <v>66</v>
      </c>
      <c r="D122561" t="s">
        <v>231</v>
      </c>
      <c r="E122561" t="s">
        <v>49</v>
      </c>
      <c r="F122561">
        <v>38452.050000000003</v>
      </c>
    </row>
    <row r="122562" spans="1:6" x14ac:dyDescent="0.45">
      <c r="A122562">
        <v>356215</v>
      </c>
      <c r="B122562" t="s">
        <v>74</v>
      </c>
      <c r="C122562" t="s">
        <v>66</v>
      </c>
      <c r="D122562" t="s">
        <v>231</v>
      </c>
      <c r="E122562" t="s">
        <v>49</v>
      </c>
      <c r="F122562">
        <v>43025.58</v>
      </c>
    </row>
    <row r="122563" spans="1:6" x14ac:dyDescent="0.45">
      <c r="A122563">
        <v>283243</v>
      </c>
      <c r="B122563" t="s">
        <v>51</v>
      </c>
      <c r="C122563" t="s">
        <v>66</v>
      </c>
      <c r="D122563" t="s">
        <v>231</v>
      </c>
      <c r="E122563" t="s">
        <v>49</v>
      </c>
      <c r="F122563">
        <v>19440</v>
      </c>
    </row>
    <row r="122564" spans="1:6" x14ac:dyDescent="0.45">
      <c r="A122564">
        <v>269453</v>
      </c>
      <c r="B122564" t="s">
        <v>13</v>
      </c>
      <c r="C122564" t="s">
        <v>66</v>
      </c>
      <c r="D122564" t="s">
        <v>231</v>
      </c>
      <c r="E122564" t="s">
        <v>49</v>
      </c>
      <c r="F122564">
        <v>8640</v>
      </c>
    </row>
    <row r="122565" spans="1:6" x14ac:dyDescent="0.45">
      <c r="A122565">
        <v>335852</v>
      </c>
      <c r="B122565" t="s">
        <v>17</v>
      </c>
      <c r="C122565" t="s">
        <v>66</v>
      </c>
      <c r="D122565" t="s">
        <v>231</v>
      </c>
      <c r="E122565" t="s">
        <v>49</v>
      </c>
      <c r="F122565">
        <v>206720</v>
      </c>
    </row>
    <row r="122566" spans="1:6" x14ac:dyDescent="0.45">
      <c r="A122566">
        <v>269903</v>
      </c>
      <c r="B122566" t="s">
        <v>124</v>
      </c>
      <c r="C122566" t="s">
        <v>66</v>
      </c>
      <c r="D122566" t="s">
        <v>231</v>
      </c>
      <c r="E122566" t="s">
        <v>49</v>
      </c>
      <c r="F122566">
        <v>57970.057200000003</v>
      </c>
    </row>
    <row r="122567" spans="1:6" x14ac:dyDescent="0.45">
      <c r="A122567">
        <v>308762</v>
      </c>
      <c r="B122567" t="s">
        <v>104</v>
      </c>
      <c r="C122567" t="s">
        <v>66</v>
      </c>
      <c r="D122567" t="s">
        <v>231</v>
      </c>
      <c r="E122567" t="s">
        <v>49</v>
      </c>
      <c r="F122567">
        <v>60605.059800000003</v>
      </c>
    </row>
    <row r="122568" spans="1:6" x14ac:dyDescent="0.45">
      <c r="A122568">
        <v>335722</v>
      </c>
      <c r="B122568" t="s">
        <v>86</v>
      </c>
      <c r="C122568" t="s">
        <v>66</v>
      </c>
      <c r="D122568" t="s">
        <v>231</v>
      </c>
      <c r="E122568" t="s">
        <v>49</v>
      </c>
      <c r="F122568">
        <v>13995.216</v>
      </c>
    </row>
    <row r="122569" spans="1:6" x14ac:dyDescent="0.45">
      <c r="A122569">
        <v>319606</v>
      </c>
      <c r="B122569" t="s">
        <v>53</v>
      </c>
      <c r="C122569" t="s">
        <v>66</v>
      </c>
      <c r="D122569" t="s">
        <v>231</v>
      </c>
      <c r="E122569" t="s">
        <v>49</v>
      </c>
      <c r="F122569">
        <v>15671.5416</v>
      </c>
    </row>
    <row r="122570" spans="1:6" x14ac:dyDescent="0.45">
      <c r="A122570">
        <v>347351</v>
      </c>
      <c r="B122570" t="s">
        <v>85</v>
      </c>
      <c r="C122570" t="s">
        <v>66</v>
      </c>
      <c r="D122570" t="s">
        <v>231</v>
      </c>
      <c r="E122570" t="s">
        <v>49</v>
      </c>
      <c r="F122570">
        <v>21370.284</v>
      </c>
    </row>
    <row r="122571" spans="1:6" x14ac:dyDescent="0.45">
      <c r="A122571">
        <v>387020</v>
      </c>
      <c r="B122571" t="s">
        <v>111</v>
      </c>
      <c r="C122571" t="s">
        <v>66</v>
      </c>
      <c r="D122571" t="s">
        <v>231</v>
      </c>
      <c r="E122571" t="s">
        <v>49</v>
      </c>
      <c r="F122571">
        <v>53074.34</v>
      </c>
    </row>
    <row r="122572" spans="1:6" x14ac:dyDescent="0.45">
      <c r="A122572">
        <v>387029</v>
      </c>
      <c r="B122572" t="s">
        <v>20</v>
      </c>
      <c r="C122572" t="s">
        <v>66</v>
      </c>
      <c r="D122572" t="s">
        <v>231</v>
      </c>
      <c r="E122572" t="s">
        <v>49</v>
      </c>
      <c r="F122572">
        <v>72374.100000000006</v>
      </c>
    </row>
    <row r="122573" spans="1:6" x14ac:dyDescent="0.45">
      <c r="A122573">
        <v>387038</v>
      </c>
      <c r="B122573" t="s">
        <v>34</v>
      </c>
      <c r="C122573" t="s">
        <v>66</v>
      </c>
      <c r="D122573" t="s">
        <v>231</v>
      </c>
      <c r="E122573" t="s">
        <v>49</v>
      </c>
      <c r="F122573">
        <v>10366.004999999999</v>
      </c>
    </row>
    <row r="122574" spans="1:6" x14ac:dyDescent="0.45">
      <c r="A122574">
        <v>386984</v>
      </c>
      <c r="B122574" t="s">
        <v>105</v>
      </c>
      <c r="C122574" t="s">
        <v>66</v>
      </c>
      <c r="D122574" t="s">
        <v>231</v>
      </c>
      <c r="E122574" t="s">
        <v>49</v>
      </c>
      <c r="F122574">
        <v>12195.3</v>
      </c>
    </row>
    <row r="122575" spans="1:6" x14ac:dyDescent="0.45">
      <c r="A122575">
        <v>2889</v>
      </c>
      <c r="B122575" t="s">
        <v>27</v>
      </c>
      <c r="C122575" t="s">
        <v>7</v>
      </c>
      <c r="D122575" t="s">
        <v>100</v>
      </c>
      <c r="E122575" s="1">
        <v>40545</v>
      </c>
      <c r="F122575">
        <v>2441.6712000000002</v>
      </c>
    </row>
    <row r="122576" spans="1:6" x14ac:dyDescent="0.45">
      <c r="A122576">
        <v>4098</v>
      </c>
      <c r="B122576" t="s">
        <v>60</v>
      </c>
      <c r="C122576" t="s">
        <v>7</v>
      </c>
      <c r="D122576" t="s">
        <v>100</v>
      </c>
      <c r="E122576" s="1">
        <v>40545</v>
      </c>
      <c r="F122576">
        <v>7118.6808000000001</v>
      </c>
    </row>
    <row r="122577" spans="1:6" x14ac:dyDescent="0.45">
      <c r="A122577">
        <v>4768</v>
      </c>
      <c r="B122577" t="s">
        <v>61</v>
      </c>
      <c r="C122577" t="s">
        <v>7</v>
      </c>
      <c r="D122577" t="s">
        <v>100</v>
      </c>
      <c r="E122577" s="1">
        <v>40545</v>
      </c>
      <c r="F122577">
        <v>9801.0576000000001</v>
      </c>
    </row>
    <row r="122578" spans="1:6" x14ac:dyDescent="0.45">
      <c r="A122578">
        <v>69</v>
      </c>
      <c r="B122578" t="s">
        <v>143</v>
      </c>
      <c r="C122578" t="s">
        <v>7</v>
      </c>
      <c r="D122578" t="s">
        <v>100</v>
      </c>
      <c r="E122578" s="1">
        <v>40545</v>
      </c>
      <c r="F122578">
        <v>6010.6859999999997</v>
      </c>
    </row>
    <row r="122579" spans="1:6" x14ac:dyDescent="0.45">
      <c r="A122579">
        <v>969</v>
      </c>
      <c r="B122579" t="s">
        <v>19</v>
      </c>
      <c r="C122579" t="s">
        <v>7</v>
      </c>
      <c r="D122579" t="s">
        <v>100</v>
      </c>
      <c r="E122579" s="1">
        <v>40545</v>
      </c>
      <c r="F122579">
        <v>1998.675</v>
      </c>
    </row>
    <row r="122580" spans="1:6" x14ac:dyDescent="0.45">
      <c r="A122580">
        <v>3393</v>
      </c>
      <c r="B122580" t="s">
        <v>74</v>
      </c>
      <c r="C122580" t="s">
        <v>7</v>
      </c>
      <c r="D122580" t="s">
        <v>100</v>
      </c>
      <c r="E122580" s="1">
        <v>40545</v>
      </c>
      <c r="F122580">
        <v>2539.2042000000001</v>
      </c>
    </row>
    <row r="122581" spans="1:6" x14ac:dyDescent="0.45">
      <c r="A122581">
        <v>1805</v>
      </c>
      <c r="B122581" t="s">
        <v>134</v>
      </c>
      <c r="C122581" t="s">
        <v>7</v>
      </c>
      <c r="D122581" t="s">
        <v>100</v>
      </c>
      <c r="E122581" s="1">
        <v>40545</v>
      </c>
      <c r="F122581">
        <v>14444.678400000001</v>
      </c>
    </row>
    <row r="122582" spans="1:6" x14ac:dyDescent="0.45">
      <c r="A122582">
        <v>191945</v>
      </c>
      <c r="B122582" t="s">
        <v>19</v>
      </c>
      <c r="C122582" t="s">
        <v>7</v>
      </c>
      <c r="D122582" t="s">
        <v>100</v>
      </c>
      <c r="E122582" s="1">
        <v>40545</v>
      </c>
      <c r="F122582">
        <v>725.84100000000001</v>
      </c>
    </row>
    <row r="122583" spans="1:6" x14ac:dyDescent="0.45">
      <c r="A122583">
        <v>192250</v>
      </c>
      <c r="B122583" t="s">
        <v>172</v>
      </c>
      <c r="C122583" t="s">
        <v>7</v>
      </c>
      <c r="D122583" t="s">
        <v>100</v>
      </c>
      <c r="E122583" s="1">
        <v>40545</v>
      </c>
      <c r="F122583">
        <v>5561.4059999999999</v>
      </c>
    </row>
    <row r="122584" spans="1:6" x14ac:dyDescent="0.45">
      <c r="A122584">
        <v>192017</v>
      </c>
      <c r="B122584" t="s">
        <v>74</v>
      </c>
      <c r="C122584" t="s">
        <v>7</v>
      </c>
      <c r="D122584" t="s">
        <v>100</v>
      </c>
      <c r="E122584" s="1">
        <v>40545</v>
      </c>
      <c r="F122584">
        <v>2164.3919999999998</v>
      </c>
    </row>
    <row r="122585" spans="1:6" x14ac:dyDescent="0.45">
      <c r="A122585">
        <v>191807</v>
      </c>
      <c r="B122585" t="s">
        <v>10</v>
      </c>
      <c r="C122585" t="s">
        <v>7</v>
      </c>
      <c r="D122585" t="s">
        <v>100</v>
      </c>
      <c r="E122585" s="1">
        <v>40545</v>
      </c>
      <c r="F122585">
        <v>6774.0888000000004</v>
      </c>
    </row>
    <row r="122586" spans="1:6" x14ac:dyDescent="0.45">
      <c r="A122586">
        <v>192069</v>
      </c>
      <c r="B122586" t="s">
        <v>130</v>
      </c>
      <c r="C122586" t="s">
        <v>7</v>
      </c>
      <c r="D122586" t="s">
        <v>100</v>
      </c>
      <c r="E122586" s="1">
        <v>40545</v>
      </c>
      <c r="F122586">
        <v>5755.7550000000001</v>
      </c>
    </row>
    <row r="122587" spans="1:6" x14ac:dyDescent="0.45">
      <c r="A122587">
        <v>1094269</v>
      </c>
      <c r="B122587" t="s">
        <v>25</v>
      </c>
      <c r="C122587" t="s">
        <v>7</v>
      </c>
      <c r="D122587" t="s">
        <v>100</v>
      </c>
      <c r="E122587" s="1">
        <v>40545</v>
      </c>
      <c r="F122587">
        <v>384000</v>
      </c>
    </row>
    <row r="122588" spans="1:6" x14ac:dyDescent="0.45">
      <c r="A122588">
        <v>1094272</v>
      </c>
      <c r="B122588" t="s">
        <v>20</v>
      </c>
      <c r="C122588" t="s">
        <v>7</v>
      </c>
      <c r="D122588" t="s">
        <v>100</v>
      </c>
      <c r="E122588" s="1">
        <v>40545</v>
      </c>
      <c r="F122588">
        <v>8640</v>
      </c>
    </row>
    <row r="122589" spans="1:6" x14ac:dyDescent="0.45">
      <c r="A122589">
        <v>571900</v>
      </c>
      <c r="B122589" t="s">
        <v>79</v>
      </c>
      <c r="C122589" t="s">
        <v>7</v>
      </c>
      <c r="D122589" t="s">
        <v>100</v>
      </c>
      <c r="E122589" s="1">
        <v>40545</v>
      </c>
      <c r="F122589">
        <v>3985.9112</v>
      </c>
    </row>
    <row r="122590" spans="1:6" x14ac:dyDescent="0.45">
      <c r="A122590">
        <v>571923</v>
      </c>
      <c r="B122590" t="s">
        <v>96</v>
      </c>
      <c r="C122590" t="s">
        <v>7</v>
      </c>
      <c r="D122590" t="s">
        <v>100</v>
      </c>
      <c r="E122590" s="1">
        <v>40545</v>
      </c>
      <c r="F122590">
        <v>2273.5187999999998</v>
      </c>
    </row>
    <row r="122591" spans="1:6" x14ac:dyDescent="0.45">
      <c r="A122591">
        <v>572080</v>
      </c>
      <c r="B122591" t="s">
        <v>19</v>
      </c>
      <c r="C122591" t="s">
        <v>7</v>
      </c>
      <c r="D122591" t="s">
        <v>100</v>
      </c>
      <c r="E122591" s="1">
        <v>40545</v>
      </c>
      <c r="F122591">
        <v>36089.420400000003</v>
      </c>
    </row>
    <row r="122592" spans="1:6" x14ac:dyDescent="0.45">
      <c r="A122592">
        <v>1041359</v>
      </c>
      <c r="B122592" t="s">
        <v>10</v>
      </c>
      <c r="C122592" t="s">
        <v>7</v>
      </c>
      <c r="D122592" t="s">
        <v>100</v>
      </c>
      <c r="E122592" s="1">
        <v>40545</v>
      </c>
      <c r="F122592">
        <v>12976.512000000001</v>
      </c>
    </row>
    <row r="122593" spans="1:6" x14ac:dyDescent="0.45">
      <c r="A122593">
        <v>1041483</v>
      </c>
      <c r="B122593" t="s">
        <v>10</v>
      </c>
      <c r="C122593" t="s">
        <v>7</v>
      </c>
      <c r="D122593" t="s">
        <v>100</v>
      </c>
      <c r="E122593" s="1">
        <v>40545</v>
      </c>
      <c r="F122593">
        <v>25846.175999999999</v>
      </c>
    </row>
    <row r="122594" spans="1:6" x14ac:dyDescent="0.45">
      <c r="A122594">
        <v>1041566</v>
      </c>
      <c r="B122594" t="s">
        <v>123</v>
      </c>
      <c r="C122594" t="s">
        <v>7</v>
      </c>
      <c r="D122594" t="s">
        <v>100</v>
      </c>
      <c r="E122594" s="1">
        <v>40545</v>
      </c>
      <c r="F122594">
        <v>12999.312</v>
      </c>
    </row>
    <row r="122595" spans="1:6" x14ac:dyDescent="0.45">
      <c r="A122595">
        <v>1041706</v>
      </c>
      <c r="B122595" t="s">
        <v>50</v>
      </c>
      <c r="C122595" t="s">
        <v>7</v>
      </c>
      <c r="D122595" t="s">
        <v>100</v>
      </c>
      <c r="E122595" s="1">
        <v>40545</v>
      </c>
      <c r="F122595">
        <v>29076.948</v>
      </c>
    </row>
    <row r="122596" spans="1:6" x14ac:dyDescent="0.45">
      <c r="A122596">
        <v>1041515</v>
      </c>
      <c r="B122596" t="s">
        <v>13</v>
      </c>
      <c r="C122596" t="s">
        <v>7</v>
      </c>
      <c r="D122596" t="s">
        <v>100</v>
      </c>
      <c r="E122596" s="1">
        <v>40545</v>
      </c>
      <c r="F122596">
        <v>32208</v>
      </c>
    </row>
    <row r="122597" spans="1:6" x14ac:dyDescent="0.45">
      <c r="A122597">
        <v>1041488</v>
      </c>
      <c r="B122597" t="s">
        <v>12</v>
      </c>
      <c r="C122597" t="s">
        <v>7</v>
      </c>
      <c r="D122597" t="s">
        <v>100</v>
      </c>
      <c r="E122597" s="1">
        <v>40545</v>
      </c>
      <c r="F122597">
        <v>18653.736000000001</v>
      </c>
    </row>
    <row r="122598" spans="1:6" x14ac:dyDescent="0.45">
      <c r="A122598">
        <v>1041236</v>
      </c>
      <c r="B122598" t="s">
        <v>21</v>
      </c>
      <c r="C122598" t="s">
        <v>7</v>
      </c>
      <c r="D122598" t="s">
        <v>100</v>
      </c>
      <c r="E122598" s="1">
        <v>40545</v>
      </c>
      <c r="F122598">
        <v>31200</v>
      </c>
    </row>
    <row r="122599" spans="1:6" x14ac:dyDescent="0.45">
      <c r="A122599">
        <v>475565</v>
      </c>
      <c r="B122599" t="s">
        <v>74</v>
      </c>
      <c r="C122599" t="s">
        <v>7</v>
      </c>
      <c r="D122599" t="s">
        <v>100</v>
      </c>
      <c r="E122599" s="1">
        <v>40545</v>
      </c>
      <c r="F122599">
        <v>332911.19880000001</v>
      </c>
    </row>
    <row r="122600" spans="1:6" x14ac:dyDescent="0.45">
      <c r="A122600">
        <v>475424</v>
      </c>
      <c r="B122600" t="s">
        <v>13</v>
      </c>
      <c r="C122600" t="s">
        <v>7</v>
      </c>
      <c r="D122600" t="s">
        <v>100</v>
      </c>
      <c r="E122600" s="1">
        <v>40545</v>
      </c>
      <c r="F122600">
        <v>665824.01760000002</v>
      </c>
    </row>
    <row r="122601" spans="1:6" x14ac:dyDescent="0.45">
      <c r="A122601">
        <v>474756</v>
      </c>
      <c r="B122601" t="s">
        <v>21</v>
      </c>
      <c r="C122601" t="s">
        <v>7</v>
      </c>
      <c r="D122601" t="s">
        <v>100</v>
      </c>
      <c r="E122601" s="1">
        <v>40545</v>
      </c>
      <c r="F122601">
        <v>6046.0487999999996</v>
      </c>
    </row>
    <row r="122602" spans="1:6" x14ac:dyDescent="0.45">
      <c r="A122602">
        <v>474008</v>
      </c>
      <c r="B122602" t="s">
        <v>85</v>
      </c>
      <c r="C122602" t="s">
        <v>7</v>
      </c>
      <c r="D122602" t="s">
        <v>100</v>
      </c>
      <c r="E122602" s="1">
        <v>40545</v>
      </c>
      <c r="F122602">
        <v>6412.4549999999999</v>
      </c>
    </row>
    <row r="122603" spans="1:6" x14ac:dyDescent="0.45">
      <c r="A122603">
        <v>475078</v>
      </c>
      <c r="B122603" t="s">
        <v>13</v>
      </c>
      <c r="C122603" t="s">
        <v>7</v>
      </c>
      <c r="D122603" t="s">
        <v>100</v>
      </c>
      <c r="E122603" s="1">
        <v>40545</v>
      </c>
      <c r="F122603">
        <v>2208.8328000000001</v>
      </c>
    </row>
    <row r="122604" spans="1:6" x14ac:dyDescent="0.45">
      <c r="A122604">
        <v>475457</v>
      </c>
      <c r="B122604" t="s">
        <v>143</v>
      </c>
      <c r="C122604" t="s">
        <v>7</v>
      </c>
      <c r="D122604" t="s">
        <v>100</v>
      </c>
      <c r="E122604" s="1">
        <v>40545</v>
      </c>
      <c r="F122604">
        <v>18222.830999999998</v>
      </c>
    </row>
    <row r="122605" spans="1:6" x14ac:dyDescent="0.45">
      <c r="A122605">
        <v>474005</v>
      </c>
      <c r="B122605" t="s">
        <v>92</v>
      </c>
      <c r="C122605" t="s">
        <v>7</v>
      </c>
      <c r="D122605" t="s">
        <v>100</v>
      </c>
      <c r="E122605" s="1">
        <v>40545</v>
      </c>
      <c r="F122605">
        <v>4808.0627999999997</v>
      </c>
    </row>
    <row r="122606" spans="1:6" x14ac:dyDescent="0.45">
      <c r="A122606">
        <v>474939</v>
      </c>
      <c r="B122606" t="s">
        <v>105</v>
      </c>
      <c r="C122606" t="s">
        <v>7</v>
      </c>
      <c r="D122606" t="s">
        <v>100</v>
      </c>
      <c r="E122606" s="1">
        <v>40545</v>
      </c>
      <c r="F122606">
        <v>5520.3684000000003</v>
      </c>
    </row>
    <row r="122607" spans="1:6" x14ac:dyDescent="0.45">
      <c r="A122607">
        <v>474357</v>
      </c>
      <c r="B122607" t="s">
        <v>64</v>
      </c>
      <c r="C122607" t="s">
        <v>7</v>
      </c>
      <c r="D122607" t="s">
        <v>100</v>
      </c>
      <c r="E122607" s="1">
        <v>40545</v>
      </c>
      <c r="F122607">
        <v>12091.190399999999</v>
      </c>
    </row>
    <row r="122608" spans="1:6" x14ac:dyDescent="0.45">
      <c r="A122608">
        <v>474007</v>
      </c>
      <c r="B122608" t="s">
        <v>10</v>
      </c>
      <c r="C122608" t="s">
        <v>7</v>
      </c>
      <c r="D122608" t="s">
        <v>100</v>
      </c>
      <c r="E122608" s="1">
        <v>40545</v>
      </c>
      <c r="F122608">
        <v>12508.164000000001</v>
      </c>
    </row>
    <row r="122609" spans="1:6" x14ac:dyDescent="0.45">
      <c r="A122609">
        <v>475164</v>
      </c>
      <c r="B122609" t="s">
        <v>10</v>
      </c>
      <c r="C122609" t="s">
        <v>7</v>
      </c>
      <c r="D122609" t="s">
        <v>100</v>
      </c>
      <c r="E122609" s="1">
        <v>40545</v>
      </c>
      <c r="F122609">
        <v>9194.9040000000005</v>
      </c>
    </row>
    <row r="122610" spans="1:6" x14ac:dyDescent="0.45">
      <c r="A122610">
        <v>475355</v>
      </c>
      <c r="B122610" t="s">
        <v>74</v>
      </c>
      <c r="C122610" t="s">
        <v>7</v>
      </c>
      <c r="D122610" t="s">
        <v>100</v>
      </c>
      <c r="E122610" s="1">
        <v>40545</v>
      </c>
      <c r="F122610">
        <v>11953.3596</v>
      </c>
    </row>
    <row r="122611" spans="1:6" x14ac:dyDescent="0.45">
      <c r="A122611">
        <v>525394</v>
      </c>
      <c r="B122611" t="s">
        <v>10</v>
      </c>
      <c r="C122611" t="s">
        <v>7</v>
      </c>
      <c r="D122611" t="s">
        <v>100</v>
      </c>
      <c r="E122611" s="1">
        <v>40545</v>
      </c>
      <c r="F122611">
        <v>26620.641599999999</v>
      </c>
    </row>
    <row r="122612" spans="1:6" x14ac:dyDescent="0.45">
      <c r="A122612">
        <v>525215</v>
      </c>
      <c r="B122612" t="s">
        <v>10</v>
      </c>
      <c r="C122612" t="s">
        <v>7</v>
      </c>
      <c r="D122612" t="s">
        <v>100</v>
      </c>
      <c r="E122612" s="1">
        <v>40545</v>
      </c>
      <c r="F122612">
        <v>39931.063199999997</v>
      </c>
    </row>
    <row r="122613" spans="1:6" x14ac:dyDescent="0.45">
      <c r="A122613">
        <v>1079947</v>
      </c>
      <c r="B122613" t="s">
        <v>35</v>
      </c>
      <c r="C122613" t="s">
        <v>7</v>
      </c>
      <c r="D122613" t="s">
        <v>100</v>
      </c>
      <c r="E122613" s="1">
        <v>40545</v>
      </c>
      <c r="F122613">
        <v>1431.4608000000001</v>
      </c>
    </row>
    <row r="122614" spans="1:6" x14ac:dyDescent="0.45">
      <c r="A122614">
        <v>1079650</v>
      </c>
      <c r="B122614" t="s">
        <v>13</v>
      </c>
      <c r="C122614" t="s">
        <v>7</v>
      </c>
      <c r="D122614" t="s">
        <v>100</v>
      </c>
      <c r="E122614" s="1">
        <v>40545</v>
      </c>
      <c r="F122614">
        <v>2602.6559999999999</v>
      </c>
    </row>
    <row r="122615" spans="1:6" x14ac:dyDescent="0.45">
      <c r="A122615">
        <v>1081496</v>
      </c>
      <c r="B122615" t="s">
        <v>41</v>
      </c>
      <c r="C122615" t="s">
        <v>7</v>
      </c>
      <c r="D122615" t="s">
        <v>100</v>
      </c>
      <c r="E122615" s="1">
        <v>40545</v>
      </c>
      <c r="F122615">
        <v>14066.3244</v>
      </c>
    </row>
    <row r="122616" spans="1:6" x14ac:dyDescent="0.45">
      <c r="A122616">
        <v>1081377</v>
      </c>
      <c r="B122616" t="s">
        <v>55</v>
      </c>
      <c r="C122616" t="s">
        <v>7</v>
      </c>
      <c r="D122616" t="s">
        <v>100</v>
      </c>
      <c r="E122616" s="1">
        <v>40545</v>
      </c>
      <c r="F122616">
        <v>22460.684399999998</v>
      </c>
    </row>
    <row r="122617" spans="1:6" x14ac:dyDescent="0.45">
      <c r="A122617">
        <v>709307</v>
      </c>
      <c r="B122617" t="s">
        <v>35</v>
      </c>
      <c r="C122617" t="s">
        <v>7</v>
      </c>
      <c r="D122617" t="s">
        <v>100</v>
      </c>
      <c r="E122617" s="1">
        <v>40545</v>
      </c>
      <c r="F122617">
        <v>216510.0336</v>
      </c>
    </row>
    <row r="122618" spans="1:6" x14ac:dyDescent="0.45">
      <c r="A122618">
        <v>137343</v>
      </c>
      <c r="B122618" t="s">
        <v>40</v>
      </c>
      <c r="C122618" t="s">
        <v>7</v>
      </c>
      <c r="D122618" t="s">
        <v>100</v>
      </c>
      <c r="E122618" s="1">
        <v>40545</v>
      </c>
      <c r="F122618">
        <v>948.798</v>
      </c>
    </row>
    <row r="122619" spans="1:6" x14ac:dyDescent="0.45">
      <c r="A122619">
        <v>141494</v>
      </c>
      <c r="B122619" t="s">
        <v>127</v>
      </c>
      <c r="C122619" t="s">
        <v>7</v>
      </c>
      <c r="D122619" t="s">
        <v>100</v>
      </c>
      <c r="E122619" s="1">
        <v>40545</v>
      </c>
      <c r="F122619">
        <v>4898.76</v>
      </c>
    </row>
    <row r="122620" spans="1:6" x14ac:dyDescent="0.45">
      <c r="A122620">
        <v>142836</v>
      </c>
      <c r="B122620" t="s">
        <v>79</v>
      </c>
      <c r="C122620" t="s">
        <v>7</v>
      </c>
      <c r="D122620" t="s">
        <v>100</v>
      </c>
      <c r="E122620" s="1">
        <v>40545</v>
      </c>
      <c r="F122620">
        <v>2165.7759999999998</v>
      </c>
    </row>
    <row r="122621" spans="1:6" x14ac:dyDescent="0.45">
      <c r="A122621">
        <v>142670</v>
      </c>
      <c r="B122621" t="s">
        <v>54</v>
      </c>
      <c r="C122621" t="s">
        <v>7</v>
      </c>
      <c r="D122621" t="s">
        <v>100</v>
      </c>
      <c r="E122621" s="1">
        <v>40545</v>
      </c>
      <c r="F122621">
        <v>6024</v>
      </c>
    </row>
    <row r="122622" spans="1:6" x14ac:dyDescent="0.45">
      <c r="A122622">
        <v>143501</v>
      </c>
      <c r="B122622" t="s">
        <v>10</v>
      </c>
      <c r="C122622" t="s">
        <v>7</v>
      </c>
      <c r="D122622" t="s">
        <v>100</v>
      </c>
      <c r="E122622" s="1">
        <v>40545</v>
      </c>
      <c r="F122622">
        <v>21684.563999999998</v>
      </c>
    </row>
    <row r="122623" spans="1:6" x14ac:dyDescent="0.45">
      <c r="A122623">
        <v>141553</v>
      </c>
      <c r="B122623" t="s">
        <v>97</v>
      </c>
      <c r="C122623" t="s">
        <v>7</v>
      </c>
      <c r="D122623" t="s">
        <v>100</v>
      </c>
      <c r="E122623" s="1">
        <v>40545</v>
      </c>
      <c r="F122623">
        <v>3816.8676</v>
      </c>
    </row>
    <row r="122624" spans="1:6" x14ac:dyDescent="0.45">
      <c r="A122624">
        <v>139928</v>
      </c>
      <c r="B122624" t="s">
        <v>95</v>
      </c>
      <c r="C122624" t="s">
        <v>7</v>
      </c>
      <c r="D122624" t="s">
        <v>100</v>
      </c>
      <c r="E122624" s="1">
        <v>40545</v>
      </c>
      <c r="F122624">
        <v>2449.8150000000001</v>
      </c>
    </row>
    <row r="122625" spans="1:6" x14ac:dyDescent="0.45">
      <c r="A122625">
        <v>139655</v>
      </c>
      <c r="B122625" t="s">
        <v>26</v>
      </c>
      <c r="C122625" t="s">
        <v>7</v>
      </c>
      <c r="D122625" t="s">
        <v>100</v>
      </c>
      <c r="E122625" s="1">
        <v>40545</v>
      </c>
      <c r="F122625">
        <v>2090.4726000000001</v>
      </c>
    </row>
    <row r="122626" spans="1:6" x14ac:dyDescent="0.45">
      <c r="A122626">
        <v>143007</v>
      </c>
      <c r="B122626" t="s">
        <v>23</v>
      </c>
      <c r="C122626" t="s">
        <v>7</v>
      </c>
      <c r="D122626" t="s">
        <v>100</v>
      </c>
      <c r="E122626" s="1">
        <v>40545</v>
      </c>
      <c r="F122626">
        <v>7204.4106000000002</v>
      </c>
    </row>
    <row r="122627" spans="1:6" x14ac:dyDescent="0.45">
      <c r="A122627">
        <v>434693</v>
      </c>
      <c r="B122627" t="s">
        <v>18</v>
      </c>
      <c r="C122627" t="s">
        <v>7</v>
      </c>
      <c r="D122627" t="s">
        <v>100</v>
      </c>
      <c r="E122627" s="1">
        <v>40545</v>
      </c>
      <c r="F122627">
        <v>40494.182399999998</v>
      </c>
    </row>
    <row r="122628" spans="1:6" x14ac:dyDescent="0.45">
      <c r="A122628">
        <v>434620</v>
      </c>
      <c r="B122628" t="s">
        <v>139</v>
      </c>
      <c r="C122628" t="s">
        <v>7</v>
      </c>
      <c r="D122628" t="s">
        <v>100</v>
      </c>
      <c r="E122628" s="1">
        <v>40545</v>
      </c>
      <c r="F122628">
        <v>44339.648399999998</v>
      </c>
    </row>
    <row r="122629" spans="1:6" x14ac:dyDescent="0.45">
      <c r="A122629">
        <v>434619</v>
      </c>
      <c r="B122629" t="s">
        <v>19</v>
      </c>
      <c r="C122629" t="s">
        <v>7</v>
      </c>
      <c r="D122629" t="s">
        <v>100</v>
      </c>
      <c r="E122629" s="1">
        <v>40545</v>
      </c>
      <c r="F122629">
        <v>101649.3588</v>
      </c>
    </row>
    <row r="122630" spans="1:6" x14ac:dyDescent="0.45">
      <c r="A122630">
        <v>434621</v>
      </c>
      <c r="B122630" t="s">
        <v>10</v>
      </c>
      <c r="C122630" t="s">
        <v>7</v>
      </c>
      <c r="D122630" t="s">
        <v>100</v>
      </c>
      <c r="E122630" s="1">
        <v>40545</v>
      </c>
      <c r="F122630">
        <v>157170.52499999999</v>
      </c>
    </row>
    <row r="122631" spans="1:6" x14ac:dyDescent="0.45">
      <c r="A122631">
        <v>288820</v>
      </c>
      <c r="B122631" t="s">
        <v>34</v>
      </c>
      <c r="C122631" t="s">
        <v>7</v>
      </c>
      <c r="D122631" t="s">
        <v>100</v>
      </c>
      <c r="E122631" s="1">
        <v>40545</v>
      </c>
      <c r="F122631">
        <v>1421.7167999999999</v>
      </c>
    </row>
    <row r="122632" spans="1:6" x14ac:dyDescent="0.45">
      <c r="A122632">
        <v>205893</v>
      </c>
      <c r="B122632" t="s">
        <v>96</v>
      </c>
      <c r="C122632" t="s">
        <v>7</v>
      </c>
      <c r="D122632" t="s">
        <v>100</v>
      </c>
      <c r="E122632" s="1">
        <v>40545</v>
      </c>
      <c r="F122632">
        <v>901.11599999999999</v>
      </c>
    </row>
    <row r="122633" spans="1:6" x14ac:dyDescent="0.45">
      <c r="A122633">
        <v>873806</v>
      </c>
      <c r="B122633" t="s">
        <v>50</v>
      </c>
      <c r="C122633" t="s">
        <v>7</v>
      </c>
      <c r="D122633" t="s">
        <v>100</v>
      </c>
      <c r="E122633" s="1">
        <v>40545</v>
      </c>
      <c r="F122633">
        <v>1492.7136</v>
      </c>
    </row>
    <row r="122634" spans="1:6" x14ac:dyDescent="0.45">
      <c r="A122634">
        <v>571442</v>
      </c>
      <c r="B122634" t="s">
        <v>85</v>
      </c>
      <c r="C122634" t="s">
        <v>7</v>
      </c>
      <c r="D122634" t="s">
        <v>100</v>
      </c>
      <c r="E122634" s="1">
        <v>40545</v>
      </c>
      <c r="F122634">
        <v>242866.4112</v>
      </c>
    </row>
    <row r="122635" spans="1:6" x14ac:dyDescent="0.45">
      <c r="A122635">
        <v>571441</v>
      </c>
      <c r="B122635" t="s">
        <v>74</v>
      </c>
      <c r="C122635" t="s">
        <v>7</v>
      </c>
      <c r="D122635" t="s">
        <v>100</v>
      </c>
      <c r="E122635" s="1">
        <v>40545</v>
      </c>
      <c r="F122635">
        <v>273091.51620000001</v>
      </c>
    </row>
    <row r="122636" spans="1:6" x14ac:dyDescent="0.45">
      <c r="A122636">
        <v>135166</v>
      </c>
      <c r="B122636" t="s">
        <v>51</v>
      </c>
      <c r="C122636" t="s">
        <v>7</v>
      </c>
      <c r="D122636" t="s">
        <v>100</v>
      </c>
      <c r="E122636" s="1">
        <v>40545</v>
      </c>
      <c r="F122636">
        <v>2024.2944</v>
      </c>
    </row>
    <row r="122637" spans="1:6" x14ac:dyDescent="0.45">
      <c r="A122637">
        <v>135683</v>
      </c>
      <c r="B122637" t="s">
        <v>18</v>
      </c>
      <c r="C122637" t="s">
        <v>7</v>
      </c>
      <c r="D122637" t="s">
        <v>100</v>
      </c>
      <c r="E122637" s="1">
        <v>40545</v>
      </c>
      <c r="F122637">
        <v>2185.6878000000002</v>
      </c>
    </row>
    <row r="122638" spans="1:6" x14ac:dyDescent="0.45">
      <c r="A122638">
        <v>134527</v>
      </c>
      <c r="B122638" t="s">
        <v>61</v>
      </c>
      <c r="C122638" t="s">
        <v>7</v>
      </c>
      <c r="D122638" t="s">
        <v>100</v>
      </c>
      <c r="E122638" s="1">
        <v>40545</v>
      </c>
      <c r="F122638">
        <v>1980</v>
      </c>
    </row>
    <row r="122639" spans="1:6" x14ac:dyDescent="0.45">
      <c r="A122639">
        <v>135038</v>
      </c>
      <c r="B122639" t="s">
        <v>196</v>
      </c>
      <c r="C122639" t="s">
        <v>7</v>
      </c>
      <c r="D122639" t="s">
        <v>100</v>
      </c>
      <c r="E122639" s="1">
        <v>40545</v>
      </c>
      <c r="F122639">
        <v>1938</v>
      </c>
    </row>
    <row r="122640" spans="1:6" x14ac:dyDescent="0.45">
      <c r="A122640">
        <v>135526</v>
      </c>
      <c r="B122640" t="s">
        <v>89</v>
      </c>
      <c r="C122640" t="s">
        <v>7</v>
      </c>
      <c r="D122640" t="s">
        <v>100</v>
      </c>
      <c r="E122640" s="1">
        <v>40545</v>
      </c>
      <c r="F122640">
        <v>32760</v>
      </c>
    </row>
    <row r="122641" spans="1:6" x14ac:dyDescent="0.45">
      <c r="A122641">
        <v>134517</v>
      </c>
      <c r="B122641" t="s">
        <v>92</v>
      </c>
      <c r="C122641" t="s">
        <v>7</v>
      </c>
      <c r="D122641" t="s">
        <v>100</v>
      </c>
      <c r="E122641" s="1">
        <v>40545</v>
      </c>
      <c r="F122641">
        <v>2430</v>
      </c>
    </row>
    <row r="122642" spans="1:6" x14ac:dyDescent="0.45">
      <c r="A122642">
        <v>72845</v>
      </c>
      <c r="B122642" t="s">
        <v>37</v>
      </c>
      <c r="C122642" t="s">
        <v>7</v>
      </c>
      <c r="D122642" t="s">
        <v>100</v>
      </c>
      <c r="E122642" s="1">
        <v>40545</v>
      </c>
      <c r="F122642">
        <v>21423.573</v>
      </c>
    </row>
    <row r="122643" spans="1:6" x14ac:dyDescent="0.45">
      <c r="A122643">
        <v>73937</v>
      </c>
      <c r="B122643" t="s">
        <v>123</v>
      </c>
      <c r="C122643" t="s">
        <v>7</v>
      </c>
      <c r="D122643" t="s">
        <v>100</v>
      </c>
      <c r="E122643" s="1">
        <v>40545</v>
      </c>
      <c r="F122643">
        <v>34277.716800000002</v>
      </c>
    </row>
    <row r="122644" spans="1:6" x14ac:dyDescent="0.45">
      <c r="A122644">
        <v>608204</v>
      </c>
      <c r="B122644" t="s">
        <v>50</v>
      </c>
      <c r="C122644" t="s">
        <v>7</v>
      </c>
      <c r="D122644" t="s">
        <v>100</v>
      </c>
      <c r="E122644" s="1">
        <v>40545</v>
      </c>
      <c r="F122644">
        <v>129465.4662</v>
      </c>
    </row>
    <row r="122645" spans="1:6" x14ac:dyDescent="0.45">
      <c r="A122645">
        <v>600272</v>
      </c>
      <c r="B122645" t="s">
        <v>65</v>
      </c>
      <c r="C122645" t="s">
        <v>7</v>
      </c>
      <c r="D122645" t="s">
        <v>100</v>
      </c>
      <c r="E122645" s="1">
        <v>40545</v>
      </c>
      <c r="F122645">
        <v>1832.13</v>
      </c>
    </row>
    <row r="122646" spans="1:6" x14ac:dyDescent="0.45">
      <c r="A122646">
        <v>604470</v>
      </c>
      <c r="B122646" t="s">
        <v>143</v>
      </c>
      <c r="C122646" t="s">
        <v>7</v>
      </c>
      <c r="D122646" t="s">
        <v>100</v>
      </c>
      <c r="E122646" s="1">
        <v>40545</v>
      </c>
      <c r="F122646">
        <v>7486.8948</v>
      </c>
    </row>
    <row r="122647" spans="1:6" x14ac:dyDescent="0.45">
      <c r="A122647">
        <v>600170</v>
      </c>
      <c r="B122647" t="s">
        <v>37</v>
      </c>
      <c r="C122647" t="s">
        <v>7</v>
      </c>
      <c r="D122647" t="s">
        <v>100</v>
      </c>
      <c r="E122647" s="1">
        <v>40545</v>
      </c>
      <c r="F122647">
        <v>1888.0632000000001</v>
      </c>
    </row>
    <row r="122648" spans="1:6" x14ac:dyDescent="0.45">
      <c r="A122648">
        <v>600871</v>
      </c>
      <c r="B122648" t="s">
        <v>92</v>
      </c>
      <c r="C122648" t="s">
        <v>7</v>
      </c>
      <c r="D122648" t="s">
        <v>100</v>
      </c>
      <c r="E122648" s="1">
        <v>40545</v>
      </c>
      <c r="F122648">
        <v>1604.8368</v>
      </c>
    </row>
    <row r="122649" spans="1:6" x14ac:dyDescent="0.45">
      <c r="A122649">
        <v>606004</v>
      </c>
      <c r="B122649" t="s">
        <v>84</v>
      </c>
      <c r="C122649" t="s">
        <v>7</v>
      </c>
      <c r="D122649" t="s">
        <v>100</v>
      </c>
      <c r="E122649" s="1">
        <v>40545</v>
      </c>
      <c r="F122649">
        <v>22817.692800000001</v>
      </c>
    </row>
    <row r="122650" spans="1:6" x14ac:dyDescent="0.45">
      <c r="A122650">
        <v>599684</v>
      </c>
      <c r="B122650" t="s">
        <v>74</v>
      </c>
      <c r="C122650" t="s">
        <v>7</v>
      </c>
      <c r="D122650" t="s">
        <v>100</v>
      </c>
      <c r="E122650" s="1">
        <v>40545</v>
      </c>
      <c r="F122650">
        <v>2381.7768000000001</v>
      </c>
    </row>
    <row r="122651" spans="1:6" x14ac:dyDescent="0.45">
      <c r="A122651">
        <v>598583</v>
      </c>
      <c r="B122651" t="s">
        <v>35</v>
      </c>
      <c r="C122651" t="s">
        <v>7</v>
      </c>
      <c r="D122651" t="s">
        <v>100</v>
      </c>
      <c r="E122651" s="1">
        <v>40545</v>
      </c>
      <c r="F122651">
        <v>2493.0695999999998</v>
      </c>
    </row>
    <row r="122652" spans="1:6" x14ac:dyDescent="0.45">
      <c r="A122652">
        <v>601283</v>
      </c>
      <c r="B122652" t="s">
        <v>85</v>
      </c>
      <c r="C122652" t="s">
        <v>7</v>
      </c>
      <c r="D122652" t="s">
        <v>100</v>
      </c>
      <c r="E122652" s="1">
        <v>40545</v>
      </c>
      <c r="F122652">
        <v>2931.4079999999999</v>
      </c>
    </row>
    <row r="122653" spans="1:6" x14ac:dyDescent="0.45">
      <c r="A122653">
        <v>604132</v>
      </c>
      <c r="B122653" t="s">
        <v>37</v>
      </c>
      <c r="C122653" t="s">
        <v>7</v>
      </c>
      <c r="D122653" t="s">
        <v>100</v>
      </c>
      <c r="E122653" s="1">
        <v>40545</v>
      </c>
      <c r="F122653">
        <v>8835.3119999999999</v>
      </c>
    </row>
    <row r="122654" spans="1:6" x14ac:dyDescent="0.45">
      <c r="A122654">
        <v>606003</v>
      </c>
      <c r="B122654" t="s">
        <v>10</v>
      </c>
      <c r="C122654" t="s">
        <v>7</v>
      </c>
      <c r="D122654" t="s">
        <v>100</v>
      </c>
      <c r="E122654" s="1">
        <v>40545</v>
      </c>
      <c r="F122654">
        <v>314416.89720000001</v>
      </c>
    </row>
    <row r="122655" spans="1:6" x14ac:dyDescent="0.45">
      <c r="A122655">
        <v>603420</v>
      </c>
      <c r="B122655" t="s">
        <v>61</v>
      </c>
      <c r="C122655" t="s">
        <v>7</v>
      </c>
      <c r="D122655" t="s">
        <v>100</v>
      </c>
      <c r="E122655" s="1">
        <v>40545</v>
      </c>
      <c r="F122655">
        <v>7815.6581999999999</v>
      </c>
    </row>
    <row r="122656" spans="1:6" x14ac:dyDescent="0.45">
      <c r="A122656">
        <v>599461</v>
      </c>
      <c r="B122656" t="s">
        <v>79</v>
      </c>
      <c r="C122656" t="s">
        <v>7</v>
      </c>
      <c r="D122656" t="s">
        <v>100</v>
      </c>
      <c r="E122656" s="1">
        <v>40545</v>
      </c>
      <c r="F122656">
        <v>3175.7024000000001</v>
      </c>
    </row>
    <row r="122657" spans="1:6" x14ac:dyDescent="0.45">
      <c r="A122657">
        <v>601161</v>
      </c>
      <c r="B122657" t="s">
        <v>79</v>
      </c>
      <c r="C122657" t="s">
        <v>7</v>
      </c>
      <c r="D122657" t="s">
        <v>100</v>
      </c>
      <c r="E122657" s="1">
        <v>40545</v>
      </c>
      <c r="F122657">
        <v>2342.3904000000002</v>
      </c>
    </row>
    <row r="122658" spans="1:6" x14ac:dyDescent="0.45">
      <c r="A122658">
        <v>601156</v>
      </c>
      <c r="B122658" t="s">
        <v>37</v>
      </c>
      <c r="C122658" t="s">
        <v>7</v>
      </c>
      <c r="D122658" t="s">
        <v>100</v>
      </c>
      <c r="E122658" s="1">
        <v>40545</v>
      </c>
      <c r="F122658">
        <v>7921.8144000000002</v>
      </c>
    </row>
    <row r="122659" spans="1:6" x14ac:dyDescent="0.45">
      <c r="A122659">
        <v>601982</v>
      </c>
      <c r="B122659" t="s">
        <v>94</v>
      </c>
      <c r="C122659" t="s">
        <v>7</v>
      </c>
      <c r="D122659" t="s">
        <v>100</v>
      </c>
      <c r="E122659" s="1">
        <v>40545</v>
      </c>
      <c r="F122659">
        <v>2472.5232000000001</v>
      </c>
    </row>
    <row r="122660" spans="1:6" x14ac:dyDescent="0.45">
      <c r="A122660">
        <v>598668</v>
      </c>
      <c r="B122660" t="s">
        <v>103</v>
      </c>
      <c r="C122660" t="s">
        <v>7</v>
      </c>
      <c r="D122660" t="s">
        <v>100</v>
      </c>
      <c r="E122660" s="1">
        <v>40545</v>
      </c>
      <c r="F122660">
        <v>3561.5279999999998</v>
      </c>
    </row>
    <row r="122661" spans="1:6" x14ac:dyDescent="0.45">
      <c r="A122661">
        <v>605476</v>
      </c>
      <c r="B122661" t="s">
        <v>10</v>
      </c>
      <c r="C122661" t="s">
        <v>7</v>
      </c>
      <c r="D122661" t="s">
        <v>100</v>
      </c>
      <c r="E122661" s="1">
        <v>40545</v>
      </c>
      <c r="F122661">
        <v>38029.584000000003</v>
      </c>
    </row>
    <row r="122662" spans="1:6" x14ac:dyDescent="0.45">
      <c r="A122662">
        <v>603650</v>
      </c>
      <c r="B122662" t="s">
        <v>10</v>
      </c>
      <c r="C122662" t="s">
        <v>7</v>
      </c>
      <c r="D122662" t="s">
        <v>100</v>
      </c>
      <c r="E122662" s="1">
        <v>40545</v>
      </c>
      <c r="F122662">
        <v>3739.6044000000002</v>
      </c>
    </row>
    <row r="122663" spans="1:6" x14ac:dyDescent="0.45">
      <c r="A122663">
        <v>603982</v>
      </c>
      <c r="B122663" t="s">
        <v>23</v>
      </c>
      <c r="C122663" t="s">
        <v>7</v>
      </c>
      <c r="D122663" t="s">
        <v>100</v>
      </c>
      <c r="E122663" s="1">
        <v>40545</v>
      </c>
      <c r="F122663">
        <v>11596.3722</v>
      </c>
    </row>
    <row r="122664" spans="1:6" x14ac:dyDescent="0.45">
      <c r="A122664">
        <v>598924</v>
      </c>
      <c r="B122664" t="s">
        <v>40</v>
      </c>
      <c r="C122664" t="s">
        <v>7</v>
      </c>
      <c r="D122664" t="s">
        <v>100</v>
      </c>
      <c r="E122664" s="1">
        <v>40545</v>
      </c>
      <c r="F122664">
        <v>3075.9371999999998</v>
      </c>
    </row>
    <row r="122665" spans="1:6" x14ac:dyDescent="0.45">
      <c r="A122665">
        <v>604500</v>
      </c>
      <c r="B122665" t="s">
        <v>10</v>
      </c>
      <c r="C122665" t="s">
        <v>7</v>
      </c>
      <c r="D122665" t="s">
        <v>100</v>
      </c>
      <c r="E122665" s="1">
        <v>40545</v>
      </c>
      <c r="F122665">
        <v>26246.851200000001</v>
      </c>
    </row>
    <row r="122666" spans="1:6" x14ac:dyDescent="0.45">
      <c r="A122666">
        <v>605832</v>
      </c>
      <c r="B122666" t="s">
        <v>141</v>
      </c>
      <c r="C122666" t="s">
        <v>7</v>
      </c>
      <c r="D122666" t="s">
        <v>100</v>
      </c>
      <c r="E122666" s="1">
        <v>40545</v>
      </c>
      <c r="F122666">
        <v>13252.968000000001</v>
      </c>
    </row>
    <row r="122667" spans="1:6" x14ac:dyDescent="0.45">
      <c r="A122667">
        <v>598291</v>
      </c>
      <c r="B122667" t="s">
        <v>37</v>
      </c>
      <c r="C122667" t="s">
        <v>7</v>
      </c>
      <c r="D122667" t="s">
        <v>100</v>
      </c>
      <c r="E122667" s="1">
        <v>40545</v>
      </c>
      <c r="F122667">
        <v>11257.347599999999</v>
      </c>
    </row>
    <row r="122668" spans="1:6" x14ac:dyDescent="0.45">
      <c r="A122668">
        <v>599625</v>
      </c>
      <c r="B122668" t="s">
        <v>29</v>
      </c>
      <c r="C122668" t="s">
        <v>7</v>
      </c>
      <c r="D122668" t="s">
        <v>100</v>
      </c>
      <c r="E122668" s="1">
        <v>40545</v>
      </c>
      <c r="F122668">
        <v>12413.1204</v>
      </c>
    </row>
    <row r="122669" spans="1:6" x14ac:dyDescent="0.45">
      <c r="A122669">
        <v>606558</v>
      </c>
      <c r="B122669" t="s">
        <v>141</v>
      </c>
      <c r="C122669" t="s">
        <v>7</v>
      </c>
      <c r="D122669" t="s">
        <v>100</v>
      </c>
      <c r="E122669" s="1">
        <v>40545</v>
      </c>
      <c r="F122669">
        <v>499366.79820000002</v>
      </c>
    </row>
    <row r="122670" spans="1:6" x14ac:dyDescent="0.45">
      <c r="A122670">
        <v>606560</v>
      </c>
      <c r="B122670" t="s">
        <v>206</v>
      </c>
      <c r="C122670" t="s">
        <v>7</v>
      </c>
      <c r="D122670" t="s">
        <v>100</v>
      </c>
      <c r="E122670" s="1">
        <v>40545</v>
      </c>
      <c r="F122670">
        <v>18376.9722</v>
      </c>
    </row>
    <row r="122671" spans="1:6" x14ac:dyDescent="0.45">
      <c r="A122671">
        <v>989420</v>
      </c>
      <c r="B122671" t="s">
        <v>37</v>
      </c>
      <c r="C122671" t="s">
        <v>7</v>
      </c>
      <c r="D122671" t="s">
        <v>100</v>
      </c>
      <c r="E122671" s="1">
        <v>40545</v>
      </c>
      <c r="F122671">
        <v>70912.630799999999</v>
      </c>
    </row>
    <row r="122672" spans="1:6" x14ac:dyDescent="0.45">
      <c r="A122672">
        <v>525570</v>
      </c>
      <c r="B122672" t="s">
        <v>44</v>
      </c>
      <c r="C122672" t="s">
        <v>7</v>
      </c>
      <c r="D122672" t="s">
        <v>100</v>
      </c>
      <c r="E122672" s="1">
        <v>40545</v>
      </c>
      <c r="F122672">
        <v>1423.8</v>
      </c>
    </row>
    <row r="122673" spans="1:6" x14ac:dyDescent="0.45">
      <c r="A122673">
        <v>525736</v>
      </c>
      <c r="B122673" t="s">
        <v>18</v>
      </c>
      <c r="C122673" t="s">
        <v>7</v>
      </c>
      <c r="D122673" t="s">
        <v>100</v>
      </c>
      <c r="E122673" s="1">
        <v>40545</v>
      </c>
      <c r="F122673">
        <v>37356</v>
      </c>
    </row>
    <row r="122674" spans="1:6" x14ac:dyDescent="0.45">
      <c r="A122674">
        <v>652351</v>
      </c>
      <c r="B122674" t="s">
        <v>87</v>
      </c>
      <c r="C122674" t="s">
        <v>7</v>
      </c>
      <c r="D122674" t="s">
        <v>100</v>
      </c>
      <c r="E122674" s="1">
        <v>40545</v>
      </c>
      <c r="F122674">
        <v>7997.9423999999999</v>
      </c>
    </row>
    <row r="122675" spans="1:6" x14ac:dyDescent="0.45">
      <c r="A122675">
        <v>660191</v>
      </c>
      <c r="B122675" t="s">
        <v>53</v>
      </c>
      <c r="C122675" t="s">
        <v>7</v>
      </c>
      <c r="D122675" t="s">
        <v>100</v>
      </c>
      <c r="E122675" s="1">
        <v>40545</v>
      </c>
      <c r="F122675">
        <v>102835.39139999999</v>
      </c>
    </row>
    <row r="122676" spans="1:6" x14ac:dyDescent="0.45">
      <c r="A122676">
        <v>662454</v>
      </c>
      <c r="B122676" t="s">
        <v>10</v>
      </c>
      <c r="C122676" t="s">
        <v>7</v>
      </c>
      <c r="D122676" t="s">
        <v>100</v>
      </c>
      <c r="E122676" s="1">
        <v>40545</v>
      </c>
      <c r="F122676">
        <v>148540.0098</v>
      </c>
    </row>
    <row r="122677" spans="1:6" x14ac:dyDescent="0.45">
      <c r="A122677">
        <v>656589</v>
      </c>
      <c r="B122677" t="s">
        <v>43</v>
      </c>
      <c r="C122677" t="s">
        <v>7</v>
      </c>
      <c r="D122677" t="s">
        <v>100</v>
      </c>
      <c r="E122677" s="1">
        <v>40545</v>
      </c>
      <c r="F122677">
        <v>19177.716</v>
      </c>
    </row>
    <row r="122678" spans="1:6" x14ac:dyDescent="0.45">
      <c r="A122678">
        <v>651601</v>
      </c>
      <c r="B122678" t="s">
        <v>10</v>
      </c>
      <c r="C122678" t="s">
        <v>7</v>
      </c>
      <c r="D122678" t="s">
        <v>100</v>
      </c>
      <c r="E122678" s="1">
        <v>40545</v>
      </c>
      <c r="F122678">
        <v>9172.1010000000006</v>
      </c>
    </row>
    <row r="122679" spans="1:6" x14ac:dyDescent="0.45">
      <c r="A122679">
        <v>650708</v>
      </c>
      <c r="B122679" t="s">
        <v>84</v>
      </c>
      <c r="C122679" t="s">
        <v>7</v>
      </c>
      <c r="D122679" t="s">
        <v>100</v>
      </c>
      <c r="E122679" s="1">
        <v>40545</v>
      </c>
      <c r="F122679">
        <v>4814.37</v>
      </c>
    </row>
    <row r="122680" spans="1:6" x14ac:dyDescent="0.45">
      <c r="A122680">
        <v>659454</v>
      </c>
      <c r="B122680" t="s">
        <v>99</v>
      </c>
      <c r="C122680" t="s">
        <v>7</v>
      </c>
      <c r="D122680" t="s">
        <v>100</v>
      </c>
      <c r="E122680" s="1">
        <v>40545</v>
      </c>
      <c r="F122680">
        <v>11434.1448</v>
      </c>
    </row>
    <row r="122681" spans="1:6" x14ac:dyDescent="0.45">
      <c r="A122681">
        <v>658289</v>
      </c>
      <c r="B122681" t="s">
        <v>28</v>
      </c>
      <c r="C122681" t="s">
        <v>7</v>
      </c>
      <c r="D122681" t="s">
        <v>100</v>
      </c>
      <c r="E122681" s="1">
        <v>40545</v>
      </c>
      <c r="F122681">
        <v>203235.723</v>
      </c>
    </row>
    <row r="122682" spans="1:6" x14ac:dyDescent="0.45">
      <c r="A122682">
        <v>660880</v>
      </c>
      <c r="B122682" t="s">
        <v>51</v>
      </c>
      <c r="C122682" t="s">
        <v>7</v>
      </c>
      <c r="D122682" t="s">
        <v>100</v>
      </c>
      <c r="E122682" s="1">
        <v>40545</v>
      </c>
      <c r="F122682">
        <v>36556.883999999998</v>
      </c>
    </row>
    <row r="122683" spans="1:6" x14ac:dyDescent="0.45">
      <c r="A122683">
        <v>655363</v>
      </c>
      <c r="B122683" t="s">
        <v>50</v>
      </c>
      <c r="C122683" t="s">
        <v>7</v>
      </c>
      <c r="D122683" t="s">
        <v>100</v>
      </c>
      <c r="E122683" s="1">
        <v>40545</v>
      </c>
      <c r="F122683">
        <v>13159.971</v>
      </c>
    </row>
    <row r="122684" spans="1:6" x14ac:dyDescent="0.45">
      <c r="A122684">
        <v>145699</v>
      </c>
      <c r="B122684" t="s">
        <v>50</v>
      </c>
      <c r="C122684" t="s">
        <v>7</v>
      </c>
      <c r="D122684" t="s">
        <v>100</v>
      </c>
      <c r="E122684" s="1">
        <v>40545</v>
      </c>
      <c r="F122684">
        <v>63870.214800000002</v>
      </c>
    </row>
    <row r="122685" spans="1:6" x14ac:dyDescent="0.45">
      <c r="A122685">
        <v>508286</v>
      </c>
      <c r="B122685" t="s">
        <v>111</v>
      </c>
      <c r="C122685" t="s">
        <v>7</v>
      </c>
      <c r="D122685" t="s">
        <v>100</v>
      </c>
      <c r="E122685" s="1">
        <v>40545</v>
      </c>
      <c r="F122685">
        <v>51762.215600000003</v>
      </c>
    </row>
    <row r="122686" spans="1:6" x14ac:dyDescent="0.45">
      <c r="A122686">
        <v>988297</v>
      </c>
      <c r="B122686" t="s">
        <v>74</v>
      </c>
      <c r="C122686" t="s">
        <v>7</v>
      </c>
      <c r="D122686" t="s">
        <v>100</v>
      </c>
      <c r="E122686" s="1">
        <v>40545</v>
      </c>
      <c r="F122686">
        <v>11130.24</v>
      </c>
    </row>
    <row r="122687" spans="1:6" x14ac:dyDescent="0.45">
      <c r="A122687">
        <v>988195</v>
      </c>
      <c r="B122687" t="s">
        <v>10</v>
      </c>
      <c r="C122687" t="s">
        <v>7</v>
      </c>
      <c r="D122687" t="s">
        <v>100</v>
      </c>
      <c r="E122687" s="1">
        <v>40545</v>
      </c>
      <c r="F122687">
        <v>14165.76</v>
      </c>
    </row>
    <row r="122688" spans="1:6" x14ac:dyDescent="0.45">
      <c r="A122688">
        <v>988681</v>
      </c>
      <c r="B122688" t="s">
        <v>112</v>
      </c>
      <c r="C122688" t="s">
        <v>7</v>
      </c>
      <c r="D122688" t="s">
        <v>100</v>
      </c>
      <c r="E122688" s="1">
        <v>40545</v>
      </c>
      <c r="F122688">
        <v>241686</v>
      </c>
    </row>
    <row r="122689" spans="1:6" x14ac:dyDescent="0.45">
      <c r="A122689">
        <v>988216</v>
      </c>
      <c r="B122689" t="s">
        <v>178</v>
      </c>
      <c r="C122689" t="s">
        <v>7</v>
      </c>
      <c r="D122689" t="s">
        <v>100</v>
      </c>
      <c r="E122689" s="1">
        <v>40545</v>
      </c>
      <c r="F122689">
        <v>18600</v>
      </c>
    </row>
    <row r="122690" spans="1:6" x14ac:dyDescent="0.45">
      <c r="A122690">
        <v>3385</v>
      </c>
      <c r="B122690" t="s">
        <v>21</v>
      </c>
      <c r="C122690" t="s">
        <v>7</v>
      </c>
      <c r="D122690" t="s">
        <v>100</v>
      </c>
      <c r="E122690" s="1">
        <v>40546</v>
      </c>
      <c r="F122690">
        <v>1881.3833999999999</v>
      </c>
    </row>
    <row r="122691" spans="1:6" x14ac:dyDescent="0.45">
      <c r="A122691">
        <v>1220</v>
      </c>
      <c r="B122691" t="s">
        <v>18</v>
      </c>
      <c r="C122691" t="s">
        <v>7</v>
      </c>
      <c r="D122691" t="s">
        <v>100</v>
      </c>
      <c r="E122691" s="1">
        <v>40546</v>
      </c>
      <c r="F122691">
        <v>1192.473</v>
      </c>
    </row>
    <row r="122692" spans="1:6" x14ac:dyDescent="0.45">
      <c r="A122692">
        <v>1924</v>
      </c>
      <c r="B122692" t="s">
        <v>118</v>
      </c>
      <c r="C122692" t="s">
        <v>7</v>
      </c>
      <c r="D122692" t="s">
        <v>100</v>
      </c>
      <c r="E122692" s="1">
        <v>40546</v>
      </c>
      <c r="F122692">
        <v>1432.5930000000001</v>
      </c>
    </row>
    <row r="122693" spans="1:6" x14ac:dyDescent="0.45">
      <c r="A122693">
        <v>1451</v>
      </c>
      <c r="B122693" t="s">
        <v>28</v>
      </c>
      <c r="C122693" t="s">
        <v>7</v>
      </c>
      <c r="D122693" t="s">
        <v>100</v>
      </c>
      <c r="E122693" s="1">
        <v>40546</v>
      </c>
      <c r="F122693">
        <v>7819.8401999999996</v>
      </c>
    </row>
    <row r="122694" spans="1:6" x14ac:dyDescent="0.45">
      <c r="A122694">
        <v>4606</v>
      </c>
      <c r="B122694" t="s">
        <v>148</v>
      </c>
      <c r="C122694" t="s">
        <v>7</v>
      </c>
      <c r="D122694" t="s">
        <v>100</v>
      </c>
      <c r="E122694" s="1">
        <v>40546</v>
      </c>
      <c r="F122694">
        <v>7750.8576000000003</v>
      </c>
    </row>
    <row r="122695" spans="1:6" x14ac:dyDescent="0.45">
      <c r="A122695">
        <v>2720</v>
      </c>
      <c r="B122695" t="s">
        <v>21</v>
      </c>
      <c r="C122695" t="s">
        <v>7</v>
      </c>
      <c r="D122695" t="s">
        <v>100</v>
      </c>
      <c r="E122695" s="1">
        <v>40546</v>
      </c>
      <c r="F122695">
        <v>1267.4975999999999</v>
      </c>
    </row>
    <row r="122696" spans="1:6" x14ac:dyDescent="0.45">
      <c r="A122696">
        <v>1691</v>
      </c>
      <c r="B122696" t="s">
        <v>26</v>
      </c>
      <c r="C122696" t="s">
        <v>7</v>
      </c>
      <c r="D122696" t="s">
        <v>100</v>
      </c>
      <c r="E122696" s="1">
        <v>40546</v>
      </c>
      <c r="F122696">
        <v>2639.7467999999999</v>
      </c>
    </row>
    <row r="122697" spans="1:6" x14ac:dyDescent="0.45">
      <c r="A122697">
        <v>4470</v>
      </c>
      <c r="B122697" t="s">
        <v>13</v>
      </c>
      <c r="C122697" t="s">
        <v>7</v>
      </c>
      <c r="D122697" t="s">
        <v>100</v>
      </c>
      <c r="E122697" s="1">
        <v>40546</v>
      </c>
      <c r="F122697">
        <v>8584.3649999999998</v>
      </c>
    </row>
    <row r="122698" spans="1:6" x14ac:dyDescent="0.45">
      <c r="A122698">
        <v>4567</v>
      </c>
      <c r="B122698" t="s">
        <v>13</v>
      </c>
      <c r="C122698" t="s">
        <v>7</v>
      </c>
      <c r="D122698" t="s">
        <v>100</v>
      </c>
      <c r="E122698" s="1">
        <v>40546</v>
      </c>
      <c r="F122698">
        <v>55326.336000000003</v>
      </c>
    </row>
    <row r="122699" spans="1:6" x14ac:dyDescent="0.45">
      <c r="A122699">
        <v>1017</v>
      </c>
      <c r="B122699" t="s">
        <v>131</v>
      </c>
      <c r="C122699" t="s">
        <v>7</v>
      </c>
      <c r="D122699" t="s">
        <v>100</v>
      </c>
      <c r="E122699" s="1">
        <v>40546</v>
      </c>
      <c r="F122699">
        <v>7636.2156000000004</v>
      </c>
    </row>
    <row r="122700" spans="1:6" x14ac:dyDescent="0.45">
      <c r="A122700">
        <v>191955</v>
      </c>
      <c r="B122700" t="s">
        <v>88</v>
      </c>
      <c r="C122700" t="s">
        <v>7</v>
      </c>
      <c r="D122700" t="s">
        <v>100</v>
      </c>
      <c r="E122700" s="1">
        <v>40546</v>
      </c>
      <c r="F122700">
        <v>618.06924000000004</v>
      </c>
    </row>
    <row r="122701" spans="1:6" x14ac:dyDescent="0.45">
      <c r="A122701">
        <v>192331</v>
      </c>
      <c r="B122701" t="s">
        <v>25</v>
      </c>
      <c r="C122701" t="s">
        <v>7</v>
      </c>
      <c r="D122701" t="s">
        <v>100</v>
      </c>
      <c r="E122701" s="1">
        <v>40546</v>
      </c>
      <c r="F122701">
        <v>2647.056</v>
      </c>
    </row>
    <row r="122702" spans="1:6" x14ac:dyDescent="0.45">
      <c r="A122702">
        <v>1094190</v>
      </c>
      <c r="B122702" t="s">
        <v>23</v>
      </c>
      <c r="C122702" t="s">
        <v>7</v>
      </c>
      <c r="D122702" t="s">
        <v>100</v>
      </c>
      <c r="E122702" s="1">
        <v>40546</v>
      </c>
      <c r="F122702">
        <v>19800</v>
      </c>
    </row>
    <row r="122703" spans="1:6" x14ac:dyDescent="0.45">
      <c r="A122703">
        <v>1094377</v>
      </c>
      <c r="B122703" t="s">
        <v>98</v>
      </c>
      <c r="C122703" t="s">
        <v>7</v>
      </c>
      <c r="D122703" t="s">
        <v>100</v>
      </c>
      <c r="E122703" s="1">
        <v>40546</v>
      </c>
      <c r="F122703">
        <v>8400</v>
      </c>
    </row>
    <row r="122704" spans="1:6" x14ac:dyDescent="0.45">
      <c r="A122704">
        <v>1094650</v>
      </c>
      <c r="B122704" t="s">
        <v>63</v>
      </c>
      <c r="C122704" t="s">
        <v>7</v>
      </c>
      <c r="D122704" t="s">
        <v>100</v>
      </c>
      <c r="E122704" s="1">
        <v>40546</v>
      </c>
      <c r="F122704">
        <v>9000</v>
      </c>
    </row>
    <row r="122705" spans="1:6" x14ac:dyDescent="0.45">
      <c r="A122705">
        <v>1094256</v>
      </c>
      <c r="B122705" t="s">
        <v>10</v>
      </c>
      <c r="C122705" t="s">
        <v>7</v>
      </c>
      <c r="D122705" t="s">
        <v>100</v>
      </c>
      <c r="E122705" s="1">
        <v>40546</v>
      </c>
      <c r="F122705">
        <v>9600</v>
      </c>
    </row>
    <row r="122706" spans="1:6" x14ac:dyDescent="0.45">
      <c r="A122706">
        <v>1094482</v>
      </c>
      <c r="B122706" t="s">
        <v>79</v>
      </c>
      <c r="C122706" t="s">
        <v>7</v>
      </c>
      <c r="D122706" t="s">
        <v>100</v>
      </c>
      <c r="E122706" s="1">
        <v>40546</v>
      </c>
      <c r="F122706">
        <v>32400</v>
      </c>
    </row>
    <row r="122707" spans="1:6" x14ac:dyDescent="0.45">
      <c r="A122707">
        <v>1094087</v>
      </c>
      <c r="B122707" t="s">
        <v>107</v>
      </c>
      <c r="C122707" t="s">
        <v>7</v>
      </c>
      <c r="D122707" t="s">
        <v>100</v>
      </c>
      <c r="E122707" s="1">
        <v>40546</v>
      </c>
      <c r="F122707">
        <v>12920</v>
      </c>
    </row>
    <row r="122708" spans="1:6" x14ac:dyDescent="0.45">
      <c r="A122708">
        <v>1093854</v>
      </c>
      <c r="B122708" t="s">
        <v>103</v>
      </c>
      <c r="C122708" t="s">
        <v>7</v>
      </c>
      <c r="D122708" t="s">
        <v>100</v>
      </c>
      <c r="E122708" s="1">
        <v>40546</v>
      </c>
      <c r="F122708">
        <v>36000</v>
      </c>
    </row>
    <row r="122709" spans="1:6" x14ac:dyDescent="0.45">
      <c r="A122709">
        <v>1094203</v>
      </c>
      <c r="B122709" t="s">
        <v>85</v>
      </c>
      <c r="C122709" t="s">
        <v>7</v>
      </c>
      <c r="D122709" t="s">
        <v>100</v>
      </c>
      <c r="E122709" s="1">
        <v>40546</v>
      </c>
      <c r="F122709">
        <v>39600</v>
      </c>
    </row>
    <row r="122710" spans="1:6" x14ac:dyDescent="0.45">
      <c r="A122710">
        <v>138014</v>
      </c>
      <c r="B122710" t="s">
        <v>140</v>
      </c>
      <c r="C122710" t="s">
        <v>7</v>
      </c>
      <c r="D122710" t="s">
        <v>100</v>
      </c>
      <c r="E122710" s="1">
        <v>40546</v>
      </c>
      <c r="F122710">
        <v>553.61339999999996</v>
      </c>
    </row>
    <row r="122711" spans="1:6" x14ac:dyDescent="0.45">
      <c r="A122711">
        <v>143195</v>
      </c>
      <c r="B122711" t="s">
        <v>21</v>
      </c>
      <c r="C122711" t="s">
        <v>7</v>
      </c>
      <c r="D122711" t="s">
        <v>100</v>
      </c>
      <c r="E122711" s="1">
        <v>40546</v>
      </c>
      <c r="F122711">
        <v>6135.6120000000001</v>
      </c>
    </row>
    <row r="122712" spans="1:6" x14ac:dyDescent="0.45">
      <c r="A122712">
        <v>140537</v>
      </c>
      <c r="B122712" t="s">
        <v>192</v>
      </c>
      <c r="C122712" t="s">
        <v>7</v>
      </c>
      <c r="D122712" t="s">
        <v>100</v>
      </c>
      <c r="E122712" s="1">
        <v>40546</v>
      </c>
      <c r="F122712">
        <v>3049.8624</v>
      </c>
    </row>
    <row r="122713" spans="1:6" x14ac:dyDescent="0.45">
      <c r="A122713">
        <v>139751</v>
      </c>
      <c r="B122713" t="s">
        <v>29</v>
      </c>
      <c r="C122713" t="s">
        <v>7</v>
      </c>
      <c r="D122713" t="s">
        <v>100</v>
      </c>
      <c r="E122713" s="1">
        <v>40546</v>
      </c>
      <c r="F122713">
        <v>1756.5786000000001</v>
      </c>
    </row>
    <row r="122714" spans="1:6" x14ac:dyDescent="0.45">
      <c r="A122714">
        <v>203837</v>
      </c>
      <c r="B122714" t="s">
        <v>10</v>
      </c>
      <c r="C122714" t="s">
        <v>7</v>
      </c>
      <c r="D122714" t="s">
        <v>100</v>
      </c>
      <c r="E122714" s="1">
        <v>40546</v>
      </c>
      <c r="F122714">
        <v>15300</v>
      </c>
    </row>
    <row r="122715" spans="1:6" x14ac:dyDescent="0.45">
      <c r="A122715">
        <v>230580</v>
      </c>
      <c r="B122715" t="s">
        <v>34</v>
      </c>
      <c r="C122715" t="s">
        <v>7</v>
      </c>
      <c r="D122715" t="s">
        <v>100</v>
      </c>
      <c r="E122715" s="1">
        <v>40546</v>
      </c>
      <c r="F122715">
        <v>2755.2</v>
      </c>
    </row>
    <row r="122716" spans="1:6" x14ac:dyDescent="0.45">
      <c r="A122716">
        <v>239063</v>
      </c>
      <c r="B122716" t="s">
        <v>50</v>
      </c>
      <c r="C122716" t="s">
        <v>7</v>
      </c>
      <c r="D122716" t="s">
        <v>100</v>
      </c>
      <c r="E122716" s="1">
        <v>40546</v>
      </c>
      <c r="F122716">
        <v>1452</v>
      </c>
    </row>
    <row r="122717" spans="1:6" x14ac:dyDescent="0.45">
      <c r="A122717">
        <v>205913</v>
      </c>
      <c r="B122717" t="s">
        <v>64</v>
      </c>
      <c r="C122717" t="s">
        <v>7</v>
      </c>
      <c r="D122717" t="s">
        <v>100</v>
      </c>
      <c r="E122717" s="1">
        <v>40546</v>
      </c>
      <c r="F122717">
        <v>108000</v>
      </c>
    </row>
    <row r="122718" spans="1:6" x14ac:dyDescent="0.45">
      <c r="A122718">
        <v>265265</v>
      </c>
      <c r="B122718" t="s">
        <v>113</v>
      </c>
      <c r="C122718" t="s">
        <v>7</v>
      </c>
      <c r="D122718" t="s">
        <v>100</v>
      </c>
      <c r="E122718" s="1">
        <v>40546</v>
      </c>
      <c r="F122718">
        <v>59756.351999999999</v>
      </c>
    </row>
    <row r="122719" spans="1:6" x14ac:dyDescent="0.45">
      <c r="A122719">
        <v>342704</v>
      </c>
      <c r="B122719" t="s">
        <v>56</v>
      </c>
      <c r="C122719" t="s">
        <v>7</v>
      </c>
      <c r="D122719" t="s">
        <v>100</v>
      </c>
      <c r="E122719" s="1">
        <v>40546</v>
      </c>
      <c r="F122719">
        <v>155367.7788</v>
      </c>
    </row>
    <row r="122720" spans="1:6" x14ac:dyDescent="0.45">
      <c r="A122720">
        <v>135203</v>
      </c>
      <c r="B122720" t="s">
        <v>34</v>
      </c>
      <c r="C122720" t="s">
        <v>7</v>
      </c>
      <c r="D122720" t="s">
        <v>100</v>
      </c>
      <c r="E122720" s="1">
        <v>40546</v>
      </c>
      <c r="F122720">
        <v>336</v>
      </c>
    </row>
    <row r="122721" spans="1:6" x14ac:dyDescent="0.45">
      <c r="A122721">
        <v>134452</v>
      </c>
      <c r="B122721" t="s">
        <v>74</v>
      </c>
      <c r="C122721" t="s">
        <v>7</v>
      </c>
      <c r="D122721" t="s">
        <v>100</v>
      </c>
      <c r="E122721" s="1">
        <v>40546</v>
      </c>
      <c r="F122721">
        <v>23400</v>
      </c>
    </row>
    <row r="122722" spans="1:6" x14ac:dyDescent="0.45">
      <c r="A122722">
        <v>135603</v>
      </c>
      <c r="B122722" t="s">
        <v>18</v>
      </c>
      <c r="C122722" t="s">
        <v>7</v>
      </c>
      <c r="D122722" t="s">
        <v>100</v>
      </c>
      <c r="E122722" s="1">
        <v>40546</v>
      </c>
      <c r="F122722">
        <v>18900</v>
      </c>
    </row>
    <row r="122723" spans="1:6" x14ac:dyDescent="0.45">
      <c r="A122723">
        <v>135760</v>
      </c>
      <c r="B122723" t="s">
        <v>10</v>
      </c>
      <c r="C122723" t="s">
        <v>7</v>
      </c>
      <c r="D122723" t="s">
        <v>100</v>
      </c>
      <c r="E122723" s="1">
        <v>40546</v>
      </c>
      <c r="F122723">
        <v>15439.0656</v>
      </c>
    </row>
    <row r="122724" spans="1:6" x14ac:dyDescent="0.45">
      <c r="A122724">
        <v>135261</v>
      </c>
      <c r="B122724" t="s">
        <v>20</v>
      </c>
      <c r="C122724" t="s">
        <v>7</v>
      </c>
      <c r="D122724" t="s">
        <v>100</v>
      </c>
      <c r="E122724" s="1">
        <v>40546</v>
      </c>
      <c r="F122724">
        <v>2389.2683999999999</v>
      </c>
    </row>
    <row r="122725" spans="1:6" x14ac:dyDescent="0.45">
      <c r="A122725">
        <v>64416</v>
      </c>
      <c r="B122725" t="s">
        <v>10</v>
      </c>
      <c r="C122725" t="s">
        <v>7</v>
      </c>
      <c r="D122725" t="s">
        <v>100</v>
      </c>
      <c r="E122725" s="1">
        <v>40546</v>
      </c>
      <c r="F122725">
        <v>8400</v>
      </c>
    </row>
    <row r="122726" spans="1:6" x14ac:dyDescent="0.45">
      <c r="A122726">
        <v>65331</v>
      </c>
      <c r="B122726" t="s">
        <v>31</v>
      </c>
      <c r="C122726" t="s">
        <v>7</v>
      </c>
      <c r="D122726" t="s">
        <v>100</v>
      </c>
      <c r="E122726" s="1">
        <v>40546</v>
      </c>
      <c r="F122726">
        <v>33600</v>
      </c>
    </row>
    <row r="122727" spans="1:6" x14ac:dyDescent="0.45">
      <c r="A122727">
        <v>60593</v>
      </c>
      <c r="B122727" t="s">
        <v>151</v>
      </c>
      <c r="C122727" t="s">
        <v>7</v>
      </c>
      <c r="D122727" t="s">
        <v>100</v>
      </c>
      <c r="E122727" s="1">
        <v>40546</v>
      </c>
      <c r="F122727">
        <v>18000</v>
      </c>
    </row>
    <row r="122728" spans="1:6" x14ac:dyDescent="0.45">
      <c r="A122728">
        <v>71682</v>
      </c>
      <c r="B122728" t="s">
        <v>178</v>
      </c>
      <c r="C122728" t="s">
        <v>7</v>
      </c>
      <c r="D122728" t="s">
        <v>100</v>
      </c>
      <c r="E122728" s="1">
        <v>40546</v>
      </c>
      <c r="F122728">
        <v>24928.991999999998</v>
      </c>
    </row>
    <row r="122729" spans="1:6" x14ac:dyDescent="0.45">
      <c r="A122729">
        <v>61298</v>
      </c>
      <c r="B122729" t="s">
        <v>61</v>
      </c>
      <c r="C122729" t="s">
        <v>7</v>
      </c>
      <c r="D122729" t="s">
        <v>100</v>
      </c>
      <c r="E122729" s="1">
        <v>40546</v>
      </c>
      <c r="F122729">
        <v>79200</v>
      </c>
    </row>
    <row r="122730" spans="1:6" x14ac:dyDescent="0.45">
      <c r="A122730">
        <v>573467</v>
      </c>
      <c r="B122730" t="s">
        <v>10</v>
      </c>
      <c r="C122730" t="s">
        <v>7</v>
      </c>
      <c r="D122730" t="s">
        <v>100</v>
      </c>
      <c r="E122730" s="1">
        <v>40546</v>
      </c>
      <c r="F122730">
        <v>1442.4965999999999</v>
      </c>
    </row>
    <row r="122731" spans="1:6" x14ac:dyDescent="0.45">
      <c r="A122731">
        <v>525515</v>
      </c>
      <c r="B122731" t="s">
        <v>40</v>
      </c>
      <c r="C122731" t="s">
        <v>7</v>
      </c>
      <c r="D122731" t="s">
        <v>100</v>
      </c>
      <c r="E122731" s="1">
        <v>40546</v>
      </c>
      <c r="F122731">
        <v>513.48</v>
      </c>
    </row>
    <row r="122732" spans="1:6" x14ac:dyDescent="0.45">
      <c r="A122732">
        <v>662469</v>
      </c>
      <c r="B122732" t="s">
        <v>35</v>
      </c>
      <c r="C122732" t="s">
        <v>7</v>
      </c>
      <c r="D122732" t="s">
        <v>100</v>
      </c>
      <c r="E122732" s="1">
        <v>40546</v>
      </c>
      <c r="F122732">
        <v>58895.1702</v>
      </c>
    </row>
    <row r="122733" spans="1:6" x14ac:dyDescent="0.45">
      <c r="A122733">
        <v>654859</v>
      </c>
      <c r="B122733" t="s">
        <v>44</v>
      </c>
      <c r="C122733" t="s">
        <v>7</v>
      </c>
      <c r="D122733" t="s">
        <v>100</v>
      </c>
      <c r="E122733" s="1">
        <v>40546</v>
      </c>
      <c r="F122733">
        <v>4687.848</v>
      </c>
    </row>
    <row r="122734" spans="1:6" x14ac:dyDescent="0.45">
      <c r="A122734">
        <v>661186</v>
      </c>
      <c r="B122734" t="s">
        <v>13</v>
      </c>
      <c r="C122734" t="s">
        <v>7</v>
      </c>
      <c r="D122734" t="s">
        <v>100</v>
      </c>
      <c r="E122734" s="1">
        <v>40546</v>
      </c>
      <c r="F122734">
        <v>81521.567999999999</v>
      </c>
    </row>
    <row r="122735" spans="1:6" x14ac:dyDescent="0.45">
      <c r="A122735">
        <v>649422</v>
      </c>
      <c r="B122735" t="s">
        <v>35</v>
      </c>
      <c r="C122735" t="s">
        <v>7</v>
      </c>
      <c r="D122735" t="s">
        <v>100</v>
      </c>
      <c r="E122735" s="1">
        <v>40546</v>
      </c>
      <c r="F122735">
        <v>2030.6105600000001</v>
      </c>
    </row>
    <row r="122736" spans="1:6" x14ac:dyDescent="0.45">
      <c r="A122736">
        <v>650108</v>
      </c>
      <c r="B122736" t="s">
        <v>123</v>
      </c>
      <c r="C122736" t="s">
        <v>7</v>
      </c>
      <c r="D122736" t="s">
        <v>100</v>
      </c>
      <c r="E122736" s="1">
        <v>40546</v>
      </c>
      <c r="F122736">
        <v>1873.2384</v>
      </c>
    </row>
    <row r="122737" spans="1:6" x14ac:dyDescent="0.45">
      <c r="A122737">
        <v>657282</v>
      </c>
      <c r="B122737" t="s">
        <v>50</v>
      </c>
      <c r="C122737" t="s">
        <v>7</v>
      </c>
      <c r="D122737" t="s">
        <v>100</v>
      </c>
      <c r="E122737" s="1">
        <v>40546</v>
      </c>
      <c r="F122737">
        <v>12101.355</v>
      </c>
    </row>
    <row r="122738" spans="1:6" x14ac:dyDescent="0.45">
      <c r="A122738">
        <v>651277</v>
      </c>
      <c r="B122738" t="s">
        <v>33</v>
      </c>
      <c r="C122738" t="s">
        <v>7</v>
      </c>
      <c r="D122738" t="s">
        <v>100</v>
      </c>
      <c r="E122738" s="1">
        <v>40546</v>
      </c>
      <c r="F122738">
        <v>12479.4912</v>
      </c>
    </row>
    <row r="122739" spans="1:6" x14ac:dyDescent="0.45">
      <c r="A122739">
        <v>660206</v>
      </c>
      <c r="B122739" t="s">
        <v>13</v>
      </c>
      <c r="C122739" t="s">
        <v>7</v>
      </c>
      <c r="D122739" t="s">
        <v>100</v>
      </c>
      <c r="E122739" s="1">
        <v>40546</v>
      </c>
      <c r="F122739">
        <v>31311.9552</v>
      </c>
    </row>
    <row r="122740" spans="1:6" x14ac:dyDescent="0.45">
      <c r="A122740">
        <v>660205</v>
      </c>
      <c r="B122740" t="s">
        <v>18</v>
      </c>
      <c r="C122740" t="s">
        <v>7</v>
      </c>
      <c r="D122740" t="s">
        <v>100</v>
      </c>
      <c r="E122740" s="1">
        <v>40546</v>
      </c>
      <c r="F122740">
        <v>157691.40839999999</v>
      </c>
    </row>
    <row r="122741" spans="1:6" x14ac:dyDescent="0.45">
      <c r="A122741">
        <v>658110</v>
      </c>
      <c r="B122741" t="s">
        <v>79</v>
      </c>
      <c r="C122741" t="s">
        <v>7</v>
      </c>
      <c r="D122741" t="s">
        <v>100</v>
      </c>
      <c r="E122741" s="1">
        <v>40546</v>
      </c>
      <c r="F122741">
        <v>167038.524</v>
      </c>
    </row>
    <row r="122742" spans="1:6" x14ac:dyDescent="0.45">
      <c r="A122742">
        <v>662468</v>
      </c>
      <c r="B122742" t="s">
        <v>103</v>
      </c>
      <c r="C122742" t="s">
        <v>7</v>
      </c>
      <c r="D122742" t="s">
        <v>100</v>
      </c>
      <c r="E122742" s="1">
        <v>40546</v>
      </c>
      <c r="F122742">
        <v>194878.27799999999</v>
      </c>
    </row>
    <row r="122743" spans="1:6" x14ac:dyDescent="0.45">
      <c r="A122743">
        <v>658865</v>
      </c>
      <c r="B122743" t="s">
        <v>92</v>
      </c>
      <c r="C122743" t="s">
        <v>7</v>
      </c>
      <c r="D122743" t="s">
        <v>100</v>
      </c>
      <c r="E122743" s="1">
        <v>40546</v>
      </c>
      <c r="F122743">
        <v>13279.3056</v>
      </c>
    </row>
    <row r="122744" spans="1:6" x14ac:dyDescent="0.45">
      <c r="A122744">
        <v>660207</v>
      </c>
      <c r="B122744" t="s">
        <v>59</v>
      </c>
      <c r="C122744" t="s">
        <v>7</v>
      </c>
      <c r="D122744" t="s">
        <v>100</v>
      </c>
      <c r="E122744" s="1">
        <v>40546</v>
      </c>
      <c r="F122744">
        <v>231916.91159999999</v>
      </c>
    </row>
    <row r="122745" spans="1:6" x14ac:dyDescent="0.45">
      <c r="A122745">
        <v>659905</v>
      </c>
      <c r="B122745" t="s">
        <v>13</v>
      </c>
      <c r="C122745" t="s">
        <v>7</v>
      </c>
      <c r="D122745" t="s">
        <v>100</v>
      </c>
      <c r="E122745" s="1">
        <v>40546</v>
      </c>
      <c r="F122745">
        <v>23793.4218</v>
      </c>
    </row>
    <row r="122746" spans="1:6" x14ac:dyDescent="0.45">
      <c r="A122746">
        <v>660891</v>
      </c>
      <c r="B122746" t="s">
        <v>119</v>
      </c>
      <c r="C122746" t="s">
        <v>7</v>
      </c>
      <c r="D122746" t="s">
        <v>100</v>
      </c>
      <c r="E122746" s="1">
        <v>40546</v>
      </c>
      <c r="F122746">
        <v>213882.4602</v>
      </c>
    </row>
    <row r="122747" spans="1:6" x14ac:dyDescent="0.45">
      <c r="A122747">
        <v>662470</v>
      </c>
      <c r="B122747" t="s">
        <v>21</v>
      </c>
      <c r="C122747" t="s">
        <v>7</v>
      </c>
      <c r="D122747" t="s">
        <v>100</v>
      </c>
      <c r="E122747" s="1">
        <v>40546</v>
      </c>
      <c r="F122747">
        <v>50881.927199999998</v>
      </c>
    </row>
    <row r="122748" spans="1:6" x14ac:dyDescent="0.45">
      <c r="A122748">
        <v>660204</v>
      </c>
      <c r="B122748" t="s">
        <v>20</v>
      </c>
      <c r="C122748" t="s">
        <v>7</v>
      </c>
      <c r="D122748" t="s">
        <v>100</v>
      </c>
      <c r="E122748" s="1">
        <v>40546</v>
      </c>
      <c r="F122748">
        <v>698332.89119999995</v>
      </c>
    </row>
    <row r="122749" spans="1:6" x14ac:dyDescent="0.45">
      <c r="A122749">
        <v>651486</v>
      </c>
      <c r="B122749" t="s">
        <v>124</v>
      </c>
      <c r="C122749" t="s">
        <v>7</v>
      </c>
      <c r="D122749" t="s">
        <v>100</v>
      </c>
      <c r="E122749" s="1">
        <v>40546</v>
      </c>
      <c r="F122749">
        <v>30000.401399999999</v>
      </c>
    </row>
    <row r="122750" spans="1:6" x14ac:dyDescent="0.45">
      <c r="A122750">
        <v>660208</v>
      </c>
      <c r="B122750" t="s">
        <v>10</v>
      </c>
      <c r="C122750" t="s">
        <v>7</v>
      </c>
      <c r="D122750" t="s">
        <v>100</v>
      </c>
      <c r="E122750" s="1">
        <v>40546</v>
      </c>
      <c r="F122750">
        <v>277747.92</v>
      </c>
    </row>
    <row r="122751" spans="1:6" x14ac:dyDescent="0.45">
      <c r="A122751">
        <v>655007</v>
      </c>
      <c r="B122751" t="s">
        <v>26</v>
      </c>
      <c r="C122751" t="s">
        <v>7</v>
      </c>
      <c r="D122751" t="s">
        <v>100</v>
      </c>
      <c r="E122751" s="1">
        <v>40546</v>
      </c>
      <c r="F122751">
        <v>32432.541000000001</v>
      </c>
    </row>
    <row r="122752" spans="1:6" x14ac:dyDescent="0.45">
      <c r="A122752">
        <v>1078240</v>
      </c>
      <c r="B122752" t="s">
        <v>34</v>
      </c>
      <c r="C122752" t="s">
        <v>7</v>
      </c>
      <c r="D122752" t="s">
        <v>100</v>
      </c>
      <c r="E122752" s="1">
        <v>40546</v>
      </c>
      <c r="F122752">
        <v>367200</v>
      </c>
    </row>
    <row r="122753" spans="1:6" x14ac:dyDescent="0.45">
      <c r="A122753">
        <v>1078147</v>
      </c>
      <c r="B122753" t="s">
        <v>60</v>
      </c>
      <c r="C122753" t="s">
        <v>7</v>
      </c>
      <c r="D122753" t="s">
        <v>100</v>
      </c>
      <c r="E122753" s="1">
        <v>40546</v>
      </c>
      <c r="F122753">
        <v>148500</v>
      </c>
    </row>
    <row r="122754" spans="1:6" x14ac:dyDescent="0.45">
      <c r="A122754">
        <v>1077686</v>
      </c>
      <c r="B122754" t="s">
        <v>96</v>
      </c>
      <c r="C122754" t="s">
        <v>7</v>
      </c>
      <c r="D122754" t="s">
        <v>100</v>
      </c>
      <c r="E122754" s="1">
        <v>40546</v>
      </c>
      <c r="F122754">
        <v>39600</v>
      </c>
    </row>
    <row r="122755" spans="1:6" x14ac:dyDescent="0.45">
      <c r="A122755">
        <v>508786</v>
      </c>
      <c r="B122755" t="s">
        <v>17</v>
      </c>
      <c r="C122755" t="s">
        <v>7</v>
      </c>
      <c r="D122755" t="s">
        <v>100</v>
      </c>
      <c r="E122755" s="1">
        <v>40546</v>
      </c>
      <c r="F122755">
        <v>5042.9160000000002</v>
      </c>
    </row>
    <row r="122756" spans="1:6" x14ac:dyDescent="0.45">
      <c r="A122756">
        <v>508982</v>
      </c>
      <c r="B122756" t="s">
        <v>13</v>
      </c>
      <c r="C122756" t="s">
        <v>7</v>
      </c>
      <c r="D122756" t="s">
        <v>100</v>
      </c>
      <c r="E122756" s="1">
        <v>40546</v>
      </c>
      <c r="F122756">
        <v>1827.9395999999999</v>
      </c>
    </row>
    <row r="122757" spans="1:6" x14ac:dyDescent="0.45">
      <c r="A122757">
        <v>152936</v>
      </c>
      <c r="B122757" t="s">
        <v>50</v>
      </c>
      <c r="C122757" t="s">
        <v>7</v>
      </c>
      <c r="D122757" t="s">
        <v>100</v>
      </c>
      <c r="E122757" s="1">
        <v>40546</v>
      </c>
      <c r="F122757">
        <v>48915.1728</v>
      </c>
    </row>
    <row r="122758" spans="1:6" x14ac:dyDescent="0.45">
      <c r="A122758">
        <v>145594</v>
      </c>
      <c r="B122758" t="s">
        <v>87</v>
      </c>
      <c r="C122758" t="s">
        <v>7</v>
      </c>
      <c r="D122758" t="s">
        <v>100</v>
      </c>
      <c r="E122758" s="1">
        <v>40546</v>
      </c>
      <c r="F122758">
        <v>14823.288</v>
      </c>
    </row>
    <row r="122759" spans="1:6" x14ac:dyDescent="0.45">
      <c r="A122759">
        <v>4028</v>
      </c>
      <c r="B122759" t="s">
        <v>51</v>
      </c>
      <c r="C122759" t="s">
        <v>7</v>
      </c>
      <c r="D122759" t="s">
        <v>100</v>
      </c>
      <c r="E122759" s="1">
        <v>40547</v>
      </c>
      <c r="F122759">
        <v>601.101</v>
      </c>
    </row>
    <row r="122760" spans="1:6" x14ac:dyDescent="0.45">
      <c r="A122760">
        <v>5405</v>
      </c>
      <c r="B122760" t="s">
        <v>111</v>
      </c>
      <c r="C122760" t="s">
        <v>7</v>
      </c>
      <c r="D122760" t="s">
        <v>100</v>
      </c>
      <c r="E122760" s="1">
        <v>40547</v>
      </c>
      <c r="F122760">
        <v>6494.0047199999999</v>
      </c>
    </row>
    <row r="122761" spans="1:6" x14ac:dyDescent="0.45">
      <c r="A122761">
        <v>2487</v>
      </c>
      <c r="B122761" t="s">
        <v>116</v>
      </c>
      <c r="C122761" t="s">
        <v>7</v>
      </c>
      <c r="D122761" t="s">
        <v>100</v>
      </c>
      <c r="E122761" s="1">
        <v>40547</v>
      </c>
      <c r="F122761">
        <v>962.07360000000006</v>
      </c>
    </row>
    <row r="122762" spans="1:6" x14ac:dyDescent="0.45">
      <c r="A122762">
        <v>3056</v>
      </c>
      <c r="B122762" t="s">
        <v>148</v>
      </c>
      <c r="C122762" t="s">
        <v>7</v>
      </c>
      <c r="D122762" t="s">
        <v>100</v>
      </c>
      <c r="E122762" s="1">
        <v>40547</v>
      </c>
      <c r="F122762">
        <v>1849.4244000000001</v>
      </c>
    </row>
    <row r="122763" spans="1:6" x14ac:dyDescent="0.45">
      <c r="A122763">
        <v>2103</v>
      </c>
      <c r="B122763" t="s">
        <v>13</v>
      </c>
      <c r="C122763" t="s">
        <v>7</v>
      </c>
      <c r="D122763" t="s">
        <v>100</v>
      </c>
      <c r="E122763" s="1">
        <v>40547</v>
      </c>
      <c r="F122763">
        <v>2898.0864000000001</v>
      </c>
    </row>
    <row r="122764" spans="1:6" x14ac:dyDescent="0.45">
      <c r="A122764">
        <v>3160</v>
      </c>
      <c r="B122764" t="s">
        <v>13</v>
      </c>
      <c r="C122764" t="s">
        <v>7</v>
      </c>
      <c r="D122764" t="s">
        <v>100</v>
      </c>
      <c r="E122764" s="1">
        <v>40547</v>
      </c>
      <c r="F122764">
        <v>3394.7957999999999</v>
      </c>
    </row>
    <row r="122765" spans="1:6" x14ac:dyDescent="0.45">
      <c r="A122765">
        <v>1233</v>
      </c>
      <c r="B122765" t="s">
        <v>63</v>
      </c>
      <c r="C122765" t="s">
        <v>7</v>
      </c>
      <c r="D122765" t="s">
        <v>100</v>
      </c>
      <c r="E122765" s="1">
        <v>40547</v>
      </c>
      <c r="F122765">
        <v>1334.2103999999999</v>
      </c>
    </row>
    <row r="122766" spans="1:6" x14ac:dyDescent="0.45">
      <c r="A122766">
        <v>961</v>
      </c>
      <c r="B122766" t="s">
        <v>120</v>
      </c>
      <c r="C122766" t="s">
        <v>7</v>
      </c>
      <c r="D122766" t="s">
        <v>100</v>
      </c>
      <c r="E122766" s="1">
        <v>40547</v>
      </c>
      <c r="F122766">
        <v>757.08</v>
      </c>
    </row>
    <row r="122767" spans="1:6" x14ac:dyDescent="0.45">
      <c r="A122767">
        <v>4084</v>
      </c>
      <c r="B122767" t="s">
        <v>62</v>
      </c>
      <c r="C122767" t="s">
        <v>7</v>
      </c>
      <c r="D122767" t="s">
        <v>100</v>
      </c>
      <c r="E122767" s="1">
        <v>40547</v>
      </c>
      <c r="F122767">
        <v>9958.1916000000001</v>
      </c>
    </row>
    <row r="122768" spans="1:6" x14ac:dyDescent="0.45">
      <c r="A122768">
        <v>3717</v>
      </c>
      <c r="B122768" t="s">
        <v>124</v>
      </c>
      <c r="C122768" t="s">
        <v>7</v>
      </c>
      <c r="D122768" t="s">
        <v>100</v>
      </c>
      <c r="E122768" s="1">
        <v>40547</v>
      </c>
      <c r="F122768">
        <v>62146.742400000003</v>
      </c>
    </row>
    <row r="122769" spans="1:6" x14ac:dyDescent="0.45">
      <c r="A122769">
        <v>1897</v>
      </c>
      <c r="B122769" t="s">
        <v>95</v>
      </c>
      <c r="C122769" t="s">
        <v>7</v>
      </c>
      <c r="D122769" t="s">
        <v>100</v>
      </c>
      <c r="E122769" s="1">
        <v>40547</v>
      </c>
      <c r="F122769">
        <v>17004.340800000002</v>
      </c>
    </row>
    <row r="122770" spans="1:6" x14ac:dyDescent="0.45">
      <c r="A122770">
        <v>1962</v>
      </c>
      <c r="B122770" t="s">
        <v>21</v>
      </c>
      <c r="C122770" t="s">
        <v>7</v>
      </c>
      <c r="D122770" t="s">
        <v>100</v>
      </c>
      <c r="E122770" s="1">
        <v>40547</v>
      </c>
      <c r="F122770">
        <v>3755.502</v>
      </c>
    </row>
    <row r="122771" spans="1:6" x14ac:dyDescent="0.45">
      <c r="A122771">
        <v>3038</v>
      </c>
      <c r="B122771" t="s">
        <v>23</v>
      </c>
      <c r="C122771" t="s">
        <v>7</v>
      </c>
      <c r="D122771" t="s">
        <v>100</v>
      </c>
      <c r="E122771" s="1">
        <v>40547</v>
      </c>
      <c r="F122771">
        <v>18271.801800000001</v>
      </c>
    </row>
    <row r="122772" spans="1:6" x14ac:dyDescent="0.45">
      <c r="A122772">
        <v>1981</v>
      </c>
      <c r="B122772" t="s">
        <v>60</v>
      </c>
      <c r="C122772" t="s">
        <v>7</v>
      </c>
      <c r="D122772" t="s">
        <v>100</v>
      </c>
      <c r="E122772" s="1">
        <v>40547</v>
      </c>
      <c r="F122772">
        <v>1588.0608</v>
      </c>
    </row>
    <row r="122773" spans="1:6" x14ac:dyDescent="0.45">
      <c r="A122773">
        <v>4984</v>
      </c>
      <c r="B122773" t="s">
        <v>128</v>
      </c>
      <c r="C122773" t="s">
        <v>7</v>
      </c>
      <c r="D122773" t="s">
        <v>100</v>
      </c>
      <c r="E122773" s="1">
        <v>40547</v>
      </c>
      <c r="F122773">
        <v>55200.705000000002</v>
      </c>
    </row>
    <row r="122774" spans="1:6" x14ac:dyDescent="0.45">
      <c r="A122774">
        <v>3352</v>
      </c>
      <c r="B122774" t="s">
        <v>85</v>
      </c>
      <c r="C122774" t="s">
        <v>7</v>
      </c>
      <c r="D122774" t="s">
        <v>100</v>
      </c>
      <c r="E122774" s="1">
        <v>40547</v>
      </c>
      <c r="F122774">
        <v>4590.4319999999998</v>
      </c>
    </row>
    <row r="122775" spans="1:6" x14ac:dyDescent="0.45">
      <c r="A122775">
        <v>2803</v>
      </c>
      <c r="B122775" t="s">
        <v>15</v>
      </c>
      <c r="C122775" t="s">
        <v>7</v>
      </c>
      <c r="D122775" t="s">
        <v>100</v>
      </c>
      <c r="E122775" s="1">
        <v>40547</v>
      </c>
      <c r="F122775">
        <v>1825.2360000000001</v>
      </c>
    </row>
    <row r="122776" spans="1:6" x14ac:dyDescent="0.45">
      <c r="A122776">
        <v>4331</v>
      </c>
      <c r="B122776" t="s">
        <v>10</v>
      </c>
      <c r="C122776" t="s">
        <v>7</v>
      </c>
      <c r="D122776" t="s">
        <v>100</v>
      </c>
      <c r="E122776" s="1">
        <v>40547</v>
      </c>
      <c r="F122776">
        <v>4141.9206000000004</v>
      </c>
    </row>
    <row r="122777" spans="1:6" x14ac:dyDescent="0.45">
      <c r="A122777">
        <v>192287</v>
      </c>
      <c r="B122777" t="s">
        <v>79</v>
      </c>
      <c r="C122777" t="s">
        <v>7</v>
      </c>
      <c r="D122777" t="s">
        <v>100</v>
      </c>
      <c r="E122777" s="1">
        <v>40547</v>
      </c>
      <c r="F122777">
        <v>3917.4204</v>
      </c>
    </row>
    <row r="122778" spans="1:6" x14ac:dyDescent="0.45">
      <c r="A122778">
        <v>192436</v>
      </c>
      <c r="B122778" t="s">
        <v>148</v>
      </c>
      <c r="C122778" t="s">
        <v>7</v>
      </c>
      <c r="D122778" t="s">
        <v>100</v>
      </c>
      <c r="E122778" s="1">
        <v>40547</v>
      </c>
      <c r="F122778">
        <v>2105.3375999999998</v>
      </c>
    </row>
    <row r="122779" spans="1:6" x14ac:dyDescent="0.45">
      <c r="A122779">
        <v>1095649</v>
      </c>
      <c r="B122779" t="s">
        <v>20</v>
      </c>
      <c r="C122779" t="s">
        <v>7</v>
      </c>
      <c r="D122779" t="s">
        <v>100</v>
      </c>
      <c r="E122779" s="1">
        <v>40547</v>
      </c>
      <c r="F122779">
        <v>120510</v>
      </c>
    </row>
    <row r="122780" spans="1:6" x14ac:dyDescent="0.45">
      <c r="A122780">
        <v>1094078</v>
      </c>
      <c r="B122780" t="s">
        <v>74</v>
      </c>
      <c r="C122780" t="s">
        <v>7</v>
      </c>
      <c r="D122780" t="s">
        <v>100</v>
      </c>
      <c r="E122780" s="1">
        <v>40547</v>
      </c>
      <c r="F122780">
        <v>4800</v>
      </c>
    </row>
    <row r="122781" spans="1:6" x14ac:dyDescent="0.45">
      <c r="A122781">
        <v>1094076</v>
      </c>
      <c r="B122781" t="s">
        <v>10</v>
      </c>
      <c r="C122781" t="s">
        <v>7</v>
      </c>
      <c r="D122781" t="s">
        <v>100</v>
      </c>
      <c r="E122781" s="1">
        <v>40547</v>
      </c>
      <c r="F122781">
        <v>4800</v>
      </c>
    </row>
    <row r="122782" spans="1:6" x14ac:dyDescent="0.45">
      <c r="A122782">
        <v>1094048</v>
      </c>
      <c r="B122782" t="s">
        <v>21</v>
      </c>
      <c r="C122782" t="s">
        <v>7</v>
      </c>
      <c r="D122782" t="s">
        <v>100</v>
      </c>
      <c r="E122782" s="1">
        <v>40547</v>
      </c>
      <c r="F122782">
        <v>2700</v>
      </c>
    </row>
    <row r="122783" spans="1:6" x14ac:dyDescent="0.45">
      <c r="A122783">
        <v>1094668</v>
      </c>
      <c r="B122783" t="s">
        <v>53</v>
      </c>
      <c r="C122783" t="s">
        <v>7</v>
      </c>
      <c r="D122783" t="s">
        <v>100</v>
      </c>
      <c r="E122783" s="1">
        <v>40547</v>
      </c>
      <c r="F122783">
        <v>2914.38</v>
      </c>
    </row>
    <row r="122784" spans="1:6" x14ac:dyDescent="0.45">
      <c r="A122784">
        <v>1093859</v>
      </c>
      <c r="B122784" t="s">
        <v>87</v>
      </c>
      <c r="C122784" t="s">
        <v>7</v>
      </c>
      <c r="D122784" t="s">
        <v>100</v>
      </c>
      <c r="E122784" s="1">
        <v>40547</v>
      </c>
      <c r="F122784">
        <v>21600</v>
      </c>
    </row>
    <row r="122785" spans="1:6" x14ac:dyDescent="0.45">
      <c r="A122785">
        <v>1094712</v>
      </c>
      <c r="B122785" t="s">
        <v>18</v>
      </c>
      <c r="C122785" t="s">
        <v>7</v>
      </c>
      <c r="D122785" t="s">
        <v>100</v>
      </c>
      <c r="E122785" s="1">
        <v>40547</v>
      </c>
      <c r="F122785">
        <v>3240</v>
      </c>
    </row>
    <row r="122786" spans="1:6" x14ac:dyDescent="0.45">
      <c r="A122786">
        <v>1094738</v>
      </c>
      <c r="B122786" t="s">
        <v>172</v>
      </c>
      <c r="C122786" t="s">
        <v>7</v>
      </c>
      <c r="D122786" t="s">
        <v>100</v>
      </c>
      <c r="E122786" s="1">
        <v>40547</v>
      </c>
      <c r="F122786">
        <v>3623.4</v>
      </c>
    </row>
    <row r="122787" spans="1:6" x14ac:dyDescent="0.45">
      <c r="A122787">
        <v>1093918</v>
      </c>
      <c r="B122787" t="s">
        <v>55</v>
      </c>
      <c r="C122787" t="s">
        <v>7</v>
      </c>
      <c r="D122787" t="s">
        <v>100</v>
      </c>
      <c r="E122787" s="1">
        <v>40547</v>
      </c>
      <c r="F122787">
        <v>6000</v>
      </c>
    </row>
    <row r="122788" spans="1:6" x14ac:dyDescent="0.45">
      <c r="A122788">
        <v>1094476</v>
      </c>
      <c r="B122788" t="s">
        <v>37</v>
      </c>
      <c r="C122788" t="s">
        <v>7</v>
      </c>
      <c r="D122788" t="s">
        <v>100</v>
      </c>
      <c r="E122788" s="1">
        <v>40547</v>
      </c>
      <c r="F122788">
        <v>2079.2640000000001</v>
      </c>
    </row>
    <row r="122789" spans="1:6" x14ac:dyDescent="0.45">
      <c r="A122789">
        <v>1095564</v>
      </c>
      <c r="B122789" t="s">
        <v>111</v>
      </c>
      <c r="C122789" t="s">
        <v>7</v>
      </c>
      <c r="D122789" t="s">
        <v>100</v>
      </c>
      <c r="E122789" s="1">
        <v>40547</v>
      </c>
      <c r="F122789">
        <v>9726.2219999999998</v>
      </c>
    </row>
    <row r="122790" spans="1:6" x14ac:dyDescent="0.45">
      <c r="A122790">
        <v>1094535</v>
      </c>
      <c r="B122790" t="s">
        <v>34</v>
      </c>
      <c r="C122790" t="s">
        <v>7</v>
      </c>
      <c r="D122790" t="s">
        <v>100</v>
      </c>
      <c r="E122790" s="1">
        <v>40547</v>
      </c>
      <c r="F122790">
        <v>7200</v>
      </c>
    </row>
    <row r="122791" spans="1:6" x14ac:dyDescent="0.45">
      <c r="A122791">
        <v>1095743</v>
      </c>
      <c r="B122791" t="s">
        <v>99</v>
      </c>
      <c r="C122791" t="s">
        <v>7</v>
      </c>
      <c r="D122791" t="s">
        <v>100</v>
      </c>
      <c r="E122791" s="1">
        <v>40547</v>
      </c>
      <c r="F122791">
        <v>63542.498399999997</v>
      </c>
    </row>
    <row r="122792" spans="1:6" x14ac:dyDescent="0.45">
      <c r="A122792">
        <v>1093938</v>
      </c>
      <c r="B122792" t="s">
        <v>98</v>
      </c>
      <c r="C122792" t="s">
        <v>7</v>
      </c>
      <c r="D122792" t="s">
        <v>100</v>
      </c>
      <c r="E122792" s="1">
        <v>40547</v>
      </c>
      <c r="F122792">
        <v>3900</v>
      </c>
    </row>
    <row r="122793" spans="1:6" x14ac:dyDescent="0.45">
      <c r="A122793">
        <v>1095163</v>
      </c>
      <c r="B122793" t="s">
        <v>37</v>
      </c>
      <c r="C122793" t="s">
        <v>7</v>
      </c>
      <c r="D122793" t="s">
        <v>100</v>
      </c>
      <c r="E122793" s="1">
        <v>40547</v>
      </c>
      <c r="F122793">
        <v>148169.7084</v>
      </c>
    </row>
    <row r="122794" spans="1:6" x14ac:dyDescent="0.45">
      <c r="A122794">
        <v>1095603</v>
      </c>
      <c r="B122794" t="s">
        <v>25</v>
      </c>
      <c r="C122794" t="s">
        <v>7</v>
      </c>
      <c r="D122794" t="s">
        <v>100</v>
      </c>
      <c r="E122794" s="1">
        <v>40547</v>
      </c>
      <c r="F122794">
        <v>101409.84</v>
      </c>
    </row>
    <row r="122795" spans="1:6" x14ac:dyDescent="0.45">
      <c r="A122795">
        <v>1095218</v>
      </c>
      <c r="B122795" t="s">
        <v>56</v>
      </c>
      <c r="C122795" t="s">
        <v>7</v>
      </c>
      <c r="D122795" t="s">
        <v>100</v>
      </c>
      <c r="E122795" s="1">
        <v>40547</v>
      </c>
      <c r="F122795">
        <v>6038.55</v>
      </c>
    </row>
    <row r="122796" spans="1:6" x14ac:dyDescent="0.45">
      <c r="A122796">
        <v>1094845</v>
      </c>
      <c r="B122796" t="s">
        <v>19</v>
      </c>
      <c r="C122796" t="s">
        <v>7</v>
      </c>
      <c r="D122796" t="s">
        <v>100</v>
      </c>
      <c r="E122796" s="1">
        <v>40547</v>
      </c>
      <c r="F122796">
        <v>6120</v>
      </c>
    </row>
    <row r="122797" spans="1:6" x14ac:dyDescent="0.45">
      <c r="A122797">
        <v>1094820</v>
      </c>
      <c r="B122797" t="s">
        <v>13</v>
      </c>
      <c r="C122797" t="s">
        <v>7</v>
      </c>
      <c r="D122797" t="s">
        <v>100</v>
      </c>
      <c r="E122797" s="1">
        <v>40547</v>
      </c>
      <c r="F122797">
        <v>5100</v>
      </c>
    </row>
    <row r="122798" spans="1:6" x14ac:dyDescent="0.45">
      <c r="A122798">
        <v>1094818</v>
      </c>
      <c r="B122798" t="s">
        <v>10</v>
      </c>
      <c r="C122798" t="s">
        <v>7</v>
      </c>
      <c r="D122798" t="s">
        <v>100</v>
      </c>
      <c r="E122798" s="1">
        <v>40547</v>
      </c>
      <c r="F122798">
        <v>9120</v>
      </c>
    </row>
    <row r="122799" spans="1:6" x14ac:dyDescent="0.45">
      <c r="A122799">
        <v>1094659</v>
      </c>
      <c r="B122799" t="s">
        <v>33</v>
      </c>
      <c r="C122799" t="s">
        <v>7</v>
      </c>
      <c r="D122799" t="s">
        <v>100</v>
      </c>
      <c r="E122799" s="1">
        <v>40547</v>
      </c>
      <c r="F122799">
        <v>12600</v>
      </c>
    </row>
    <row r="122800" spans="1:6" x14ac:dyDescent="0.45">
      <c r="A122800">
        <v>1095147</v>
      </c>
      <c r="B122800" t="s">
        <v>15</v>
      </c>
      <c r="C122800" t="s">
        <v>7</v>
      </c>
      <c r="D122800" t="s">
        <v>100</v>
      </c>
      <c r="E122800" s="1">
        <v>40547</v>
      </c>
      <c r="F122800">
        <v>8456.49</v>
      </c>
    </row>
    <row r="122801" spans="1:6" x14ac:dyDescent="0.45">
      <c r="A122801">
        <v>1095449</v>
      </c>
      <c r="B122801" t="s">
        <v>63</v>
      </c>
      <c r="C122801" t="s">
        <v>7</v>
      </c>
      <c r="D122801" t="s">
        <v>100</v>
      </c>
      <c r="E122801" s="1">
        <v>40547</v>
      </c>
      <c r="F122801">
        <v>50806.98</v>
      </c>
    </row>
    <row r="122802" spans="1:6" x14ac:dyDescent="0.45">
      <c r="A122802">
        <v>1095269</v>
      </c>
      <c r="B122802" t="s">
        <v>10</v>
      </c>
      <c r="C122802" t="s">
        <v>7</v>
      </c>
      <c r="D122802" t="s">
        <v>100</v>
      </c>
      <c r="E122802" s="1">
        <v>40547</v>
      </c>
      <c r="F122802">
        <v>5202.12</v>
      </c>
    </row>
    <row r="122803" spans="1:6" x14ac:dyDescent="0.45">
      <c r="A122803">
        <v>1095535</v>
      </c>
      <c r="B122803" t="s">
        <v>21</v>
      </c>
      <c r="C122803" t="s">
        <v>7</v>
      </c>
      <c r="D122803" t="s">
        <v>100</v>
      </c>
      <c r="E122803" s="1">
        <v>40547</v>
      </c>
      <c r="F122803">
        <v>87409.502399999998</v>
      </c>
    </row>
    <row r="122804" spans="1:6" x14ac:dyDescent="0.45">
      <c r="A122804">
        <v>1095178</v>
      </c>
      <c r="B122804" t="s">
        <v>124</v>
      </c>
      <c r="C122804" t="s">
        <v>7</v>
      </c>
      <c r="D122804" t="s">
        <v>100</v>
      </c>
      <c r="E122804" s="1">
        <v>40547</v>
      </c>
      <c r="F122804">
        <v>5564.16</v>
      </c>
    </row>
    <row r="122805" spans="1:6" x14ac:dyDescent="0.45">
      <c r="A122805">
        <v>1093896</v>
      </c>
      <c r="B122805" t="s">
        <v>97</v>
      </c>
      <c r="C122805" t="s">
        <v>7</v>
      </c>
      <c r="D122805" t="s">
        <v>100</v>
      </c>
      <c r="E122805" s="1">
        <v>40547</v>
      </c>
      <c r="F122805">
        <v>28800</v>
      </c>
    </row>
    <row r="122806" spans="1:6" x14ac:dyDescent="0.45">
      <c r="A122806">
        <v>1094451</v>
      </c>
      <c r="B122806" t="s">
        <v>85</v>
      </c>
      <c r="C122806" t="s">
        <v>7</v>
      </c>
      <c r="D122806" t="s">
        <v>100</v>
      </c>
      <c r="E122806" s="1">
        <v>40547</v>
      </c>
      <c r="F122806">
        <v>43200</v>
      </c>
    </row>
    <row r="122807" spans="1:6" x14ac:dyDescent="0.45">
      <c r="A122807">
        <v>1095539</v>
      </c>
      <c r="B122807" t="s">
        <v>115</v>
      </c>
      <c r="C122807" t="s">
        <v>7</v>
      </c>
      <c r="D122807" t="s">
        <v>100</v>
      </c>
      <c r="E122807" s="1">
        <v>40547</v>
      </c>
      <c r="F122807">
        <v>57965.760000000002</v>
      </c>
    </row>
    <row r="122808" spans="1:6" x14ac:dyDescent="0.45">
      <c r="A122808">
        <v>1093969</v>
      </c>
      <c r="B122808" t="s">
        <v>10</v>
      </c>
      <c r="C122808" t="s">
        <v>7</v>
      </c>
      <c r="D122808" t="s">
        <v>100</v>
      </c>
      <c r="E122808" s="1">
        <v>40547</v>
      </c>
      <c r="F122808">
        <v>45000</v>
      </c>
    </row>
    <row r="122809" spans="1:6" x14ac:dyDescent="0.45">
      <c r="A122809">
        <v>1095408</v>
      </c>
      <c r="B122809" t="s">
        <v>9</v>
      </c>
      <c r="C122809" t="s">
        <v>7</v>
      </c>
      <c r="D122809" t="s">
        <v>100</v>
      </c>
      <c r="E122809" s="1">
        <v>40547</v>
      </c>
      <c r="F122809">
        <v>10468.379999999999</v>
      </c>
    </row>
    <row r="122810" spans="1:6" x14ac:dyDescent="0.45">
      <c r="A122810">
        <v>1094330</v>
      </c>
      <c r="B122810" t="s">
        <v>114</v>
      </c>
      <c r="C122810" t="s">
        <v>7</v>
      </c>
      <c r="D122810" t="s">
        <v>100</v>
      </c>
      <c r="E122810" s="1">
        <v>40547</v>
      </c>
      <c r="F122810">
        <v>32400</v>
      </c>
    </row>
    <row r="122811" spans="1:6" x14ac:dyDescent="0.45">
      <c r="A122811">
        <v>1095563</v>
      </c>
      <c r="B122811" t="s">
        <v>10</v>
      </c>
      <c r="C122811" t="s">
        <v>7</v>
      </c>
      <c r="D122811" t="s">
        <v>100</v>
      </c>
      <c r="E122811" s="1">
        <v>40547</v>
      </c>
      <c r="F122811">
        <v>260796.15359999999</v>
      </c>
    </row>
    <row r="122812" spans="1:6" x14ac:dyDescent="0.45">
      <c r="A122812">
        <v>1095596</v>
      </c>
      <c r="B122812" t="s">
        <v>56</v>
      </c>
      <c r="C122812" t="s">
        <v>7</v>
      </c>
      <c r="D122812" t="s">
        <v>100</v>
      </c>
      <c r="E122812" s="1">
        <v>40547</v>
      </c>
      <c r="F122812">
        <v>19935.072</v>
      </c>
    </row>
    <row r="122813" spans="1:6" x14ac:dyDescent="0.45">
      <c r="A122813">
        <v>1094930</v>
      </c>
      <c r="B122813" t="s">
        <v>6</v>
      </c>
      <c r="C122813" t="s">
        <v>7</v>
      </c>
      <c r="D122813" t="s">
        <v>100</v>
      </c>
      <c r="E122813" s="1">
        <v>40547</v>
      </c>
      <c r="F122813">
        <v>13920</v>
      </c>
    </row>
    <row r="122814" spans="1:6" x14ac:dyDescent="0.45">
      <c r="A122814">
        <v>1095675</v>
      </c>
      <c r="B122814" t="s">
        <v>19</v>
      </c>
      <c r="C122814" t="s">
        <v>7</v>
      </c>
      <c r="D122814" t="s">
        <v>100</v>
      </c>
      <c r="E122814" s="1">
        <v>40547</v>
      </c>
      <c r="F122814">
        <v>70162.02</v>
      </c>
    </row>
    <row r="122815" spans="1:6" x14ac:dyDescent="0.45">
      <c r="A122815">
        <v>1095213</v>
      </c>
      <c r="B122815" t="s">
        <v>61</v>
      </c>
      <c r="C122815" t="s">
        <v>7</v>
      </c>
      <c r="D122815" t="s">
        <v>100</v>
      </c>
      <c r="E122815" s="1">
        <v>40547</v>
      </c>
      <c r="F122815">
        <v>6723.36</v>
      </c>
    </row>
    <row r="122816" spans="1:6" x14ac:dyDescent="0.45">
      <c r="A122816">
        <v>1093856</v>
      </c>
      <c r="B122816" t="s">
        <v>20</v>
      </c>
      <c r="C122816" t="s">
        <v>7</v>
      </c>
      <c r="D122816" t="s">
        <v>100</v>
      </c>
      <c r="E122816" s="1">
        <v>40547</v>
      </c>
      <c r="F122816">
        <v>36000</v>
      </c>
    </row>
    <row r="122817" spans="1:6" x14ac:dyDescent="0.45">
      <c r="A122817">
        <v>1095134</v>
      </c>
      <c r="B122817" t="s">
        <v>116</v>
      </c>
      <c r="C122817" t="s">
        <v>7</v>
      </c>
      <c r="D122817" t="s">
        <v>100</v>
      </c>
      <c r="E122817" s="1">
        <v>40547</v>
      </c>
      <c r="F122817">
        <v>12474.09</v>
      </c>
    </row>
    <row r="122818" spans="1:6" x14ac:dyDescent="0.45">
      <c r="A122818">
        <v>1094201</v>
      </c>
      <c r="B122818" t="s">
        <v>127</v>
      </c>
      <c r="C122818" t="s">
        <v>7</v>
      </c>
      <c r="D122818" t="s">
        <v>100</v>
      </c>
      <c r="E122818" s="1">
        <v>40547</v>
      </c>
      <c r="F122818">
        <v>39600</v>
      </c>
    </row>
    <row r="122819" spans="1:6" x14ac:dyDescent="0.45">
      <c r="A122819">
        <v>1094317</v>
      </c>
      <c r="B122819" t="s">
        <v>10</v>
      </c>
      <c r="C122819" t="s">
        <v>7</v>
      </c>
      <c r="D122819" t="s">
        <v>100</v>
      </c>
      <c r="E122819" s="1">
        <v>40547</v>
      </c>
      <c r="F122819">
        <v>10200</v>
      </c>
    </row>
    <row r="122820" spans="1:6" x14ac:dyDescent="0.45">
      <c r="A122820">
        <v>1095366</v>
      </c>
      <c r="B122820" t="s">
        <v>13</v>
      </c>
      <c r="C122820" t="s">
        <v>7</v>
      </c>
      <c r="D122820" t="s">
        <v>100</v>
      </c>
      <c r="E122820" s="1">
        <v>40547</v>
      </c>
      <c r="F122820">
        <v>14094.15</v>
      </c>
    </row>
    <row r="122821" spans="1:6" x14ac:dyDescent="0.45">
      <c r="A122821">
        <v>1094580</v>
      </c>
      <c r="B122821" t="s">
        <v>32</v>
      </c>
      <c r="C122821" t="s">
        <v>7</v>
      </c>
      <c r="D122821" t="s">
        <v>100</v>
      </c>
      <c r="E122821" s="1">
        <v>40547</v>
      </c>
      <c r="F122821">
        <v>10500</v>
      </c>
    </row>
    <row r="122822" spans="1:6" x14ac:dyDescent="0.45">
      <c r="A122822">
        <v>1094584</v>
      </c>
      <c r="B122822" t="s">
        <v>10</v>
      </c>
      <c r="C122822" t="s">
        <v>7</v>
      </c>
      <c r="D122822" t="s">
        <v>100</v>
      </c>
      <c r="E122822" s="1">
        <v>40547</v>
      </c>
      <c r="F122822">
        <v>21000</v>
      </c>
    </row>
    <row r="122823" spans="1:6" x14ac:dyDescent="0.45">
      <c r="A122823">
        <v>516923</v>
      </c>
      <c r="B122823" t="s">
        <v>107</v>
      </c>
      <c r="C122823" t="s">
        <v>7</v>
      </c>
      <c r="D122823" t="s">
        <v>100</v>
      </c>
      <c r="E122823" s="1">
        <v>40547</v>
      </c>
      <c r="F122823">
        <v>108000</v>
      </c>
    </row>
    <row r="122824" spans="1:6" x14ac:dyDescent="0.45">
      <c r="A122824">
        <v>587214</v>
      </c>
      <c r="B122824" t="s">
        <v>55</v>
      </c>
      <c r="C122824" t="s">
        <v>7</v>
      </c>
      <c r="D122824" t="s">
        <v>100</v>
      </c>
      <c r="E122824" s="1">
        <v>40547</v>
      </c>
      <c r="F122824">
        <v>20779.904999999999</v>
      </c>
    </row>
    <row r="122825" spans="1:6" x14ac:dyDescent="0.45">
      <c r="A122825">
        <v>587254</v>
      </c>
      <c r="B122825" t="s">
        <v>13</v>
      </c>
      <c r="C122825" t="s">
        <v>7</v>
      </c>
      <c r="D122825" t="s">
        <v>100</v>
      </c>
      <c r="E122825" s="1">
        <v>40547</v>
      </c>
      <c r="F122825">
        <v>21611.101200000001</v>
      </c>
    </row>
    <row r="122826" spans="1:6" x14ac:dyDescent="0.45">
      <c r="A122826">
        <v>587397</v>
      </c>
      <c r="B122826" t="s">
        <v>35</v>
      </c>
      <c r="C122826" t="s">
        <v>7</v>
      </c>
      <c r="D122826" t="s">
        <v>100</v>
      </c>
      <c r="E122826" s="1">
        <v>40547</v>
      </c>
      <c r="F122826">
        <v>131145.98509999999</v>
      </c>
    </row>
    <row r="122827" spans="1:6" x14ac:dyDescent="0.45">
      <c r="A122827">
        <v>433772</v>
      </c>
      <c r="B122827" t="s">
        <v>88</v>
      </c>
      <c r="C122827" t="s">
        <v>7</v>
      </c>
      <c r="D122827" t="s">
        <v>100</v>
      </c>
      <c r="E122827" s="1">
        <v>40547</v>
      </c>
      <c r="F122827">
        <v>33559.919999999998</v>
      </c>
    </row>
    <row r="122828" spans="1:6" x14ac:dyDescent="0.45">
      <c r="A122828">
        <v>433791</v>
      </c>
      <c r="B122828" t="s">
        <v>13</v>
      </c>
      <c r="C122828" t="s">
        <v>7</v>
      </c>
      <c r="D122828" t="s">
        <v>100</v>
      </c>
      <c r="E122828" s="1">
        <v>40547</v>
      </c>
      <c r="F122828">
        <v>50897.925000000003</v>
      </c>
    </row>
    <row r="122829" spans="1:6" x14ac:dyDescent="0.45">
      <c r="A122829">
        <v>572046</v>
      </c>
      <c r="B122829" t="s">
        <v>44</v>
      </c>
      <c r="C122829" t="s">
        <v>7</v>
      </c>
      <c r="D122829" t="s">
        <v>100</v>
      </c>
      <c r="E122829" s="1">
        <v>40547</v>
      </c>
      <c r="F122829">
        <v>62628</v>
      </c>
    </row>
    <row r="122830" spans="1:6" x14ac:dyDescent="0.45">
      <c r="A122830">
        <v>572047</v>
      </c>
      <c r="B122830" t="s">
        <v>64</v>
      </c>
      <c r="C122830" t="s">
        <v>7</v>
      </c>
      <c r="D122830" t="s">
        <v>100</v>
      </c>
      <c r="E122830" s="1">
        <v>40547</v>
      </c>
      <c r="F122830">
        <v>77362.11</v>
      </c>
    </row>
    <row r="122831" spans="1:6" x14ac:dyDescent="0.45">
      <c r="A122831">
        <v>572073</v>
      </c>
      <c r="B122831" t="s">
        <v>10</v>
      </c>
      <c r="C122831" t="s">
        <v>7</v>
      </c>
      <c r="D122831" t="s">
        <v>100</v>
      </c>
      <c r="E122831" s="1">
        <v>40547</v>
      </c>
      <c r="F122831">
        <v>228099.02040000001</v>
      </c>
    </row>
    <row r="122832" spans="1:6" x14ac:dyDescent="0.45">
      <c r="A122832">
        <v>571985</v>
      </c>
      <c r="B122832" t="s">
        <v>196</v>
      </c>
      <c r="C122832" t="s">
        <v>7</v>
      </c>
      <c r="D122832" t="s">
        <v>100</v>
      </c>
      <c r="E122832" s="1">
        <v>40547</v>
      </c>
      <c r="F122832">
        <v>23462.400000000001</v>
      </c>
    </row>
    <row r="122833" spans="1:6" x14ac:dyDescent="0.45">
      <c r="A122833">
        <v>571977</v>
      </c>
      <c r="B122833" t="s">
        <v>90</v>
      </c>
      <c r="C122833" t="s">
        <v>7</v>
      </c>
      <c r="D122833" t="s">
        <v>100</v>
      </c>
      <c r="E122833" s="1">
        <v>40547</v>
      </c>
      <c r="F122833">
        <v>49261.584000000003</v>
      </c>
    </row>
    <row r="122834" spans="1:6" x14ac:dyDescent="0.45">
      <c r="A122834">
        <v>510160</v>
      </c>
      <c r="B122834" t="s">
        <v>25</v>
      </c>
      <c r="C122834" t="s">
        <v>7</v>
      </c>
      <c r="D122834" t="s">
        <v>100</v>
      </c>
      <c r="E122834" s="1">
        <v>40547</v>
      </c>
      <c r="F122834">
        <v>1533.0383999999999</v>
      </c>
    </row>
    <row r="122835" spans="1:6" x14ac:dyDescent="0.45">
      <c r="A122835">
        <v>510147</v>
      </c>
      <c r="B122835" t="s">
        <v>10</v>
      </c>
      <c r="C122835" t="s">
        <v>7</v>
      </c>
      <c r="D122835" t="s">
        <v>100</v>
      </c>
      <c r="E122835" s="1">
        <v>40547</v>
      </c>
      <c r="F122835">
        <v>2169.6</v>
      </c>
    </row>
    <row r="122836" spans="1:6" x14ac:dyDescent="0.45">
      <c r="A122836">
        <v>510199</v>
      </c>
      <c r="B122836" t="s">
        <v>10</v>
      </c>
      <c r="C122836" t="s">
        <v>7</v>
      </c>
      <c r="D122836" t="s">
        <v>100</v>
      </c>
      <c r="E122836" s="1">
        <v>40547</v>
      </c>
      <c r="F122836">
        <v>135627.3468</v>
      </c>
    </row>
    <row r="122837" spans="1:6" x14ac:dyDescent="0.45">
      <c r="A122837">
        <v>510187</v>
      </c>
      <c r="B122837" t="s">
        <v>50</v>
      </c>
      <c r="C122837" t="s">
        <v>7</v>
      </c>
      <c r="D122837" t="s">
        <v>100</v>
      </c>
      <c r="E122837" s="1">
        <v>40547</v>
      </c>
      <c r="F122837">
        <v>171255</v>
      </c>
    </row>
    <row r="122838" spans="1:6" x14ac:dyDescent="0.45">
      <c r="A122838">
        <v>1041116</v>
      </c>
      <c r="B122838" t="s">
        <v>62</v>
      </c>
      <c r="C122838" t="s">
        <v>7</v>
      </c>
      <c r="D122838" t="s">
        <v>100</v>
      </c>
      <c r="E122838" s="1">
        <v>40547</v>
      </c>
      <c r="F122838">
        <v>4800</v>
      </c>
    </row>
    <row r="122839" spans="1:6" x14ac:dyDescent="0.45">
      <c r="A122839">
        <v>1041361</v>
      </c>
      <c r="B122839" t="s">
        <v>36</v>
      </c>
      <c r="C122839" t="s">
        <v>7</v>
      </c>
      <c r="D122839" t="s">
        <v>100</v>
      </c>
      <c r="E122839" s="1">
        <v>40547</v>
      </c>
      <c r="F122839">
        <v>3600</v>
      </c>
    </row>
    <row r="122840" spans="1:6" x14ac:dyDescent="0.45">
      <c r="A122840">
        <v>1041424</v>
      </c>
      <c r="B122840" t="s">
        <v>74</v>
      </c>
      <c r="C122840" t="s">
        <v>7</v>
      </c>
      <c r="D122840" t="s">
        <v>100</v>
      </c>
      <c r="E122840" s="1">
        <v>40547</v>
      </c>
      <c r="F122840">
        <v>1417.5</v>
      </c>
    </row>
    <row r="122841" spans="1:6" x14ac:dyDescent="0.45">
      <c r="A122841">
        <v>1041245</v>
      </c>
      <c r="B122841" t="s">
        <v>31</v>
      </c>
      <c r="C122841" t="s">
        <v>7</v>
      </c>
      <c r="D122841" t="s">
        <v>100</v>
      </c>
      <c r="E122841" s="1">
        <v>40547</v>
      </c>
      <c r="F122841">
        <v>16200</v>
      </c>
    </row>
    <row r="122842" spans="1:6" x14ac:dyDescent="0.45">
      <c r="A122842">
        <v>1041180</v>
      </c>
      <c r="B122842" t="s">
        <v>130</v>
      </c>
      <c r="C122842" t="s">
        <v>7</v>
      </c>
      <c r="D122842" t="s">
        <v>100</v>
      </c>
      <c r="E122842" s="1">
        <v>40547</v>
      </c>
      <c r="F122842">
        <v>19380</v>
      </c>
    </row>
    <row r="122843" spans="1:6" x14ac:dyDescent="0.45">
      <c r="A122843">
        <v>1041367</v>
      </c>
      <c r="B122843" t="s">
        <v>145</v>
      </c>
      <c r="C122843" t="s">
        <v>7</v>
      </c>
      <c r="D122843" t="s">
        <v>100</v>
      </c>
      <c r="E122843" s="1">
        <v>40547</v>
      </c>
      <c r="F122843">
        <v>3600</v>
      </c>
    </row>
    <row r="122844" spans="1:6" x14ac:dyDescent="0.45">
      <c r="A122844">
        <v>1041159</v>
      </c>
      <c r="B122844" t="s">
        <v>115</v>
      </c>
      <c r="C122844" t="s">
        <v>7</v>
      </c>
      <c r="D122844" t="s">
        <v>100</v>
      </c>
      <c r="E122844" s="1">
        <v>40547</v>
      </c>
      <c r="F122844">
        <v>19800</v>
      </c>
    </row>
    <row r="122845" spans="1:6" x14ac:dyDescent="0.45">
      <c r="A122845">
        <v>1041011</v>
      </c>
      <c r="B122845" t="s">
        <v>33</v>
      </c>
      <c r="C122845" t="s">
        <v>7</v>
      </c>
      <c r="D122845" t="s">
        <v>100</v>
      </c>
      <c r="E122845" s="1">
        <v>40547</v>
      </c>
      <c r="F122845">
        <v>13800</v>
      </c>
    </row>
    <row r="122846" spans="1:6" x14ac:dyDescent="0.45">
      <c r="A122846">
        <v>1041211</v>
      </c>
      <c r="B122846" t="s">
        <v>98</v>
      </c>
      <c r="C122846" t="s">
        <v>7</v>
      </c>
      <c r="D122846" t="s">
        <v>100</v>
      </c>
      <c r="E122846" s="1">
        <v>40547</v>
      </c>
      <c r="F122846">
        <v>15000</v>
      </c>
    </row>
    <row r="122847" spans="1:6" x14ac:dyDescent="0.45">
      <c r="A122847">
        <v>1041710</v>
      </c>
      <c r="B122847" t="s">
        <v>79</v>
      </c>
      <c r="C122847" t="s">
        <v>7</v>
      </c>
      <c r="D122847" t="s">
        <v>100</v>
      </c>
      <c r="E122847" s="1">
        <v>40547</v>
      </c>
      <c r="F122847">
        <v>25288.2</v>
      </c>
    </row>
    <row r="122848" spans="1:6" x14ac:dyDescent="0.45">
      <c r="A122848">
        <v>1041627</v>
      </c>
      <c r="B122848" t="s">
        <v>130</v>
      </c>
      <c r="C122848" t="s">
        <v>7</v>
      </c>
      <c r="D122848" t="s">
        <v>100</v>
      </c>
      <c r="E122848" s="1">
        <v>40547</v>
      </c>
      <c r="F122848">
        <v>28098</v>
      </c>
    </row>
    <row r="122849" spans="1:6" x14ac:dyDescent="0.45">
      <c r="A122849">
        <v>1041327</v>
      </c>
      <c r="B122849" t="s">
        <v>10</v>
      </c>
      <c r="C122849" t="s">
        <v>7</v>
      </c>
      <c r="D122849" t="s">
        <v>100</v>
      </c>
      <c r="E122849" s="1">
        <v>40547</v>
      </c>
      <c r="F122849">
        <v>40800</v>
      </c>
    </row>
    <row r="122850" spans="1:6" x14ac:dyDescent="0.45">
      <c r="A122850">
        <v>1041404</v>
      </c>
      <c r="B122850" t="s">
        <v>33</v>
      </c>
      <c r="C122850" t="s">
        <v>7</v>
      </c>
      <c r="D122850" t="s">
        <v>100</v>
      </c>
      <c r="E122850" s="1">
        <v>40547</v>
      </c>
      <c r="F122850">
        <v>3024.0839999999998</v>
      </c>
    </row>
    <row r="122851" spans="1:6" x14ac:dyDescent="0.45">
      <c r="A122851">
        <v>1074747</v>
      </c>
      <c r="B122851" t="s">
        <v>64</v>
      </c>
      <c r="C122851" t="s">
        <v>7</v>
      </c>
      <c r="D122851" t="s">
        <v>100</v>
      </c>
      <c r="E122851" s="1">
        <v>40547</v>
      </c>
      <c r="F122851">
        <v>60000</v>
      </c>
    </row>
    <row r="122852" spans="1:6" x14ac:dyDescent="0.45">
      <c r="A122852">
        <v>474794</v>
      </c>
      <c r="B122852" t="s">
        <v>17</v>
      </c>
      <c r="C122852" t="s">
        <v>7</v>
      </c>
      <c r="D122852" t="s">
        <v>100</v>
      </c>
      <c r="E122852" s="1">
        <v>40547</v>
      </c>
      <c r="F122852">
        <v>691.47432000000003</v>
      </c>
    </row>
    <row r="122853" spans="1:6" x14ac:dyDescent="0.45">
      <c r="A122853">
        <v>474804</v>
      </c>
      <c r="B122853" t="s">
        <v>28</v>
      </c>
      <c r="C122853" t="s">
        <v>7</v>
      </c>
      <c r="D122853" t="s">
        <v>100</v>
      </c>
      <c r="E122853" s="1">
        <v>40547</v>
      </c>
      <c r="F122853">
        <v>2581.9488000000001</v>
      </c>
    </row>
    <row r="122854" spans="1:6" x14ac:dyDescent="0.45">
      <c r="A122854">
        <v>474649</v>
      </c>
      <c r="B122854" t="s">
        <v>87</v>
      </c>
      <c r="C122854" t="s">
        <v>7</v>
      </c>
      <c r="D122854" t="s">
        <v>100</v>
      </c>
      <c r="E122854" s="1">
        <v>40547</v>
      </c>
      <c r="F122854">
        <v>5835.9773999999998</v>
      </c>
    </row>
    <row r="122855" spans="1:6" x14ac:dyDescent="0.45">
      <c r="A122855">
        <v>474916</v>
      </c>
      <c r="B122855" t="s">
        <v>50</v>
      </c>
      <c r="C122855" t="s">
        <v>7</v>
      </c>
      <c r="D122855" t="s">
        <v>100</v>
      </c>
      <c r="E122855" s="1">
        <v>40547</v>
      </c>
      <c r="F122855">
        <v>8502.4128000000001</v>
      </c>
    </row>
    <row r="122856" spans="1:6" x14ac:dyDescent="0.45">
      <c r="A122856">
        <v>475414</v>
      </c>
      <c r="B122856" t="s">
        <v>58</v>
      </c>
      <c r="C122856" t="s">
        <v>7</v>
      </c>
      <c r="D122856" t="s">
        <v>100</v>
      </c>
      <c r="E122856" s="1">
        <v>40547</v>
      </c>
      <c r="F122856">
        <v>13985.492399999999</v>
      </c>
    </row>
    <row r="122857" spans="1:6" x14ac:dyDescent="0.45">
      <c r="A122857">
        <v>475177</v>
      </c>
      <c r="B122857" t="s">
        <v>61</v>
      </c>
      <c r="C122857" t="s">
        <v>7</v>
      </c>
      <c r="D122857" t="s">
        <v>100</v>
      </c>
      <c r="E122857" s="1">
        <v>40547</v>
      </c>
      <c r="F122857">
        <v>37234.483200000002</v>
      </c>
    </row>
    <row r="122858" spans="1:6" x14ac:dyDescent="0.45">
      <c r="A122858">
        <v>475118</v>
      </c>
      <c r="B122858" t="s">
        <v>21</v>
      </c>
      <c r="C122858" t="s">
        <v>7</v>
      </c>
      <c r="D122858" t="s">
        <v>100</v>
      </c>
      <c r="E122858" s="1">
        <v>40547</v>
      </c>
      <c r="F122858">
        <v>7214.1635999999999</v>
      </c>
    </row>
    <row r="122859" spans="1:6" x14ac:dyDescent="0.45">
      <c r="A122859">
        <v>475072</v>
      </c>
      <c r="B122859" t="s">
        <v>25</v>
      </c>
      <c r="C122859" t="s">
        <v>7</v>
      </c>
      <c r="D122859" t="s">
        <v>100</v>
      </c>
      <c r="E122859" s="1">
        <v>40547</v>
      </c>
      <c r="F122859">
        <v>9774.8616000000002</v>
      </c>
    </row>
    <row r="122860" spans="1:6" x14ac:dyDescent="0.45">
      <c r="A122860">
        <v>475261</v>
      </c>
      <c r="B122860" t="s">
        <v>34</v>
      </c>
      <c r="C122860" t="s">
        <v>7</v>
      </c>
      <c r="D122860" t="s">
        <v>100</v>
      </c>
      <c r="E122860" s="1">
        <v>40547</v>
      </c>
      <c r="F122860">
        <v>16880.9172</v>
      </c>
    </row>
    <row r="122861" spans="1:6" x14ac:dyDescent="0.45">
      <c r="A122861">
        <v>475483</v>
      </c>
      <c r="B122861" t="s">
        <v>98</v>
      </c>
      <c r="C122861" t="s">
        <v>7</v>
      </c>
      <c r="D122861" t="s">
        <v>100</v>
      </c>
      <c r="E122861" s="1">
        <v>40547</v>
      </c>
      <c r="F122861">
        <v>38647.296000000002</v>
      </c>
    </row>
    <row r="122862" spans="1:6" x14ac:dyDescent="0.45">
      <c r="A122862">
        <v>474650</v>
      </c>
      <c r="B122862" t="s">
        <v>61</v>
      </c>
      <c r="C122862" t="s">
        <v>7</v>
      </c>
      <c r="D122862" t="s">
        <v>100</v>
      </c>
      <c r="E122862" s="1">
        <v>40547</v>
      </c>
      <c r="F122862">
        <v>13102.806</v>
      </c>
    </row>
    <row r="122863" spans="1:6" x14ac:dyDescent="0.45">
      <c r="A122863">
        <v>475497</v>
      </c>
      <c r="B122863" t="s">
        <v>64</v>
      </c>
      <c r="C122863" t="s">
        <v>7</v>
      </c>
      <c r="D122863" t="s">
        <v>100</v>
      </c>
      <c r="E122863" s="1">
        <v>40547</v>
      </c>
      <c r="F122863">
        <v>34122.347999999998</v>
      </c>
    </row>
    <row r="122864" spans="1:6" x14ac:dyDescent="0.45">
      <c r="A122864">
        <v>525314</v>
      </c>
      <c r="B122864" t="s">
        <v>64</v>
      </c>
      <c r="C122864" t="s">
        <v>7</v>
      </c>
      <c r="D122864" t="s">
        <v>100</v>
      </c>
      <c r="E122864" s="1">
        <v>40547</v>
      </c>
      <c r="F122864">
        <v>36082.082520000004</v>
      </c>
    </row>
    <row r="122865" spans="1:6" x14ac:dyDescent="0.45">
      <c r="A122865">
        <v>525368</v>
      </c>
      <c r="B122865" t="s">
        <v>37</v>
      </c>
      <c r="C122865" t="s">
        <v>7</v>
      </c>
      <c r="D122865" t="s">
        <v>100</v>
      </c>
      <c r="E122865" s="1">
        <v>40547</v>
      </c>
      <c r="F122865">
        <v>98246.930399999997</v>
      </c>
    </row>
    <row r="122866" spans="1:6" x14ac:dyDescent="0.45">
      <c r="A122866">
        <v>1079714</v>
      </c>
      <c r="B122866" t="s">
        <v>131</v>
      </c>
      <c r="C122866" t="s">
        <v>7</v>
      </c>
      <c r="D122866" t="s">
        <v>100</v>
      </c>
      <c r="E122866" s="1">
        <v>40547</v>
      </c>
      <c r="F122866">
        <v>2270.5308</v>
      </c>
    </row>
    <row r="122867" spans="1:6" x14ac:dyDescent="0.45">
      <c r="A122867">
        <v>1079844</v>
      </c>
      <c r="B122867" t="s">
        <v>37</v>
      </c>
      <c r="C122867" t="s">
        <v>7</v>
      </c>
      <c r="D122867" t="s">
        <v>100</v>
      </c>
      <c r="E122867" s="1">
        <v>40547</v>
      </c>
      <c r="F122867">
        <v>8311.8420000000006</v>
      </c>
    </row>
    <row r="122868" spans="1:6" x14ac:dyDescent="0.45">
      <c r="A122868">
        <v>1081472</v>
      </c>
      <c r="B122868" t="s">
        <v>26</v>
      </c>
      <c r="C122868" t="s">
        <v>7</v>
      </c>
      <c r="D122868" t="s">
        <v>100</v>
      </c>
      <c r="E122868" s="1">
        <v>40547</v>
      </c>
      <c r="F122868">
        <v>28260.837</v>
      </c>
    </row>
    <row r="122869" spans="1:6" x14ac:dyDescent="0.45">
      <c r="A122869">
        <v>1081453</v>
      </c>
      <c r="B122869" t="s">
        <v>19</v>
      </c>
      <c r="C122869" t="s">
        <v>7</v>
      </c>
      <c r="D122869" t="s">
        <v>100</v>
      </c>
      <c r="E122869" s="1">
        <v>40547</v>
      </c>
      <c r="F122869">
        <v>47025.42</v>
      </c>
    </row>
    <row r="122870" spans="1:6" x14ac:dyDescent="0.45">
      <c r="A122870">
        <v>138652</v>
      </c>
      <c r="B122870" t="s">
        <v>61</v>
      </c>
      <c r="C122870" t="s">
        <v>7</v>
      </c>
      <c r="D122870" t="s">
        <v>100</v>
      </c>
      <c r="E122870" s="1">
        <v>40547</v>
      </c>
      <c r="F122870">
        <v>12444</v>
      </c>
    </row>
    <row r="122871" spans="1:6" x14ac:dyDescent="0.45">
      <c r="A122871">
        <v>137580</v>
      </c>
      <c r="B122871" t="s">
        <v>97</v>
      </c>
      <c r="C122871" t="s">
        <v>7</v>
      </c>
      <c r="D122871" t="s">
        <v>100</v>
      </c>
      <c r="E122871" s="1">
        <v>40547</v>
      </c>
      <c r="F122871">
        <v>10605.741599999999</v>
      </c>
    </row>
    <row r="122872" spans="1:6" x14ac:dyDescent="0.45">
      <c r="A122872">
        <v>139371</v>
      </c>
      <c r="B122872" t="s">
        <v>27</v>
      </c>
      <c r="C122872" t="s">
        <v>7</v>
      </c>
      <c r="D122872" t="s">
        <v>100</v>
      </c>
      <c r="E122872" s="1">
        <v>40547</v>
      </c>
      <c r="F122872">
        <v>12779.034600000001</v>
      </c>
    </row>
    <row r="122873" spans="1:6" x14ac:dyDescent="0.45">
      <c r="A122873">
        <v>138125</v>
      </c>
      <c r="B122873" t="s">
        <v>28</v>
      </c>
      <c r="C122873" t="s">
        <v>7</v>
      </c>
      <c r="D122873" t="s">
        <v>100</v>
      </c>
      <c r="E122873" s="1">
        <v>40547</v>
      </c>
      <c r="F122873">
        <v>11907</v>
      </c>
    </row>
    <row r="122874" spans="1:6" x14ac:dyDescent="0.45">
      <c r="A122874">
        <v>141718</v>
      </c>
      <c r="B122874" t="s">
        <v>33</v>
      </c>
      <c r="C122874" t="s">
        <v>7</v>
      </c>
      <c r="D122874" t="s">
        <v>100</v>
      </c>
      <c r="E122874" s="1">
        <v>40547</v>
      </c>
      <c r="F122874">
        <v>10551.332399999999</v>
      </c>
    </row>
    <row r="122875" spans="1:6" x14ac:dyDescent="0.45">
      <c r="A122875">
        <v>140977</v>
      </c>
      <c r="B122875" t="s">
        <v>50</v>
      </c>
      <c r="C122875" t="s">
        <v>7</v>
      </c>
      <c r="D122875" t="s">
        <v>100</v>
      </c>
      <c r="E122875" s="1">
        <v>40547</v>
      </c>
      <c r="F122875">
        <v>1638</v>
      </c>
    </row>
    <row r="122876" spans="1:6" x14ac:dyDescent="0.45">
      <c r="A122876">
        <v>142578</v>
      </c>
      <c r="B122876" t="s">
        <v>102</v>
      </c>
      <c r="C122876" t="s">
        <v>7</v>
      </c>
      <c r="D122876" t="s">
        <v>100</v>
      </c>
      <c r="E122876" s="1">
        <v>40547</v>
      </c>
      <c r="F122876">
        <v>10917.4272</v>
      </c>
    </row>
    <row r="122877" spans="1:6" x14ac:dyDescent="0.45">
      <c r="A122877">
        <v>140037</v>
      </c>
      <c r="B122877" t="s">
        <v>50</v>
      </c>
      <c r="C122877" t="s">
        <v>7</v>
      </c>
      <c r="D122877" t="s">
        <v>100</v>
      </c>
      <c r="E122877" s="1">
        <v>40547</v>
      </c>
      <c r="F122877">
        <v>1773.9264000000001</v>
      </c>
    </row>
    <row r="122878" spans="1:6" x14ac:dyDescent="0.45">
      <c r="A122878">
        <v>141579</v>
      </c>
      <c r="B122878" t="s">
        <v>56</v>
      </c>
      <c r="C122878" t="s">
        <v>7</v>
      </c>
      <c r="D122878" t="s">
        <v>100</v>
      </c>
      <c r="E122878" s="1">
        <v>40547</v>
      </c>
      <c r="F122878">
        <v>3351.6</v>
      </c>
    </row>
    <row r="122879" spans="1:6" x14ac:dyDescent="0.45">
      <c r="A122879">
        <v>140547</v>
      </c>
      <c r="B122879" t="s">
        <v>111</v>
      </c>
      <c r="C122879" t="s">
        <v>7</v>
      </c>
      <c r="D122879" t="s">
        <v>100</v>
      </c>
      <c r="E122879" s="1">
        <v>40547</v>
      </c>
      <c r="F122879">
        <v>1516.4004</v>
      </c>
    </row>
    <row r="122880" spans="1:6" x14ac:dyDescent="0.45">
      <c r="A122880">
        <v>142815</v>
      </c>
      <c r="B122880" t="s">
        <v>101</v>
      </c>
      <c r="C122880" t="s">
        <v>7</v>
      </c>
      <c r="D122880" t="s">
        <v>100</v>
      </c>
      <c r="E122880" s="1">
        <v>40547</v>
      </c>
      <c r="F122880">
        <v>16248.6</v>
      </c>
    </row>
    <row r="122881" spans="1:6" x14ac:dyDescent="0.45">
      <c r="A122881">
        <v>143608</v>
      </c>
      <c r="B122881" t="s">
        <v>10</v>
      </c>
      <c r="C122881" t="s">
        <v>7</v>
      </c>
      <c r="D122881" t="s">
        <v>100</v>
      </c>
      <c r="E122881" s="1">
        <v>40547</v>
      </c>
      <c r="F122881">
        <v>11568</v>
      </c>
    </row>
    <row r="122882" spans="1:6" x14ac:dyDescent="0.45">
      <c r="A122882">
        <v>144332</v>
      </c>
      <c r="B122882" t="s">
        <v>29</v>
      </c>
      <c r="C122882" t="s">
        <v>7</v>
      </c>
      <c r="D122882" t="s">
        <v>100</v>
      </c>
      <c r="E122882" s="1">
        <v>40547</v>
      </c>
      <c r="F122882">
        <v>13665.747600000001</v>
      </c>
    </row>
    <row r="122883" spans="1:6" x14ac:dyDescent="0.45">
      <c r="A122883">
        <v>140133</v>
      </c>
      <c r="B122883" t="s">
        <v>10</v>
      </c>
      <c r="C122883" t="s">
        <v>7</v>
      </c>
      <c r="D122883" t="s">
        <v>100</v>
      </c>
      <c r="E122883" s="1">
        <v>40547</v>
      </c>
      <c r="F122883">
        <v>6264</v>
      </c>
    </row>
    <row r="122884" spans="1:6" x14ac:dyDescent="0.45">
      <c r="A122884">
        <v>141046</v>
      </c>
      <c r="B122884" t="s">
        <v>26</v>
      </c>
      <c r="C122884" t="s">
        <v>7</v>
      </c>
      <c r="D122884" t="s">
        <v>100</v>
      </c>
      <c r="E122884" s="1">
        <v>40547</v>
      </c>
      <c r="F122884">
        <v>6816.9978000000001</v>
      </c>
    </row>
    <row r="122885" spans="1:6" x14ac:dyDescent="0.45">
      <c r="A122885">
        <v>140966</v>
      </c>
      <c r="B122885" t="s">
        <v>50</v>
      </c>
      <c r="C122885" t="s">
        <v>7</v>
      </c>
      <c r="D122885" t="s">
        <v>100</v>
      </c>
      <c r="E122885" s="1">
        <v>40547</v>
      </c>
      <c r="F122885">
        <v>16833.599999999999</v>
      </c>
    </row>
    <row r="122886" spans="1:6" x14ac:dyDescent="0.45">
      <c r="A122886">
        <v>144329</v>
      </c>
      <c r="B122886" t="s">
        <v>10</v>
      </c>
      <c r="C122886" t="s">
        <v>7</v>
      </c>
      <c r="D122886" t="s">
        <v>100</v>
      </c>
      <c r="E122886" s="1">
        <v>40547</v>
      </c>
      <c r="F122886">
        <v>80819.720400000006</v>
      </c>
    </row>
    <row r="122887" spans="1:6" x14ac:dyDescent="0.45">
      <c r="A122887">
        <v>144330</v>
      </c>
      <c r="B122887" t="s">
        <v>13</v>
      </c>
      <c r="C122887" t="s">
        <v>7</v>
      </c>
      <c r="D122887" t="s">
        <v>100</v>
      </c>
      <c r="E122887" s="1">
        <v>40547</v>
      </c>
      <c r="F122887">
        <v>16186.021199999999</v>
      </c>
    </row>
    <row r="122888" spans="1:6" x14ac:dyDescent="0.45">
      <c r="A122888">
        <v>145302</v>
      </c>
      <c r="B122888" t="s">
        <v>85</v>
      </c>
      <c r="C122888" t="s">
        <v>7</v>
      </c>
      <c r="D122888" t="s">
        <v>100</v>
      </c>
      <c r="E122888" s="1">
        <v>40547</v>
      </c>
      <c r="F122888">
        <v>154159.20000000001</v>
      </c>
    </row>
    <row r="122889" spans="1:6" x14ac:dyDescent="0.45">
      <c r="A122889">
        <v>144530</v>
      </c>
      <c r="B122889" t="s">
        <v>40</v>
      </c>
      <c r="C122889" t="s">
        <v>7</v>
      </c>
      <c r="D122889" t="s">
        <v>100</v>
      </c>
      <c r="E122889" s="1">
        <v>40547</v>
      </c>
      <c r="F122889">
        <v>85806</v>
      </c>
    </row>
    <row r="122890" spans="1:6" x14ac:dyDescent="0.45">
      <c r="A122890">
        <v>144333</v>
      </c>
      <c r="B122890" t="s">
        <v>92</v>
      </c>
      <c r="C122890" t="s">
        <v>7</v>
      </c>
      <c r="D122890" t="s">
        <v>100</v>
      </c>
      <c r="E122890" s="1">
        <v>40547</v>
      </c>
      <c r="F122890">
        <v>151342.92180000001</v>
      </c>
    </row>
    <row r="122891" spans="1:6" x14ac:dyDescent="0.45">
      <c r="A122891">
        <v>214770</v>
      </c>
      <c r="B122891" t="s">
        <v>74</v>
      </c>
      <c r="C122891" t="s">
        <v>7</v>
      </c>
      <c r="D122891" t="s">
        <v>100</v>
      </c>
      <c r="E122891" s="1">
        <v>40547</v>
      </c>
      <c r="F122891">
        <v>1512</v>
      </c>
    </row>
    <row r="122892" spans="1:6" x14ac:dyDescent="0.45">
      <c r="A122892">
        <v>212764</v>
      </c>
      <c r="B122892" t="s">
        <v>77</v>
      </c>
      <c r="C122892" t="s">
        <v>7</v>
      </c>
      <c r="D122892" t="s">
        <v>100</v>
      </c>
      <c r="E122892" s="1">
        <v>40547</v>
      </c>
      <c r="F122892">
        <v>158400</v>
      </c>
    </row>
    <row r="122893" spans="1:6" x14ac:dyDescent="0.45">
      <c r="A122893">
        <v>212763</v>
      </c>
      <c r="B122893" t="s">
        <v>61</v>
      </c>
      <c r="C122893" t="s">
        <v>7</v>
      </c>
      <c r="D122893" t="s">
        <v>100</v>
      </c>
      <c r="E122893" s="1">
        <v>40547</v>
      </c>
      <c r="F122893">
        <v>264000</v>
      </c>
    </row>
    <row r="122894" spans="1:6" x14ac:dyDescent="0.45">
      <c r="A122894">
        <v>211134</v>
      </c>
      <c r="B122894" t="s">
        <v>196</v>
      </c>
      <c r="C122894" t="s">
        <v>7</v>
      </c>
      <c r="D122894" t="s">
        <v>100</v>
      </c>
      <c r="E122894" s="1">
        <v>40547</v>
      </c>
      <c r="F122894">
        <v>234000</v>
      </c>
    </row>
    <row r="122895" spans="1:6" x14ac:dyDescent="0.45">
      <c r="A122895">
        <v>357021</v>
      </c>
      <c r="B122895" t="s">
        <v>44</v>
      </c>
      <c r="C122895" t="s">
        <v>7</v>
      </c>
      <c r="D122895" t="s">
        <v>100</v>
      </c>
      <c r="E122895" s="1">
        <v>40547</v>
      </c>
      <c r="F122895">
        <v>470857.87199999997</v>
      </c>
    </row>
    <row r="122896" spans="1:6" x14ac:dyDescent="0.45">
      <c r="A122896">
        <v>356453</v>
      </c>
      <c r="B122896" t="s">
        <v>77</v>
      </c>
      <c r="C122896" t="s">
        <v>7</v>
      </c>
      <c r="D122896" t="s">
        <v>100</v>
      </c>
      <c r="E122896" s="1">
        <v>40547</v>
      </c>
      <c r="F122896">
        <v>550903.71019999997</v>
      </c>
    </row>
    <row r="122897" spans="1:6" x14ac:dyDescent="0.45">
      <c r="A122897">
        <v>356651</v>
      </c>
      <c r="B122897" t="s">
        <v>64</v>
      </c>
      <c r="C122897" t="s">
        <v>7</v>
      </c>
      <c r="D122897" t="s">
        <v>100</v>
      </c>
      <c r="E122897" s="1">
        <v>40547</v>
      </c>
      <c r="F122897">
        <v>311407.60560000001</v>
      </c>
    </row>
    <row r="122898" spans="1:6" x14ac:dyDescent="0.45">
      <c r="A122898">
        <v>342842</v>
      </c>
      <c r="B122898" t="s">
        <v>134</v>
      </c>
      <c r="C122898" t="s">
        <v>7</v>
      </c>
      <c r="D122898" t="s">
        <v>100</v>
      </c>
      <c r="E122898" s="1">
        <v>40547</v>
      </c>
      <c r="F122898">
        <v>501964.4448</v>
      </c>
    </row>
    <row r="122899" spans="1:6" x14ac:dyDescent="0.45">
      <c r="A122899">
        <v>202414</v>
      </c>
      <c r="B122899" t="s">
        <v>65</v>
      </c>
      <c r="C122899" t="s">
        <v>7</v>
      </c>
      <c r="D122899" t="s">
        <v>100</v>
      </c>
      <c r="E122899" s="1">
        <v>40547</v>
      </c>
      <c r="F122899">
        <v>3396.366</v>
      </c>
    </row>
    <row r="122900" spans="1:6" x14ac:dyDescent="0.45">
      <c r="A122900">
        <v>273405</v>
      </c>
      <c r="B122900" t="s">
        <v>128</v>
      </c>
      <c r="C122900" t="s">
        <v>7</v>
      </c>
      <c r="D122900" t="s">
        <v>100</v>
      </c>
      <c r="E122900" s="1">
        <v>40547</v>
      </c>
      <c r="F122900">
        <v>170696.4504</v>
      </c>
    </row>
    <row r="122901" spans="1:6" x14ac:dyDescent="0.45">
      <c r="A122901">
        <v>355107</v>
      </c>
      <c r="B122901" t="s">
        <v>34</v>
      </c>
      <c r="C122901" t="s">
        <v>7</v>
      </c>
      <c r="D122901" t="s">
        <v>100</v>
      </c>
      <c r="E122901" s="1">
        <v>40547</v>
      </c>
      <c r="F122901">
        <v>215225.95920000001</v>
      </c>
    </row>
    <row r="122902" spans="1:6" x14ac:dyDescent="0.45">
      <c r="A122902">
        <v>304113</v>
      </c>
      <c r="B122902" t="s">
        <v>74</v>
      </c>
      <c r="C122902" t="s">
        <v>7</v>
      </c>
      <c r="D122902" t="s">
        <v>100</v>
      </c>
      <c r="E122902" s="1">
        <v>40547</v>
      </c>
      <c r="F122902">
        <v>3321.6197999999999</v>
      </c>
    </row>
    <row r="122903" spans="1:6" x14ac:dyDescent="0.45">
      <c r="A122903">
        <v>261881</v>
      </c>
      <c r="B122903" t="s">
        <v>53</v>
      </c>
      <c r="C122903" t="s">
        <v>7</v>
      </c>
      <c r="D122903" t="s">
        <v>100</v>
      </c>
      <c r="E122903" s="1">
        <v>40547</v>
      </c>
      <c r="F122903">
        <v>4103.1773999999996</v>
      </c>
    </row>
    <row r="122904" spans="1:6" x14ac:dyDescent="0.45">
      <c r="A122904">
        <v>356652</v>
      </c>
      <c r="B122904" t="s">
        <v>178</v>
      </c>
      <c r="C122904" t="s">
        <v>7</v>
      </c>
      <c r="D122904" t="s">
        <v>100</v>
      </c>
      <c r="E122904" s="1">
        <v>40547</v>
      </c>
      <c r="F122904">
        <v>252336.10680000001</v>
      </c>
    </row>
    <row r="122905" spans="1:6" x14ac:dyDescent="0.45">
      <c r="A122905">
        <v>571377</v>
      </c>
      <c r="B122905" t="s">
        <v>21</v>
      </c>
      <c r="C122905" t="s">
        <v>7</v>
      </c>
      <c r="D122905" t="s">
        <v>100</v>
      </c>
      <c r="E122905" s="1">
        <v>40547</v>
      </c>
      <c r="F122905">
        <v>56124.783000000003</v>
      </c>
    </row>
    <row r="122906" spans="1:6" x14ac:dyDescent="0.45">
      <c r="A122906">
        <v>571390</v>
      </c>
      <c r="B122906" t="s">
        <v>101</v>
      </c>
      <c r="C122906" t="s">
        <v>7</v>
      </c>
      <c r="D122906" t="s">
        <v>100</v>
      </c>
      <c r="E122906" s="1">
        <v>40547</v>
      </c>
      <c r="F122906">
        <v>85175.749800000005</v>
      </c>
    </row>
    <row r="122907" spans="1:6" x14ac:dyDescent="0.45">
      <c r="A122907">
        <v>571241</v>
      </c>
      <c r="B122907" t="s">
        <v>116</v>
      </c>
      <c r="C122907" t="s">
        <v>7</v>
      </c>
      <c r="D122907" t="s">
        <v>100</v>
      </c>
      <c r="E122907" s="1">
        <v>40547</v>
      </c>
      <c r="F122907">
        <v>1316.223</v>
      </c>
    </row>
    <row r="122908" spans="1:6" x14ac:dyDescent="0.45">
      <c r="A122908">
        <v>571361</v>
      </c>
      <c r="B122908" t="s">
        <v>177</v>
      </c>
      <c r="C122908" t="s">
        <v>7</v>
      </c>
      <c r="D122908" t="s">
        <v>100</v>
      </c>
      <c r="E122908" s="1">
        <v>40547</v>
      </c>
      <c r="F122908">
        <v>281582.19900000002</v>
      </c>
    </row>
    <row r="122909" spans="1:6" x14ac:dyDescent="0.45">
      <c r="A122909">
        <v>571445</v>
      </c>
      <c r="B122909" t="s">
        <v>17</v>
      </c>
      <c r="C122909" t="s">
        <v>7</v>
      </c>
      <c r="D122909" t="s">
        <v>100</v>
      </c>
      <c r="E122909" s="1">
        <v>40547</v>
      </c>
      <c r="F122909">
        <v>299201.76500000001</v>
      </c>
    </row>
    <row r="122910" spans="1:6" x14ac:dyDescent="0.45">
      <c r="A122910">
        <v>571376</v>
      </c>
      <c r="B122910" t="s">
        <v>21</v>
      </c>
      <c r="C122910" t="s">
        <v>7</v>
      </c>
      <c r="D122910" t="s">
        <v>100</v>
      </c>
      <c r="E122910" s="1">
        <v>40547</v>
      </c>
      <c r="F122910">
        <v>181000.00020000001</v>
      </c>
    </row>
    <row r="122911" spans="1:6" x14ac:dyDescent="0.45">
      <c r="A122911">
        <v>571363</v>
      </c>
      <c r="B122911" t="s">
        <v>40</v>
      </c>
      <c r="C122911" t="s">
        <v>7</v>
      </c>
      <c r="D122911" t="s">
        <v>100</v>
      </c>
      <c r="E122911" s="1">
        <v>40547</v>
      </c>
      <c r="F122911">
        <v>535049.56799999997</v>
      </c>
    </row>
    <row r="122912" spans="1:6" x14ac:dyDescent="0.45">
      <c r="A122912">
        <v>571453</v>
      </c>
      <c r="B122912" t="s">
        <v>29</v>
      </c>
      <c r="C122912" t="s">
        <v>7</v>
      </c>
      <c r="D122912" t="s">
        <v>100</v>
      </c>
      <c r="E122912" s="1">
        <v>40547</v>
      </c>
      <c r="F122912">
        <v>290105.27519999997</v>
      </c>
    </row>
    <row r="122913" spans="1:6" x14ac:dyDescent="0.45">
      <c r="A122913">
        <v>571360</v>
      </c>
      <c r="B122913" t="s">
        <v>142</v>
      </c>
      <c r="C122913" t="s">
        <v>7</v>
      </c>
      <c r="D122913" t="s">
        <v>100</v>
      </c>
      <c r="E122913" s="1">
        <v>40547</v>
      </c>
      <c r="F122913">
        <v>435052.50660000002</v>
      </c>
    </row>
    <row r="122914" spans="1:6" x14ac:dyDescent="0.45">
      <c r="A122914">
        <v>571359</v>
      </c>
      <c r="B122914" t="s">
        <v>192</v>
      </c>
      <c r="C122914" t="s">
        <v>7</v>
      </c>
      <c r="D122914" t="s">
        <v>100</v>
      </c>
      <c r="E122914" s="1">
        <v>40547</v>
      </c>
      <c r="F122914">
        <v>500140.60800000001</v>
      </c>
    </row>
    <row r="122915" spans="1:6" x14ac:dyDescent="0.45">
      <c r="A122915">
        <v>571380</v>
      </c>
      <c r="B122915" t="s">
        <v>50</v>
      </c>
      <c r="C122915" t="s">
        <v>7</v>
      </c>
      <c r="D122915" t="s">
        <v>100</v>
      </c>
      <c r="E122915" s="1">
        <v>40547</v>
      </c>
      <c r="F122915">
        <v>315393.0318</v>
      </c>
    </row>
    <row r="122916" spans="1:6" x14ac:dyDescent="0.45">
      <c r="A122916">
        <v>134194</v>
      </c>
      <c r="B122916" t="s">
        <v>23</v>
      </c>
      <c r="C122916" t="s">
        <v>7</v>
      </c>
      <c r="D122916" t="s">
        <v>100</v>
      </c>
      <c r="E122916" s="1">
        <v>40547</v>
      </c>
      <c r="F122916">
        <v>27000</v>
      </c>
    </row>
    <row r="122917" spans="1:6" x14ac:dyDescent="0.45">
      <c r="A122917">
        <v>135197</v>
      </c>
      <c r="B122917" t="s">
        <v>21</v>
      </c>
      <c r="C122917" t="s">
        <v>7</v>
      </c>
      <c r="D122917" t="s">
        <v>100</v>
      </c>
      <c r="E122917" s="1">
        <v>40547</v>
      </c>
      <c r="F122917">
        <v>1200</v>
      </c>
    </row>
    <row r="122918" spans="1:6" x14ac:dyDescent="0.45">
      <c r="A122918">
        <v>134526</v>
      </c>
      <c r="B122918" t="s">
        <v>53</v>
      </c>
      <c r="C122918" t="s">
        <v>7</v>
      </c>
      <c r="D122918" t="s">
        <v>100</v>
      </c>
      <c r="E122918" s="1">
        <v>40547</v>
      </c>
      <c r="F122918">
        <v>1980</v>
      </c>
    </row>
    <row r="122919" spans="1:6" x14ac:dyDescent="0.45">
      <c r="A122919">
        <v>134983</v>
      </c>
      <c r="B122919" t="s">
        <v>92</v>
      </c>
      <c r="C122919" t="s">
        <v>7</v>
      </c>
      <c r="D122919" t="s">
        <v>100</v>
      </c>
      <c r="E122919" s="1">
        <v>40547</v>
      </c>
      <c r="F122919">
        <v>2940</v>
      </c>
    </row>
    <row r="122920" spans="1:6" x14ac:dyDescent="0.45">
      <c r="A122920">
        <v>133867</v>
      </c>
      <c r="B122920" t="s">
        <v>146</v>
      </c>
      <c r="C122920" t="s">
        <v>7</v>
      </c>
      <c r="D122920" t="s">
        <v>100</v>
      </c>
      <c r="E122920" s="1">
        <v>40547</v>
      </c>
      <c r="F122920">
        <v>1680</v>
      </c>
    </row>
    <row r="122921" spans="1:6" x14ac:dyDescent="0.45">
      <c r="A122921">
        <v>136287</v>
      </c>
      <c r="B122921" t="s">
        <v>35</v>
      </c>
      <c r="C122921" t="s">
        <v>7</v>
      </c>
      <c r="D122921" t="s">
        <v>100</v>
      </c>
      <c r="E122921" s="1">
        <v>40547</v>
      </c>
      <c r="F122921">
        <v>1449.5309999999999</v>
      </c>
    </row>
    <row r="122922" spans="1:6" x14ac:dyDescent="0.45">
      <c r="A122922">
        <v>135606</v>
      </c>
      <c r="B122922" t="s">
        <v>53</v>
      </c>
      <c r="C122922" t="s">
        <v>7</v>
      </c>
      <c r="D122922" t="s">
        <v>100</v>
      </c>
      <c r="E122922" s="1">
        <v>40547</v>
      </c>
      <c r="F122922">
        <v>3371.2955999999999</v>
      </c>
    </row>
    <row r="122923" spans="1:6" x14ac:dyDescent="0.45">
      <c r="A122923">
        <v>135710</v>
      </c>
      <c r="B122923" t="s">
        <v>13</v>
      </c>
      <c r="C122923" t="s">
        <v>7</v>
      </c>
      <c r="D122923" t="s">
        <v>100</v>
      </c>
      <c r="E122923" s="1">
        <v>40547</v>
      </c>
      <c r="F122923">
        <v>1765.0332000000001</v>
      </c>
    </row>
    <row r="122924" spans="1:6" x14ac:dyDescent="0.45">
      <c r="A122924">
        <v>136265</v>
      </c>
      <c r="B122924" t="s">
        <v>97</v>
      </c>
      <c r="C122924" t="s">
        <v>7</v>
      </c>
      <c r="D122924" t="s">
        <v>100</v>
      </c>
      <c r="E122924" s="1">
        <v>40547</v>
      </c>
      <c r="F122924">
        <v>4470.4440000000004</v>
      </c>
    </row>
    <row r="122925" spans="1:6" x14ac:dyDescent="0.45">
      <c r="A122925">
        <v>134736</v>
      </c>
      <c r="B122925" t="s">
        <v>123</v>
      </c>
      <c r="C122925" t="s">
        <v>7</v>
      </c>
      <c r="D122925" t="s">
        <v>100</v>
      </c>
      <c r="E122925" s="1">
        <v>40547</v>
      </c>
      <c r="F122925">
        <v>3888</v>
      </c>
    </row>
    <row r="122926" spans="1:6" x14ac:dyDescent="0.45">
      <c r="A122926">
        <v>135258</v>
      </c>
      <c r="B122926" t="s">
        <v>85</v>
      </c>
      <c r="C122926" t="s">
        <v>7</v>
      </c>
      <c r="D122926" t="s">
        <v>100</v>
      </c>
      <c r="E122926" s="1">
        <v>40547</v>
      </c>
      <c r="F122926">
        <v>6528</v>
      </c>
    </row>
    <row r="122927" spans="1:6" x14ac:dyDescent="0.45">
      <c r="A122927">
        <v>134054</v>
      </c>
      <c r="B122927" t="s">
        <v>31</v>
      </c>
      <c r="C122927" t="s">
        <v>7</v>
      </c>
      <c r="D122927" t="s">
        <v>100</v>
      </c>
      <c r="E122927" s="1">
        <v>40547</v>
      </c>
      <c r="F122927">
        <v>3960</v>
      </c>
    </row>
    <row r="122928" spans="1:6" x14ac:dyDescent="0.45">
      <c r="A122928">
        <v>135060</v>
      </c>
      <c r="B122928" t="s">
        <v>63</v>
      </c>
      <c r="C122928" t="s">
        <v>7</v>
      </c>
      <c r="D122928" t="s">
        <v>100</v>
      </c>
      <c r="E122928" s="1">
        <v>40547</v>
      </c>
      <c r="F122928">
        <v>3060</v>
      </c>
    </row>
    <row r="122929" spans="1:6" x14ac:dyDescent="0.45">
      <c r="A122929">
        <v>135257</v>
      </c>
      <c r="B122929" t="s">
        <v>10</v>
      </c>
      <c r="C122929" t="s">
        <v>7</v>
      </c>
      <c r="D122929" t="s">
        <v>100</v>
      </c>
      <c r="E122929" s="1">
        <v>40547</v>
      </c>
      <c r="F122929">
        <v>6528</v>
      </c>
    </row>
    <row r="122930" spans="1:6" x14ac:dyDescent="0.45">
      <c r="A122930">
        <v>136429</v>
      </c>
      <c r="B122930" t="s">
        <v>10</v>
      </c>
      <c r="C122930" t="s">
        <v>7</v>
      </c>
      <c r="D122930" t="s">
        <v>100</v>
      </c>
      <c r="E122930" s="1">
        <v>40547</v>
      </c>
      <c r="F122930">
        <v>6660</v>
      </c>
    </row>
    <row r="122931" spans="1:6" x14ac:dyDescent="0.45">
      <c r="A122931">
        <v>516633</v>
      </c>
      <c r="B122931" t="s">
        <v>145</v>
      </c>
      <c r="C122931" t="s">
        <v>7</v>
      </c>
      <c r="D122931" t="s">
        <v>100</v>
      </c>
      <c r="E122931" s="1">
        <v>40547</v>
      </c>
      <c r="F122931">
        <v>1506.924</v>
      </c>
    </row>
    <row r="122932" spans="1:6" x14ac:dyDescent="0.45">
      <c r="A122932">
        <v>516648</v>
      </c>
      <c r="B122932" t="s">
        <v>21</v>
      </c>
      <c r="C122932" t="s">
        <v>7</v>
      </c>
      <c r="D122932" t="s">
        <v>100</v>
      </c>
      <c r="E122932" s="1">
        <v>40547</v>
      </c>
      <c r="F122932">
        <v>894.096</v>
      </c>
    </row>
    <row r="122933" spans="1:6" x14ac:dyDescent="0.45">
      <c r="A122933">
        <v>516654</v>
      </c>
      <c r="B122933" t="s">
        <v>50</v>
      </c>
      <c r="C122933" t="s">
        <v>7</v>
      </c>
      <c r="D122933" t="s">
        <v>100</v>
      </c>
      <c r="E122933" s="1">
        <v>40547</v>
      </c>
      <c r="F122933">
        <v>1246.4064000000001</v>
      </c>
    </row>
    <row r="122934" spans="1:6" x14ac:dyDescent="0.45">
      <c r="A122934">
        <v>516745</v>
      </c>
      <c r="B122934" t="s">
        <v>55</v>
      </c>
      <c r="C122934" t="s">
        <v>7</v>
      </c>
      <c r="D122934" t="s">
        <v>100</v>
      </c>
      <c r="E122934" s="1">
        <v>40547</v>
      </c>
      <c r="F122934">
        <v>1920.8574000000001</v>
      </c>
    </row>
    <row r="122935" spans="1:6" x14ac:dyDescent="0.45">
      <c r="A122935">
        <v>516685</v>
      </c>
      <c r="B122935" t="s">
        <v>33</v>
      </c>
      <c r="C122935" t="s">
        <v>7</v>
      </c>
      <c r="D122935" t="s">
        <v>100</v>
      </c>
      <c r="E122935" s="1">
        <v>40547</v>
      </c>
      <c r="F122935">
        <v>3091.8335999999999</v>
      </c>
    </row>
    <row r="122936" spans="1:6" x14ac:dyDescent="0.45">
      <c r="A122936">
        <v>403303</v>
      </c>
      <c r="B122936" t="s">
        <v>50</v>
      </c>
      <c r="C122936" t="s">
        <v>7</v>
      </c>
      <c r="D122936" t="s">
        <v>100</v>
      </c>
      <c r="E122936" s="1">
        <v>40547</v>
      </c>
      <c r="F122936">
        <v>28800</v>
      </c>
    </row>
    <row r="122937" spans="1:6" x14ac:dyDescent="0.45">
      <c r="A122937">
        <v>62187</v>
      </c>
      <c r="B122937" t="s">
        <v>178</v>
      </c>
      <c r="C122937" t="s">
        <v>7</v>
      </c>
      <c r="D122937" t="s">
        <v>100</v>
      </c>
      <c r="E122937" s="1">
        <v>40547</v>
      </c>
      <c r="F122937">
        <v>24000</v>
      </c>
    </row>
    <row r="122938" spans="1:6" x14ac:dyDescent="0.45">
      <c r="A122938">
        <v>64573</v>
      </c>
      <c r="B122938" t="s">
        <v>10</v>
      </c>
      <c r="C122938" t="s">
        <v>7</v>
      </c>
      <c r="D122938" t="s">
        <v>100</v>
      </c>
      <c r="E122938" s="1">
        <v>40547</v>
      </c>
      <c r="F122938">
        <v>1980</v>
      </c>
    </row>
    <row r="122939" spans="1:6" x14ac:dyDescent="0.45">
      <c r="A122939">
        <v>65939</v>
      </c>
      <c r="B122939" t="s">
        <v>54</v>
      </c>
      <c r="C122939" t="s">
        <v>7</v>
      </c>
      <c r="D122939" t="s">
        <v>100</v>
      </c>
      <c r="E122939" s="1">
        <v>40547</v>
      </c>
      <c r="F122939">
        <v>1368</v>
      </c>
    </row>
    <row r="122940" spans="1:6" x14ac:dyDescent="0.45">
      <c r="A122940">
        <v>59988</v>
      </c>
      <c r="B122940" t="s">
        <v>50</v>
      </c>
      <c r="C122940" t="s">
        <v>7</v>
      </c>
      <c r="D122940" t="s">
        <v>100</v>
      </c>
      <c r="E122940" s="1">
        <v>40547</v>
      </c>
      <c r="F122940">
        <v>4320</v>
      </c>
    </row>
    <row r="122941" spans="1:6" x14ac:dyDescent="0.45">
      <c r="A122941">
        <v>61163</v>
      </c>
      <c r="B122941" t="s">
        <v>48</v>
      </c>
      <c r="C122941" t="s">
        <v>7</v>
      </c>
      <c r="D122941" t="s">
        <v>100</v>
      </c>
      <c r="E122941" s="1">
        <v>40547</v>
      </c>
      <c r="F122941">
        <v>25200</v>
      </c>
    </row>
    <row r="122942" spans="1:6" x14ac:dyDescent="0.45">
      <c r="A122942">
        <v>62567</v>
      </c>
      <c r="B122942" t="s">
        <v>13</v>
      </c>
      <c r="C122942" t="s">
        <v>7</v>
      </c>
      <c r="D122942" t="s">
        <v>100</v>
      </c>
      <c r="E122942" s="1">
        <v>40547</v>
      </c>
      <c r="F122942">
        <v>84000</v>
      </c>
    </row>
    <row r="122943" spans="1:6" x14ac:dyDescent="0.45">
      <c r="A122943">
        <v>60992</v>
      </c>
      <c r="B122943" t="s">
        <v>104</v>
      </c>
      <c r="C122943" t="s">
        <v>7</v>
      </c>
      <c r="D122943" t="s">
        <v>100</v>
      </c>
      <c r="E122943" s="1">
        <v>40547</v>
      </c>
      <c r="F122943">
        <v>96000</v>
      </c>
    </row>
    <row r="122944" spans="1:6" x14ac:dyDescent="0.45">
      <c r="A122944">
        <v>72729</v>
      </c>
      <c r="B122944" t="s">
        <v>79</v>
      </c>
      <c r="C122944" t="s">
        <v>7</v>
      </c>
      <c r="D122944" t="s">
        <v>100</v>
      </c>
      <c r="E122944" s="1">
        <v>40547</v>
      </c>
      <c r="F122944">
        <v>25958.400000000001</v>
      </c>
    </row>
    <row r="122945" spans="1:6" x14ac:dyDescent="0.45">
      <c r="A122945">
        <v>75536</v>
      </c>
      <c r="B122945" t="s">
        <v>18</v>
      </c>
      <c r="C122945" t="s">
        <v>7</v>
      </c>
      <c r="D122945" t="s">
        <v>100</v>
      </c>
      <c r="E122945" s="1">
        <v>40547</v>
      </c>
      <c r="F122945">
        <v>30133.360199999999</v>
      </c>
    </row>
    <row r="122946" spans="1:6" x14ac:dyDescent="0.45">
      <c r="A122946">
        <v>63350</v>
      </c>
      <c r="B122946" t="s">
        <v>10</v>
      </c>
      <c r="C122946" t="s">
        <v>7</v>
      </c>
      <c r="D122946" t="s">
        <v>100</v>
      </c>
      <c r="E122946" s="1">
        <v>40547</v>
      </c>
      <c r="F122946">
        <v>10800</v>
      </c>
    </row>
    <row r="122947" spans="1:6" x14ac:dyDescent="0.45">
      <c r="A122947">
        <v>67660</v>
      </c>
      <c r="B122947" t="s">
        <v>26</v>
      </c>
      <c r="C122947" t="s">
        <v>7</v>
      </c>
      <c r="D122947" t="s">
        <v>100</v>
      </c>
      <c r="E122947" s="1">
        <v>40547</v>
      </c>
      <c r="F122947">
        <v>3420</v>
      </c>
    </row>
    <row r="122948" spans="1:6" x14ac:dyDescent="0.45">
      <c r="A122948">
        <v>70463</v>
      </c>
      <c r="B122948" t="s">
        <v>92</v>
      </c>
      <c r="C122948" t="s">
        <v>7</v>
      </c>
      <c r="D122948" t="s">
        <v>100</v>
      </c>
      <c r="E122948" s="1">
        <v>40547</v>
      </c>
      <c r="F122948">
        <v>23671.212</v>
      </c>
    </row>
    <row r="122949" spans="1:6" x14ac:dyDescent="0.45">
      <c r="A122949">
        <v>61434</v>
      </c>
      <c r="B122949" t="s">
        <v>10</v>
      </c>
      <c r="C122949" t="s">
        <v>7</v>
      </c>
      <c r="D122949" t="s">
        <v>100</v>
      </c>
      <c r="E122949" s="1">
        <v>40547</v>
      </c>
      <c r="F122949">
        <v>63000</v>
      </c>
    </row>
    <row r="122950" spans="1:6" x14ac:dyDescent="0.45">
      <c r="A122950">
        <v>73275</v>
      </c>
      <c r="B122950" t="s">
        <v>50</v>
      </c>
      <c r="C122950" t="s">
        <v>7</v>
      </c>
      <c r="D122950" t="s">
        <v>100</v>
      </c>
      <c r="E122950" s="1">
        <v>40547</v>
      </c>
      <c r="F122950">
        <v>37601.550000000003</v>
      </c>
    </row>
    <row r="122951" spans="1:6" x14ac:dyDescent="0.45">
      <c r="A122951">
        <v>61469</v>
      </c>
      <c r="B122951" t="s">
        <v>104</v>
      </c>
      <c r="C122951" t="s">
        <v>7</v>
      </c>
      <c r="D122951" t="s">
        <v>100</v>
      </c>
      <c r="E122951" s="1">
        <v>40547</v>
      </c>
      <c r="F122951">
        <v>144000</v>
      </c>
    </row>
    <row r="122952" spans="1:6" x14ac:dyDescent="0.45">
      <c r="A122952">
        <v>73754</v>
      </c>
      <c r="B122952" t="s">
        <v>56</v>
      </c>
      <c r="C122952" t="s">
        <v>7</v>
      </c>
      <c r="D122952" t="s">
        <v>100</v>
      </c>
      <c r="E122952" s="1">
        <v>40547</v>
      </c>
      <c r="F122952">
        <v>23668.814999999999</v>
      </c>
    </row>
    <row r="122953" spans="1:6" x14ac:dyDescent="0.45">
      <c r="A122953">
        <v>64156</v>
      </c>
      <c r="B122953" t="s">
        <v>10</v>
      </c>
      <c r="C122953" t="s">
        <v>7</v>
      </c>
      <c r="D122953" t="s">
        <v>100</v>
      </c>
      <c r="E122953" s="1">
        <v>40547</v>
      </c>
      <c r="F122953">
        <v>32400</v>
      </c>
    </row>
    <row r="122954" spans="1:6" x14ac:dyDescent="0.45">
      <c r="A122954">
        <v>69251</v>
      </c>
      <c r="B122954" t="s">
        <v>98</v>
      </c>
      <c r="C122954" t="s">
        <v>7</v>
      </c>
      <c r="D122954" t="s">
        <v>100</v>
      </c>
      <c r="E122954" s="1">
        <v>40547</v>
      </c>
      <c r="F122954">
        <v>52200</v>
      </c>
    </row>
    <row r="122955" spans="1:6" x14ac:dyDescent="0.45">
      <c r="A122955">
        <v>69221</v>
      </c>
      <c r="B122955" t="s">
        <v>131</v>
      </c>
      <c r="C122955" t="s">
        <v>7</v>
      </c>
      <c r="D122955" t="s">
        <v>100</v>
      </c>
      <c r="E122955" s="1">
        <v>40547</v>
      </c>
      <c r="F122955">
        <v>29700</v>
      </c>
    </row>
    <row r="122956" spans="1:6" x14ac:dyDescent="0.45">
      <c r="A122956">
        <v>74453</v>
      </c>
      <c r="B122956" t="s">
        <v>148</v>
      </c>
      <c r="C122956" t="s">
        <v>7</v>
      </c>
      <c r="D122956" t="s">
        <v>100</v>
      </c>
      <c r="E122956" s="1">
        <v>40547</v>
      </c>
      <c r="F122956">
        <v>34083.0936</v>
      </c>
    </row>
    <row r="122957" spans="1:6" x14ac:dyDescent="0.45">
      <c r="A122957">
        <v>604559</v>
      </c>
      <c r="B122957" t="s">
        <v>19</v>
      </c>
      <c r="C122957" t="s">
        <v>7</v>
      </c>
      <c r="D122957" t="s">
        <v>100</v>
      </c>
      <c r="E122957" s="1">
        <v>40547</v>
      </c>
      <c r="F122957">
        <v>28524.607199999999</v>
      </c>
    </row>
    <row r="122958" spans="1:6" x14ac:dyDescent="0.45">
      <c r="A122958">
        <v>600065</v>
      </c>
      <c r="B122958" t="s">
        <v>141</v>
      </c>
      <c r="C122958" t="s">
        <v>7</v>
      </c>
      <c r="D122958" t="s">
        <v>100</v>
      </c>
      <c r="E122958" s="1">
        <v>40547</v>
      </c>
      <c r="F122958">
        <v>2644.6770000000001</v>
      </c>
    </row>
    <row r="122959" spans="1:6" x14ac:dyDescent="0.45">
      <c r="A122959">
        <v>604463</v>
      </c>
      <c r="B122959" t="s">
        <v>43</v>
      </c>
      <c r="C122959" t="s">
        <v>7</v>
      </c>
      <c r="D122959" t="s">
        <v>100</v>
      </c>
      <c r="E122959" s="1">
        <v>40547</v>
      </c>
      <c r="F122959">
        <v>13167.1176</v>
      </c>
    </row>
    <row r="122960" spans="1:6" x14ac:dyDescent="0.45">
      <c r="A122960">
        <v>604176</v>
      </c>
      <c r="B122960" t="s">
        <v>127</v>
      </c>
      <c r="C122960" t="s">
        <v>7</v>
      </c>
      <c r="D122960" t="s">
        <v>100</v>
      </c>
      <c r="E122960" s="1">
        <v>40547</v>
      </c>
      <c r="F122960">
        <v>10264.799999999999</v>
      </c>
    </row>
    <row r="122961" spans="1:6" x14ac:dyDescent="0.45">
      <c r="A122961">
        <v>604737</v>
      </c>
      <c r="B122961" t="s">
        <v>192</v>
      </c>
      <c r="C122961" t="s">
        <v>7</v>
      </c>
      <c r="D122961" t="s">
        <v>100</v>
      </c>
      <c r="E122961" s="1">
        <v>40547</v>
      </c>
      <c r="F122961">
        <v>10499.183999999999</v>
      </c>
    </row>
    <row r="122962" spans="1:6" x14ac:dyDescent="0.45">
      <c r="A122962">
        <v>602977</v>
      </c>
      <c r="B122962" t="s">
        <v>112</v>
      </c>
      <c r="C122962" t="s">
        <v>7</v>
      </c>
      <c r="D122962" t="s">
        <v>100</v>
      </c>
      <c r="E122962" s="1">
        <v>40547</v>
      </c>
      <c r="F122962">
        <v>4244.3472000000002</v>
      </c>
    </row>
    <row r="122963" spans="1:6" x14ac:dyDescent="0.45">
      <c r="A122963">
        <v>605857</v>
      </c>
      <c r="B122963" t="s">
        <v>20</v>
      </c>
      <c r="C122963" t="s">
        <v>7</v>
      </c>
      <c r="D122963" t="s">
        <v>100</v>
      </c>
      <c r="E122963" s="1">
        <v>40547</v>
      </c>
      <c r="F122963">
        <v>51483.6</v>
      </c>
    </row>
    <row r="122964" spans="1:6" x14ac:dyDescent="0.45">
      <c r="A122964">
        <v>606580</v>
      </c>
      <c r="B122964" t="s">
        <v>65</v>
      </c>
      <c r="C122964" t="s">
        <v>7</v>
      </c>
      <c r="D122964" t="s">
        <v>100</v>
      </c>
      <c r="E122964" s="1">
        <v>40547</v>
      </c>
      <c r="F122964">
        <v>28366.107</v>
      </c>
    </row>
    <row r="122965" spans="1:6" x14ac:dyDescent="0.45">
      <c r="A122965">
        <v>605850</v>
      </c>
      <c r="B122965" t="s">
        <v>118</v>
      </c>
      <c r="C122965" t="s">
        <v>7</v>
      </c>
      <c r="D122965" t="s">
        <v>100</v>
      </c>
      <c r="E122965" s="1">
        <v>40547</v>
      </c>
      <c r="F122965">
        <v>22608.669600000001</v>
      </c>
    </row>
    <row r="122966" spans="1:6" x14ac:dyDescent="0.45">
      <c r="A122966">
        <v>600356</v>
      </c>
      <c r="B122966" t="s">
        <v>37</v>
      </c>
      <c r="C122966" t="s">
        <v>7</v>
      </c>
      <c r="D122966" t="s">
        <v>100</v>
      </c>
      <c r="E122966" s="1">
        <v>40547</v>
      </c>
      <c r="F122966">
        <v>1146.5999999999999</v>
      </c>
    </row>
    <row r="122967" spans="1:6" x14ac:dyDescent="0.45">
      <c r="A122967">
        <v>601809</v>
      </c>
      <c r="B122967" t="s">
        <v>37</v>
      </c>
      <c r="C122967" t="s">
        <v>7</v>
      </c>
      <c r="D122967" t="s">
        <v>100</v>
      </c>
      <c r="E122967" s="1">
        <v>40547</v>
      </c>
      <c r="F122967">
        <v>1166.0766000000001</v>
      </c>
    </row>
    <row r="122968" spans="1:6" x14ac:dyDescent="0.45">
      <c r="A122968">
        <v>602897</v>
      </c>
      <c r="B122968" t="s">
        <v>31</v>
      </c>
      <c r="C122968" t="s">
        <v>7</v>
      </c>
      <c r="D122968" t="s">
        <v>100</v>
      </c>
      <c r="E122968" s="1">
        <v>40547</v>
      </c>
      <c r="F122968">
        <v>80143.432199999996</v>
      </c>
    </row>
    <row r="122969" spans="1:6" x14ac:dyDescent="0.45">
      <c r="A122969">
        <v>601985</v>
      </c>
      <c r="B122969" t="s">
        <v>54</v>
      </c>
      <c r="C122969" t="s">
        <v>7</v>
      </c>
      <c r="D122969" t="s">
        <v>100</v>
      </c>
      <c r="E122969" s="1">
        <v>40547</v>
      </c>
      <c r="F122969">
        <v>3894.8659200000002</v>
      </c>
    </row>
    <row r="122970" spans="1:6" x14ac:dyDescent="0.45">
      <c r="A122970">
        <v>600732</v>
      </c>
      <c r="B122970" t="s">
        <v>123</v>
      </c>
      <c r="C122970" t="s">
        <v>7</v>
      </c>
      <c r="D122970" t="s">
        <v>100</v>
      </c>
      <c r="E122970" s="1">
        <v>40547</v>
      </c>
      <c r="F122970">
        <v>5821.2</v>
      </c>
    </row>
    <row r="122971" spans="1:6" x14ac:dyDescent="0.45">
      <c r="A122971">
        <v>602936</v>
      </c>
      <c r="B122971" t="s">
        <v>105</v>
      </c>
      <c r="C122971" t="s">
        <v>7</v>
      </c>
      <c r="D122971" t="s">
        <v>100</v>
      </c>
      <c r="E122971" s="1">
        <v>40547</v>
      </c>
      <c r="F122971">
        <v>100895.2812</v>
      </c>
    </row>
    <row r="122972" spans="1:6" x14ac:dyDescent="0.45">
      <c r="A122972">
        <v>605585</v>
      </c>
      <c r="B122972" t="s">
        <v>18</v>
      </c>
      <c r="C122972" t="s">
        <v>7</v>
      </c>
      <c r="D122972" t="s">
        <v>100</v>
      </c>
      <c r="E122972" s="1">
        <v>40547</v>
      </c>
      <c r="F122972">
        <v>9027</v>
      </c>
    </row>
    <row r="122973" spans="1:6" x14ac:dyDescent="0.45">
      <c r="A122973">
        <v>605838</v>
      </c>
      <c r="B122973" t="s">
        <v>10</v>
      </c>
      <c r="C122973" t="s">
        <v>7</v>
      </c>
      <c r="D122973" t="s">
        <v>100</v>
      </c>
      <c r="E122973" s="1">
        <v>40547</v>
      </c>
      <c r="F122973">
        <v>36946.188000000002</v>
      </c>
    </row>
    <row r="122974" spans="1:6" x14ac:dyDescent="0.45">
      <c r="A122974">
        <v>601180</v>
      </c>
      <c r="B122974" t="s">
        <v>21</v>
      </c>
      <c r="C122974" t="s">
        <v>7</v>
      </c>
      <c r="D122974" t="s">
        <v>100</v>
      </c>
      <c r="E122974" s="1">
        <v>40547</v>
      </c>
      <c r="F122974">
        <v>1680.768</v>
      </c>
    </row>
    <row r="122975" spans="1:6" x14ac:dyDescent="0.45">
      <c r="A122975">
        <v>604321</v>
      </c>
      <c r="B122975" t="s">
        <v>107</v>
      </c>
      <c r="C122975" t="s">
        <v>7</v>
      </c>
      <c r="D122975" t="s">
        <v>100</v>
      </c>
      <c r="E122975" s="1">
        <v>40547</v>
      </c>
      <c r="F122975">
        <v>12119.1072</v>
      </c>
    </row>
    <row r="122976" spans="1:6" x14ac:dyDescent="0.45">
      <c r="A122976">
        <v>601687</v>
      </c>
      <c r="B122976" t="s">
        <v>177</v>
      </c>
      <c r="C122976" t="s">
        <v>7</v>
      </c>
      <c r="D122976" t="s">
        <v>100</v>
      </c>
      <c r="E122976" s="1">
        <v>40547</v>
      </c>
      <c r="F122976">
        <v>8231.4624000000003</v>
      </c>
    </row>
    <row r="122977" spans="1:6" x14ac:dyDescent="0.45">
      <c r="A122977">
        <v>602193</v>
      </c>
      <c r="B122977" t="s">
        <v>40</v>
      </c>
      <c r="C122977" t="s">
        <v>7</v>
      </c>
      <c r="D122977" t="s">
        <v>100</v>
      </c>
      <c r="E122977" s="1">
        <v>40547</v>
      </c>
      <c r="F122977">
        <v>24822.988799999999</v>
      </c>
    </row>
    <row r="122978" spans="1:6" x14ac:dyDescent="0.45">
      <c r="A122978">
        <v>598308</v>
      </c>
      <c r="B122978" t="s">
        <v>19</v>
      </c>
      <c r="C122978" t="s">
        <v>7</v>
      </c>
      <c r="D122978" t="s">
        <v>100</v>
      </c>
      <c r="E122978" s="1">
        <v>40547</v>
      </c>
      <c r="F122978">
        <v>1447.8696</v>
      </c>
    </row>
    <row r="122979" spans="1:6" x14ac:dyDescent="0.45">
      <c r="A122979">
        <v>601963</v>
      </c>
      <c r="B122979" t="s">
        <v>21</v>
      </c>
      <c r="C122979" t="s">
        <v>7</v>
      </c>
      <c r="D122979" t="s">
        <v>100</v>
      </c>
      <c r="E122979" s="1">
        <v>40547</v>
      </c>
      <c r="F122979">
        <v>27970.984799999998</v>
      </c>
    </row>
    <row r="122980" spans="1:6" x14ac:dyDescent="0.45">
      <c r="A122980">
        <v>604761</v>
      </c>
      <c r="B122980" t="s">
        <v>61</v>
      </c>
      <c r="C122980" t="s">
        <v>7</v>
      </c>
      <c r="D122980" t="s">
        <v>100</v>
      </c>
      <c r="E122980" s="1">
        <v>40547</v>
      </c>
      <c r="F122980">
        <v>1663.8588</v>
      </c>
    </row>
    <row r="122981" spans="1:6" x14ac:dyDescent="0.45">
      <c r="A122981">
        <v>603867</v>
      </c>
      <c r="B122981" t="s">
        <v>23</v>
      </c>
      <c r="C122981" t="s">
        <v>7</v>
      </c>
      <c r="D122981" t="s">
        <v>100</v>
      </c>
      <c r="E122981" s="1">
        <v>40547</v>
      </c>
      <c r="F122981">
        <v>13647.6036</v>
      </c>
    </row>
    <row r="122982" spans="1:6" x14ac:dyDescent="0.45">
      <c r="A122982">
        <v>606031</v>
      </c>
      <c r="B122982" t="s">
        <v>37</v>
      </c>
      <c r="C122982" t="s">
        <v>7</v>
      </c>
      <c r="D122982" t="s">
        <v>100</v>
      </c>
      <c r="E122982" s="1">
        <v>40547</v>
      </c>
      <c r="F122982">
        <v>103705.0932</v>
      </c>
    </row>
    <row r="122983" spans="1:6" x14ac:dyDescent="0.45">
      <c r="A122983">
        <v>607746</v>
      </c>
      <c r="B122983" t="s">
        <v>37</v>
      </c>
      <c r="C122983" t="s">
        <v>7</v>
      </c>
      <c r="D122983" t="s">
        <v>100</v>
      </c>
      <c r="E122983" s="1">
        <v>40547</v>
      </c>
      <c r="F122983">
        <v>24895.331399999999</v>
      </c>
    </row>
    <row r="122984" spans="1:6" x14ac:dyDescent="0.45">
      <c r="A122984">
        <v>606032</v>
      </c>
      <c r="B122984" t="s">
        <v>114</v>
      </c>
      <c r="C122984" t="s">
        <v>7</v>
      </c>
      <c r="D122984" t="s">
        <v>100</v>
      </c>
      <c r="E122984" s="1">
        <v>40547</v>
      </c>
      <c r="F122984">
        <v>109339.644</v>
      </c>
    </row>
    <row r="122985" spans="1:6" x14ac:dyDescent="0.45">
      <c r="A122985">
        <v>605847</v>
      </c>
      <c r="B122985" t="s">
        <v>52</v>
      </c>
      <c r="C122985" t="s">
        <v>7</v>
      </c>
      <c r="D122985" t="s">
        <v>100</v>
      </c>
      <c r="E122985" s="1">
        <v>40547</v>
      </c>
      <c r="F122985">
        <v>211094.8308</v>
      </c>
    </row>
    <row r="122986" spans="1:6" x14ac:dyDescent="0.45">
      <c r="A122986">
        <v>600123</v>
      </c>
      <c r="B122986" t="s">
        <v>40</v>
      </c>
      <c r="C122986" t="s">
        <v>7</v>
      </c>
      <c r="D122986" t="s">
        <v>100</v>
      </c>
      <c r="E122986" s="1">
        <v>40547</v>
      </c>
      <c r="F122986">
        <v>1423.8</v>
      </c>
    </row>
    <row r="122987" spans="1:6" x14ac:dyDescent="0.45">
      <c r="A122987">
        <v>607593</v>
      </c>
      <c r="B122987" t="s">
        <v>34</v>
      </c>
      <c r="C122987" t="s">
        <v>7</v>
      </c>
      <c r="D122987" t="s">
        <v>100</v>
      </c>
      <c r="E122987" s="1">
        <v>40547</v>
      </c>
      <c r="F122987">
        <v>56651.074200000003</v>
      </c>
    </row>
    <row r="122988" spans="1:6" x14ac:dyDescent="0.45">
      <c r="A122988">
        <v>604210</v>
      </c>
      <c r="B122988" t="s">
        <v>10</v>
      </c>
      <c r="C122988" t="s">
        <v>7</v>
      </c>
      <c r="D122988" t="s">
        <v>100</v>
      </c>
      <c r="E122988" s="1">
        <v>40547</v>
      </c>
      <c r="F122988">
        <v>107646</v>
      </c>
    </row>
    <row r="122989" spans="1:6" x14ac:dyDescent="0.45">
      <c r="A122989">
        <v>607369</v>
      </c>
      <c r="B122989" t="s">
        <v>40</v>
      </c>
      <c r="C122989" t="s">
        <v>7</v>
      </c>
      <c r="D122989" t="s">
        <v>100</v>
      </c>
      <c r="E122989" s="1">
        <v>40547</v>
      </c>
      <c r="F122989">
        <v>68362.8</v>
      </c>
    </row>
    <row r="122990" spans="1:6" x14ac:dyDescent="0.45">
      <c r="A122990">
        <v>604820</v>
      </c>
      <c r="B122990" t="s">
        <v>142</v>
      </c>
      <c r="C122990" t="s">
        <v>7</v>
      </c>
      <c r="D122990" t="s">
        <v>100</v>
      </c>
      <c r="E122990" s="1">
        <v>40547</v>
      </c>
      <c r="F122990">
        <v>27655.200000000001</v>
      </c>
    </row>
    <row r="122991" spans="1:6" x14ac:dyDescent="0.45">
      <c r="A122991">
        <v>605651</v>
      </c>
      <c r="B122991" t="s">
        <v>74</v>
      </c>
      <c r="C122991" t="s">
        <v>7</v>
      </c>
      <c r="D122991" t="s">
        <v>100</v>
      </c>
      <c r="E122991" s="1">
        <v>40547</v>
      </c>
      <c r="F122991">
        <v>98490.6</v>
      </c>
    </row>
    <row r="122992" spans="1:6" x14ac:dyDescent="0.45">
      <c r="A122992">
        <v>600362</v>
      </c>
      <c r="B122992" t="s">
        <v>10</v>
      </c>
      <c r="C122992" t="s">
        <v>7</v>
      </c>
      <c r="D122992" t="s">
        <v>100</v>
      </c>
      <c r="E122992" s="1">
        <v>40547</v>
      </c>
      <c r="F122992">
        <v>12222.2184</v>
      </c>
    </row>
    <row r="122993" spans="1:6" x14ac:dyDescent="0.45">
      <c r="A122993">
        <v>608100</v>
      </c>
      <c r="B122993" t="s">
        <v>114</v>
      </c>
      <c r="C122993" t="s">
        <v>7</v>
      </c>
      <c r="D122993" t="s">
        <v>100</v>
      </c>
      <c r="E122993" s="1">
        <v>40547</v>
      </c>
      <c r="F122993">
        <v>288125.0784</v>
      </c>
    </row>
    <row r="122994" spans="1:6" x14ac:dyDescent="0.45">
      <c r="A122994">
        <v>601841</v>
      </c>
      <c r="B122994" t="s">
        <v>19</v>
      </c>
      <c r="C122994" t="s">
        <v>7</v>
      </c>
      <c r="D122994" t="s">
        <v>100</v>
      </c>
      <c r="E122994" s="1">
        <v>40547</v>
      </c>
      <c r="F122994">
        <v>13890.254999999999</v>
      </c>
    </row>
    <row r="122995" spans="1:6" x14ac:dyDescent="0.45">
      <c r="A122995">
        <v>604206</v>
      </c>
      <c r="B122995" t="s">
        <v>37</v>
      </c>
      <c r="C122995" t="s">
        <v>7</v>
      </c>
      <c r="D122995" t="s">
        <v>100</v>
      </c>
      <c r="E122995" s="1">
        <v>40547</v>
      </c>
      <c r="F122995">
        <v>19739.413199999999</v>
      </c>
    </row>
    <row r="122996" spans="1:6" x14ac:dyDescent="0.45">
      <c r="A122996">
        <v>607694</v>
      </c>
      <c r="B122996" t="s">
        <v>95</v>
      </c>
      <c r="C122996" t="s">
        <v>7</v>
      </c>
      <c r="D122996" t="s">
        <v>100</v>
      </c>
      <c r="E122996" s="1">
        <v>40547</v>
      </c>
      <c r="F122996">
        <v>95784</v>
      </c>
    </row>
    <row r="122997" spans="1:6" x14ac:dyDescent="0.45">
      <c r="A122997">
        <v>601534</v>
      </c>
      <c r="B122997" t="s">
        <v>96</v>
      </c>
      <c r="C122997" t="s">
        <v>7</v>
      </c>
      <c r="D122997" t="s">
        <v>100</v>
      </c>
      <c r="E122997" s="1">
        <v>40547</v>
      </c>
      <c r="F122997">
        <v>13913.0298</v>
      </c>
    </row>
    <row r="122998" spans="1:6" x14ac:dyDescent="0.45">
      <c r="A122998">
        <v>608101</v>
      </c>
      <c r="B122998" t="s">
        <v>74</v>
      </c>
      <c r="C122998" t="s">
        <v>7</v>
      </c>
      <c r="D122998" t="s">
        <v>100</v>
      </c>
      <c r="E122998" s="1">
        <v>40547</v>
      </c>
      <c r="F122998">
        <v>215427.6</v>
      </c>
    </row>
    <row r="122999" spans="1:6" x14ac:dyDescent="0.45">
      <c r="A122999">
        <v>603136</v>
      </c>
      <c r="B122999" t="s">
        <v>192</v>
      </c>
      <c r="C122999" t="s">
        <v>7</v>
      </c>
      <c r="D122999" t="s">
        <v>100</v>
      </c>
      <c r="E122999" s="1">
        <v>40547</v>
      </c>
      <c r="F122999">
        <v>33761.8344</v>
      </c>
    </row>
    <row r="123000" spans="1:6" x14ac:dyDescent="0.45">
      <c r="A123000">
        <v>604103</v>
      </c>
      <c r="B123000" t="s">
        <v>53</v>
      </c>
      <c r="C123000" t="s">
        <v>7</v>
      </c>
      <c r="D123000" t="s">
        <v>100</v>
      </c>
      <c r="E123000" s="1">
        <v>40547</v>
      </c>
      <c r="F123000">
        <v>20496</v>
      </c>
    </row>
    <row r="123001" spans="1:6" x14ac:dyDescent="0.45">
      <c r="A123001">
        <v>597280</v>
      </c>
      <c r="B123001" t="s">
        <v>74</v>
      </c>
      <c r="C123001" t="s">
        <v>7</v>
      </c>
      <c r="D123001" t="s">
        <v>100</v>
      </c>
      <c r="E123001" s="1">
        <v>40547</v>
      </c>
      <c r="F123001">
        <v>13372.4568</v>
      </c>
    </row>
    <row r="123002" spans="1:6" x14ac:dyDescent="0.45">
      <c r="A123002">
        <v>608201</v>
      </c>
      <c r="B123002" t="s">
        <v>110</v>
      </c>
      <c r="C123002" t="s">
        <v>7</v>
      </c>
      <c r="D123002" t="s">
        <v>100</v>
      </c>
      <c r="E123002" s="1">
        <v>40547</v>
      </c>
      <c r="F123002">
        <v>142623.03599999999</v>
      </c>
    </row>
    <row r="123003" spans="1:6" x14ac:dyDescent="0.45">
      <c r="A123003">
        <v>604475</v>
      </c>
      <c r="B123003" t="s">
        <v>10</v>
      </c>
      <c r="C123003" t="s">
        <v>7</v>
      </c>
      <c r="D123003" t="s">
        <v>100</v>
      </c>
      <c r="E123003" s="1">
        <v>40547</v>
      </c>
      <c r="F123003">
        <v>121371.97500000001</v>
      </c>
    </row>
    <row r="123004" spans="1:6" x14ac:dyDescent="0.45">
      <c r="A123004">
        <v>605600</v>
      </c>
      <c r="B123004" t="s">
        <v>27</v>
      </c>
      <c r="C123004" t="s">
        <v>7</v>
      </c>
      <c r="D123004" t="s">
        <v>100</v>
      </c>
      <c r="E123004" s="1">
        <v>40547</v>
      </c>
      <c r="F123004">
        <v>11731.075800000001</v>
      </c>
    </row>
    <row r="123005" spans="1:6" x14ac:dyDescent="0.45">
      <c r="A123005">
        <v>606260</v>
      </c>
      <c r="B123005" t="s">
        <v>10</v>
      </c>
      <c r="C123005" t="s">
        <v>7</v>
      </c>
      <c r="D123005" t="s">
        <v>100</v>
      </c>
      <c r="E123005" s="1">
        <v>40547</v>
      </c>
      <c r="F123005">
        <v>38647.296000000002</v>
      </c>
    </row>
    <row r="123006" spans="1:6" x14ac:dyDescent="0.45">
      <c r="A123006">
        <v>599454</v>
      </c>
      <c r="B123006" t="s">
        <v>114</v>
      </c>
      <c r="C123006" t="s">
        <v>7</v>
      </c>
      <c r="D123006" t="s">
        <v>100</v>
      </c>
      <c r="E123006" s="1">
        <v>40547</v>
      </c>
      <c r="F123006">
        <v>3658.7231999999999</v>
      </c>
    </row>
    <row r="123007" spans="1:6" x14ac:dyDescent="0.45">
      <c r="A123007">
        <v>605545</v>
      </c>
      <c r="B123007" t="s">
        <v>143</v>
      </c>
      <c r="C123007" t="s">
        <v>7</v>
      </c>
      <c r="D123007" t="s">
        <v>100</v>
      </c>
      <c r="E123007" s="1">
        <v>40547</v>
      </c>
      <c r="F123007">
        <v>7722</v>
      </c>
    </row>
    <row r="123008" spans="1:6" x14ac:dyDescent="0.45">
      <c r="A123008">
        <v>608200</v>
      </c>
      <c r="B123008" t="s">
        <v>43</v>
      </c>
      <c r="C123008" t="s">
        <v>7</v>
      </c>
      <c r="D123008" t="s">
        <v>100</v>
      </c>
      <c r="E123008" s="1">
        <v>40547</v>
      </c>
      <c r="F123008">
        <v>176148</v>
      </c>
    </row>
    <row r="123009" spans="1:6" x14ac:dyDescent="0.45">
      <c r="A123009">
        <v>601760</v>
      </c>
      <c r="B123009" t="s">
        <v>125</v>
      </c>
      <c r="C123009" t="s">
        <v>7</v>
      </c>
      <c r="D123009" t="s">
        <v>100</v>
      </c>
      <c r="E123009" s="1">
        <v>40547</v>
      </c>
      <c r="F123009">
        <v>26751</v>
      </c>
    </row>
    <row r="123010" spans="1:6" x14ac:dyDescent="0.45">
      <c r="A123010">
        <v>989219</v>
      </c>
      <c r="B123010" t="s">
        <v>19</v>
      </c>
      <c r="C123010" t="s">
        <v>7</v>
      </c>
      <c r="D123010" t="s">
        <v>100</v>
      </c>
      <c r="E123010" s="1">
        <v>40547</v>
      </c>
      <c r="F123010">
        <v>18360</v>
      </c>
    </row>
    <row r="123011" spans="1:6" x14ac:dyDescent="0.45">
      <c r="A123011">
        <v>589582</v>
      </c>
      <c r="B123011" t="s">
        <v>114</v>
      </c>
      <c r="C123011" t="s">
        <v>7</v>
      </c>
      <c r="D123011" t="s">
        <v>100</v>
      </c>
      <c r="E123011" s="1">
        <v>40547</v>
      </c>
      <c r="F123011">
        <v>79667.664000000004</v>
      </c>
    </row>
    <row r="123012" spans="1:6" x14ac:dyDescent="0.45">
      <c r="A123012">
        <v>573444</v>
      </c>
      <c r="B123012" t="s">
        <v>97</v>
      </c>
      <c r="C123012" t="s">
        <v>7</v>
      </c>
      <c r="D123012" t="s">
        <v>100</v>
      </c>
      <c r="E123012" s="1">
        <v>40547</v>
      </c>
      <c r="F123012">
        <v>1195.2864</v>
      </c>
    </row>
    <row r="123013" spans="1:6" x14ac:dyDescent="0.45">
      <c r="A123013">
        <v>573430</v>
      </c>
      <c r="B123013" t="s">
        <v>79</v>
      </c>
      <c r="C123013" t="s">
        <v>7</v>
      </c>
      <c r="D123013" t="s">
        <v>100</v>
      </c>
      <c r="E123013" s="1">
        <v>40547</v>
      </c>
      <c r="F123013">
        <v>1671.3637200000001</v>
      </c>
    </row>
    <row r="123014" spans="1:6" x14ac:dyDescent="0.45">
      <c r="A123014">
        <v>573474</v>
      </c>
      <c r="B123014" t="s">
        <v>63</v>
      </c>
      <c r="C123014" t="s">
        <v>7</v>
      </c>
      <c r="D123014" t="s">
        <v>100</v>
      </c>
      <c r="E123014" s="1">
        <v>40547</v>
      </c>
      <c r="F123014">
        <v>3388.8119999999999</v>
      </c>
    </row>
    <row r="123015" spans="1:6" x14ac:dyDescent="0.45">
      <c r="A123015">
        <v>525597</v>
      </c>
      <c r="B123015" t="s">
        <v>98</v>
      </c>
      <c r="C123015" t="s">
        <v>7</v>
      </c>
      <c r="D123015" t="s">
        <v>100</v>
      </c>
      <c r="E123015" s="1">
        <v>40547</v>
      </c>
      <c r="F123015">
        <v>2771.0592000000001</v>
      </c>
    </row>
    <row r="123016" spans="1:6" x14ac:dyDescent="0.45">
      <c r="A123016">
        <v>650032</v>
      </c>
      <c r="B123016" t="s">
        <v>56</v>
      </c>
      <c r="C123016" t="s">
        <v>7</v>
      </c>
      <c r="D123016" t="s">
        <v>100</v>
      </c>
      <c r="E123016" s="1">
        <v>40547</v>
      </c>
      <c r="F123016">
        <v>648.95399999999995</v>
      </c>
    </row>
    <row r="123017" spans="1:6" x14ac:dyDescent="0.45">
      <c r="A123017">
        <v>650519</v>
      </c>
      <c r="B123017" t="s">
        <v>130</v>
      </c>
      <c r="C123017" t="s">
        <v>7</v>
      </c>
      <c r="D123017" t="s">
        <v>100</v>
      </c>
      <c r="E123017" s="1">
        <v>40547</v>
      </c>
      <c r="F123017">
        <v>1306.5239999999999</v>
      </c>
    </row>
    <row r="123018" spans="1:6" x14ac:dyDescent="0.45">
      <c r="A123018">
        <v>653271</v>
      </c>
      <c r="B123018" t="s">
        <v>79</v>
      </c>
      <c r="C123018" t="s">
        <v>7</v>
      </c>
      <c r="D123018" t="s">
        <v>100</v>
      </c>
      <c r="E123018" s="1">
        <v>40547</v>
      </c>
      <c r="F123018">
        <v>32092.087680000001</v>
      </c>
    </row>
    <row r="123019" spans="1:6" x14ac:dyDescent="0.45">
      <c r="A123019">
        <v>656221</v>
      </c>
      <c r="B123019" t="s">
        <v>74</v>
      </c>
      <c r="C123019" t="s">
        <v>7</v>
      </c>
      <c r="D123019" t="s">
        <v>100</v>
      </c>
      <c r="E123019" s="1">
        <v>40547</v>
      </c>
      <c r="F123019">
        <v>3508.5839999999998</v>
      </c>
    </row>
    <row r="123020" spans="1:6" x14ac:dyDescent="0.45">
      <c r="A123020">
        <v>650211</v>
      </c>
      <c r="B123020" t="s">
        <v>142</v>
      </c>
      <c r="C123020" t="s">
        <v>7</v>
      </c>
      <c r="D123020" t="s">
        <v>100</v>
      </c>
      <c r="E123020" s="1">
        <v>40547</v>
      </c>
      <c r="F123020">
        <v>3135.6576</v>
      </c>
    </row>
    <row r="123021" spans="1:6" x14ac:dyDescent="0.45">
      <c r="A123021">
        <v>660736</v>
      </c>
      <c r="B123021" t="s">
        <v>34</v>
      </c>
      <c r="C123021" t="s">
        <v>7</v>
      </c>
      <c r="D123021" t="s">
        <v>100</v>
      </c>
      <c r="E123021" s="1">
        <v>40547</v>
      </c>
      <c r="F123021">
        <v>25872.48</v>
      </c>
    </row>
    <row r="123022" spans="1:6" x14ac:dyDescent="0.45">
      <c r="A123022">
        <v>658124</v>
      </c>
      <c r="B123022" t="s">
        <v>92</v>
      </c>
      <c r="C123022" t="s">
        <v>7</v>
      </c>
      <c r="D123022" t="s">
        <v>100</v>
      </c>
      <c r="E123022" s="1">
        <v>40547</v>
      </c>
      <c r="F123022">
        <v>7114.6350000000002</v>
      </c>
    </row>
    <row r="123023" spans="1:6" x14ac:dyDescent="0.45">
      <c r="A123023">
        <v>660912</v>
      </c>
      <c r="B123023" t="s">
        <v>37</v>
      </c>
      <c r="C123023" t="s">
        <v>7</v>
      </c>
      <c r="D123023" t="s">
        <v>100</v>
      </c>
      <c r="E123023" s="1">
        <v>40547</v>
      </c>
      <c r="F123023">
        <v>207573.65640000001</v>
      </c>
    </row>
    <row r="123024" spans="1:6" x14ac:dyDescent="0.45">
      <c r="A123024">
        <v>1077872</v>
      </c>
      <c r="B123024" t="s">
        <v>55</v>
      </c>
      <c r="C123024" t="s">
        <v>7</v>
      </c>
      <c r="D123024" t="s">
        <v>100</v>
      </c>
      <c r="E123024" s="1">
        <v>40547</v>
      </c>
      <c r="F123024">
        <v>725.78399999999999</v>
      </c>
    </row>
    <row r="123025" spans="1:6" x14ac:dyDescent="0.45">
      <c r="A123025">
        <v>1078350</v>
      </c>
      <c r="B123025" t="s">
        <v>19</v>
      </c>
      <c r="C123025" t="s">
        <v>7</v>
      </c>
      <c r="D123025" t="s">
        <v>100</v>
      </c>
      <c r="E123025" s="1">
        <v>40547</v>
      </c>
      <c r="F123025">
        <v>346179.74819999997</v>
      </c>
    </row>
    <row r="123026" spans="1:6" x14ac:dyDescent="0.45">
      <c r="A123026">
        <v>1077630</v>
      </c>
      <c r="B123026" t="s">
        <v>87</v>
      </c>
      <c r="C123026" t="s">
        <v>7</v>
      </c>
      <c r="D123026" t="s">
        <v>100</v>
      </c>
      <c r="E123026" s="1">
        <v>40547</v>
      </c>
      <c r="F123026">
        <v>754800</v>
      </c>
    </row>
    <row r="123027" spans="1:6" x14ac:dyDescent="0.45">
      <c r="A123027">
        <v>1077784</v>
      </c>
      <c r="B123027" t="s">
        <v>34</v>
      </c>
      <c r="C123027" t="s">
        <v>7</v>
      </c>
      <c r="D123027" t="s">
        <v>100</v>
      </c>
      <c r="E123027" s="1">
        <v>40547</v>
      </c>
      <c r="F123027">
        <v>657.55679999999995</v>
      </c>
    </row>
    <row r="123028" spans="1:6" x14ac:dyDescent="0.45">
      <c r="A123028">
        <v>1077947</v>
      </c>
      <c r="B123028" t="s">
        <v>40</v>
      </c>
      <c r="C123028" t="s">
        <v>7</v>
      </c>
      <c r="D123028" t="s">
        <v>100</v>
      </c>
      <c r="E123028" s="1">
        <v>40547</v>
      </c>
      <c r="F123028">
        <v>237600</v>
      </c>
    </row>
    <row r="123029" spans="1:6" x14ac:dyDescent="0.45">
      <c r="A123029">
        <v>1078351</v>
      </c>
      <c r="B123029" t="s">
        <v>119</v>
      </c>
      <c r="C123029" t="s">
        <v>7</v>
      </c>
      <c r="D123029" t="s">
        <v>100</v>
      </c>
      <c r="E123029" s="1">
        <v>40547</v>
      </c>
      <c r="F123029">
        <v>540518.51820000005</v>
      </c>
    </row>
    <row r="123030" spans="1:6" x14ac:dyDescent="0.45">
      <c r="A123030">
        <v>1077725</v>
      </c>
      <c r="B123030" t="s">
        <v>13</v>
      </c>
      <c r="C123030" t="s">
        <v>7</v>
      </c>
      <c r="D123030" t="s">
        <v>100</v>
      </c>
      <c r="E123030" s="1">
        <v>40547</v>
      </c>
      <c r="F123030">
        <v>138600</v>
      </c>
    </row>
    <row r="123031" spans="1:6" x14ac:dyDescent="0.45">
      <c r="A123031">
        <v>1078172</v>
      </c>
      <c r="B123031" t="s">
        <v>33</v>
      </c>
      <c r="C123031" t="s">
        <v>7</v>
      </c>
      <c r="D123031" t="s">
        <v>100</v>
      </c>
      <c r="E123031" s="1">
        <v>40547</v>
      </c>
      <c r="F123031">
        <v>604.93439999999998</v>
      </c>
    </row>
    <row r="123032" spans="1:6" x14ac:dyDescent="0.45">
      <c r="A123032">
        <v>1078349</v>
      </c>
      <c r="B123032" t="s">
        <v>79</v>
      </c>
      <c r="C123032" t="s">
        <v>7</v>
      </c>
      <c r="D123032" t="s">
        <v>100</v>
      </c>
      <c r="E123032" s="1">
        <v>40547</v>
      </c>
      <c r="F123032">
        <v>365215.21500000003</v>
      </c>
    </row>
    <row r="123033" spans="1:6" x14ac:dyDescent="0.45">
      <c r="A123033">
        <v>1083076</v>
      </c>
      <c r="B123033" t="s">
        <v>35</v>
      </c>
      <c r="C123033" t="s">
        <v>7</v>
      </c>
      <c r="D123033" t="s">
        <v>100</v>
      </c>
      <c r="E123033" s="1">
        <v>40547</v>
      </c>
      <c r="F123033">
        <v>3048.0746399999998</v>
      </c>
    </row>
    <row r="123034" spans="1:6" x14ac:dyDescent="0.45">
      <c r="A123034">
        <v>509672</v>
      </c>
      <c r="B123034" t="s">
        <v>31</v>
      </c>
      <c r="C123034" t="s">
        <v>7</v>
      </c>
      <c r="D123034" t="s">
        <v>100</v>
      </c>
      <c r="E123034" s="1">
        <v>40547</v>
      </c>
      <c r="F123034">
        <v>23936.400000000001</v>
      </c>
    </row>
    <row r="123035" spans="1:6" x14ac:dyDescent="0.45">
      <c r="A123035">
        <v>509862</v>
      </c>
      <c r="B123035" t="s">
        <v>48</v>
      </c>
      <c r="C123035" t="s">
        <v>7</v>
      </c>
      <c r="D123035" t="s">
        <v>100</v>
      </c>
      <c r="E123035" s="1">
        <v>40547</v>
      </c>
      <c r="F123035">
        <v>251303.37</v>
      </c>
    </row>
    <row r="123036" spans="1:6" x14ac:dyDescent="0.45">
      <c r="A123036">
        <v>988396</v>
      </c>
      <c r="B123036" t="s">
        <v>10</v>
      </c>
      <c r="C123036" t="s">
        <v>7</v>
      </c>
      <c r="D123036" t="s">
        <v>100</v>
      </c>
      <c r="E123036" s="1">
        <v>40547</v>
      </c>
      <c r="F123036">
        <v>13691.46</v>
      </c>
    </row>
    <row r="123037" spans="1:6" x14ac:dyDescent="0.45">
      <c r="A123037">
        <v>987655</v>
      </c>
      <c r="B123037" t="s">
        <v>74</v>
      </c>
      <c r="C123037" t="s">
        <v>7</v>
      </c>
      <c r="D123037" t="s">
        <v>100</v>
      </c>
      <c r="E123037" s="1">
        <v>40547</v>
      </c>
      <c r="F123037">
        <v>120000</v>
      </c>
    </row>
    <row r="123038" spans="1:6" x14ac:dyDescent="0.45">
      <c r="A123038">
        <v>988605</v>
      </c>
      <c r="B123038" t="s">
        <v>37</v>
      </c>
      <c r="C123038" t="s">
        <v>7</v>
      </c>
      <c r="D123038" t="s">
        <v>100</v>
      </c>
      <c r="E123038" s="1">
        <v>40547</v>
      </c>
      <c r="F123038">
        <v>176093.92800000001</v>
      </c>
    </row>
    <row r="123039" spans="1:6" x14ac:dyDescent="0.45">
      <c r="A123039">
        <v>987725</v>
      </c>
      <c r="B123039" t="s">
        <v>95</v>
      </c>
      <c r="C123039" t="s">
        <v>7</v>
      </c>
      <c r="D123039" t="s">
        <v>100</v>
      </c>
      <c r="E123039" s="1">
        <v>40547</v>
      </c>
      <c r="F123039">
        <v>252000</v>
      </c>
    </row>
    <row r="123040" spans="1:6" x14ac:dyDescent="0.45">
      <c r="A123040">
        <v>403152</v>
      </c>
      <c r="B123040" t="s">
        <v>104</v>
      </c>
      <c r="C123040" t="s">
        <v>7</v>
      </c>
      <c r="D123040" t="s">
        <v>100</v>
      </c>
      <c r="E123040" s="1">
        <v>40549</v>
      </c>
      <c r="F123040">
        <v>56100</v>
      </c>
    </row>
    <row r="123041" spans="1:6" x14ac:dyDescent="0.45">
      <c r="A123041">
        <v>403099</v>
      </c>
      <c r="B123041" t="s">
        <v>13</v>
      </c>
      <c r="C123041" t="s">
        <v>7</v>
      </c>
      <c r="D123041" t="s">
        <v>100</v>
      </c>
      <c r="E123041" s="1">
        <v>40549</v>
      </c>
      <c r="F123041">
        <v>75900</v>
      </c>
    </row>
    <row r="123042" spans="1:6" x14ac:dyDescent="0.45">
      <c r="A123042">
        <v>431874</v>
      </c>
      <c r="B123042" t="s">
        <v>10</v>
      </c>
      <c r="C123042" t="s">
        <v>7</v>
      </c>
      <c r="D123042" t="s">
        <v>100</v>
      </c>
      <c r="E123042" s="1">
        <v>40549</v>
      </c>
      <c r="F123042">
        <v>1616.4983999999999</v>
      </c>
    </row>
    <row r="123043" spans="1:6" x14ac:dyDescent="0.45">
      <c r="A123043">
        <v>433228</v>
      </c>
      <c r="B123043" t="s">
        <v>61</v>
      </c>
      <c r="C123043" t="s">
        <v>7</v>
      </c>
      <c r="D123043" t="s">
        <v>100</v>
      </c>
      <c r="E123043" s="1">
        <v>40549</v>
      </c>
      <c r="F123043">
        <v>30498</v>
      </c>
    </row>
    <row r="123044" spans="1:6" x14ac:dyDescent="0.45">
      <c r="A123044">
        <v>431452</v>
      </c>
      <c r="B123044" t="s">
        <v>130</v>
      </c>
      <c r="C123044" t="s">
        <v>7</v>
      </c>
      <c r="D123044" t="s">
        <v>100</v>
      </c>
      <c r="E123044" s="1">
        <v>40549</v>
      </c>
      <c r="F123044">
        <v>5012.7449999999999</v>
      </c>
    </row>
    <row r="123045" spans="1:6" x14ac:dyDescent="0.45">
      <c r="A123045">
        <v>430665</v>
      </c>
      <c r="B123045" t="s">
        <v>50</v>
      </c>
      <c r="C123045" t="s">
        <v>7</v>
      </c>
      <c r="D123045" t="s">
        <v>100</v>
      </c>
      <c r="E123045" s="1">
        <v>40549</v>
      </c>
      <c r="F123045">
        <v>9416.1756000000005</v>
      </c>
    </row>
    <row r="123046" spans="1:6" x14ac:dyDescent="0.45">
      <c r="A123046">
        <v>431873</v>
      </c>
      <c r="B123046" t="s">
        <v>10</v>
      </c>
      <c r="C123046" t="s">
        <v>7</v>
      </c>
      <c r="D123046" t="s">
        <v>100</v>
      </c>
      <c r="E123046" s="1">
        <v>40549</v>
      </c>
      <c r="F123046">
        <v>50388</v>
      </c>
    </row>
    <row r="123047" spans="1:6" x14ac:dyDescent="0.45">
      <c r="A123047">
        <v>1095357</v>
      </c>
      <c r="B123047" t="s">
        <v>29</v>
      </c>
      <c r="C123047" t="s">
        <v>7</v>
      </c>
      <c r="D123047" t="s">
        <v>100</v>
      </c>
      <c r="E123047" s="1">
        <v>40549</v>
      </c>
      <c r="F123047">
        <v>5113.5839999999998</v>
      </c>
    </row>
    <row r="123048" spans="1:6" x14ac:dyDescent="0.45">
      <c r="A123048">
        <v>1095061</v>
      </c>
      <c r="B123048" t="s">
        <v>90</v>
      </c>
      <c r="C123048" t="s">
        <v>7</v>
      </c>
      <c r="D123048" t="s">
        <v>100</v>
      </c>
      <c r="E123048" s="1">
        <v>40549</v>
      </c>
      <c r="F123048">
        <v>3181.68</v>
      </c>
    </row>
    <row r="123049" spans="1:6" x14ac:dyDescent="0.45">
      <c r="A123049">
        <v>1093894</v>
      </c>
      <c r="B123049" t="s">
        <v>143</v>
      </c>
      <c r="C123049" t="s">
        <v>7</v>
      </c>
      <c r="D123049" t="s">
        <v>100</v>
      </c>
      <c r="E123049" s="1">
        <v>40549</v>
      </c>
      <c r="F123049">
        <v>28800</v>
      </c>
    </row>
    <row r="123050" spans="1:6" x14ac:dyDescent="0.45">
      <c r="A123050">
        <v>1095507</v>
      </c>
      <c r="B123050" t="s">
        <v>142</v>
      </c>
      <c r="C123050" t="s">
        <v>7</v>
      </c>
      <c r="D123050" t="s">
        <v>100</v>
      </c>
      <c r="E123050" s="1">
        <v>40549</v>
      </c>
      <c r="F123050">
        <v>34729.775999999998</v>
      </c>
    </row>
    <row r="123051" spans="1:6" x14ac:dyDescent="0.45">
      <c r="A123051">
        <v>1094063</v>
      </c>
      <c r="B123051" t="s">
        <v>13</v>
      </c>
      <c r="C123051" t="s">
        <v>7</v>
      </c>
      <c r="D123051" t="s">
        <v>100</v>
      </c>
      <c r="E123051" s="1">
        <v>40549</v>
      </c>
      <c r="F123051">
        <v>50400</v>
      </c>
    </row>
    <row r="123052" spans="1:6" x14ac:dyDescent="0.45">
      <c r="A123052">
        <v>1095616</v>
      </c>
      <c r="B123052" t="s">
        <v>19</v>
      </c>
      <c r="C123052" t="s">
        <v>7</v>
      </c>
      <c r="D123052" t="s">
        <v>100</v>
      </c>
      <c r="E123052" s="1">
        <v>40549</v>
      </c>
      <c r="F123052">
        <v>43020.12</v>
      </c>
    </row>
    <row r="123053" spans="1:6" x14ac:dyDescent="0.45">
      <c r="A123053">
        <v>433762</v>
      </c>
      <c r="B123053" t="s">
        <v>91</v>
      </c>
      <c r="C123053" t="s">
        <v>7</v>
      </c>
      <c r="D123053" t="s">
        <v>100</v>
      </c>
      <c r="E123053" s="1">
        <v>40549</v>
      </c>
      <c r="F123053">
        <v>45403.199999999997</v>
      </c>
    </row>
    <row r="123054" spans="1:6" x14ac:dyDescent="0.45">
      <c r="A123054">
        <v>433751</v>
      </c>
      <c r="B123054" t="s">
        <v>19</v>
      </c>
      <c r="C123054" t="s">
        <v>7</v>
      </c>
      <c r="D123054" t="s">
        <v>100</v>
      </c>
      <c r="E123054" s="1">
        <v>40549</v>
      </c>
      <c r="F123054">
        <v>56599.8</v>
      </c>
    </row>
    <row r="123055" spans="1:6" x14ac:dyDescent="0.45">
      <c r="A123055">
        <v>433764</v>
      </c>
      <c r="B123055" t="s">
        <v>51</v>
      </c>
      <c r="C123055" t="s">
        <v>7</v>
      </c>
      <c r="D123055" t="s">
        <v>100</v>
      </c>
      <c r="E123055" s="1">
        <v>40549</v>
      </c>
      <c r="F123055">
        <v>47584.800000000003</v>
      </c>
    </row>
    <row r="123056" spans="1:6" x14ac:dyDescent="0.45">
      <c r="A123056">
        <v>433763</v>
      </c>
      <c r="B123056" t="s">
        <v>50</v>
      </c>
      <c r="C123056" t="s">
        <v>7</v>
      </c>
      <c r="D123056" t="s">
        <v>100</v>
      </c>
      <c r="E123056" s="1">
        <v>40549</v>
      </c>
      <c r="F123056">
        <v>45043.199999999997</v>
      </c>
    </row>
    <row r="123057" spans="1:6" x14ac:dyDescent="0.45">
      <c r="A123057">
        <v>433761</v>
      </c>
      <c r="B123057" t="s">
        <v>28</v>
      </c>
      <c r="C123057" t="s">
        <v>7</v>
      </c>
      <c r="D123057" t="s">
        <v>100</v>
      </c>
      <c r="E123057" s="1">
        <v>40549</v>
      </c>
      <c r="F123057">
        <v>89900.4</v>
      </c>
    </row>
    <row r="123058" spans="1:6" x14ac:dyDescent="0.45">
      <c r="A123058">
        <v>571856</v>
      </c>
      <c r="B123058" t="s">
        <v>133</v>
      </c>
      <c r="C123058" t="s">
        <v>7</v>
      </c>
      <c r="D123058" t="s">
        <v>100</v>
      </c>
      <c r="E123058" s="1">
        <v>40549</v>
      </c>
      <c r="F123058">
        <v>31800</v>
      </c>
    </row>
    <row r="123059" spans="1:6" x14ac:dyDescent="0.45">
      <c r="A123059">
        <v>571943</v>
      </c>
      <c r="B123059" t="s">
        <v>177</v>
      </c>
      <c r="C123059" t="s">
        <v>7</v>
      </c>
      <c r="D123059" t="s">
        <v>100</v>
      </c>
      <c r="E123059" s="1">
        <v>40549</v>
      </c>
      <c r="F123059">
        <v>88884</v>
      </c>
    </row>
    <row r="123060" spans="1:6" x14ac:dyDescent="0.45">
      <c r="A123060">
        <v>571942</v>
      </c>
      <c r="B123060" t="s">
        <v>172</v>
      </c>
      <c r="C123060" t="s">
        <v>7</v>
      </c>
      <c r="D123060" t="s">
        <v>100</v>
      </c>
      <c r="E123060" s="1">
        <v>40549</v>
      </c>
      <c r="F123060">
        <v>28596</v>
      </c>
    </row>
    <row r="123061" spans="1:6" x14ac:dyDescent="0.45">
      <c r="A123061">
        <v>510149</v>
      </c>
      <c r="B123061" t="s">
        <v>10</v>
      </c>
      <c r="C123061" t="s">
        <v>7</v>
      </c>
      <c r="D123061" t="s">
        <v>100</v>
      </c>
      <c r="E123061" s="1">
        <v>40549</v>
      </c>
      <c r="F123061">
        <v>2530.8000000000002</v>
      </c>
    </row>
    <row r="123062" spans="1:6" x14ac:dyDescent="0.45">
      <c r="A123062">
        <v>510169</v>
      </c>
      <c r="B123062" t="s">
        <v>90</v>
      </c>
      <c r="C123062" t="s">
        <v>7</v>
      </c>
      <c r="D123062" t="s">
        <v>100</v>
      </c>
      <c r="E123062" s="1">
        <v>40549</v>
      </c>
      <c r="F123062">
        <v>155310</v>
      </c>
    </row>
    <row r="123063" spans="1:6" x14ac:dyDescent="0.45">
      <c r="A123063">
        <v>1041319</v>
      </c>
      <c r="B123063" t="s">
        <v>19</v>
      </c>
      <c r="C123063" t="s">
        <v>7</v>
      </c>
      <c r="D123063" t="s">
        <v>100</v>
      </c>
      <c r="E123063" s="1">
        <v>40549</v>
      </c>
      <c r="F123063">
        <v>10500</v>
      </c>
    </row>
    <row r="123064" spans="1:6" x14ac:dyDescent="0.45">
      <c r="A123064">
        <v>1041308</v>
      </c>
      <c r="B123064" t="s">
        <v>79</v>
      </c>
      <c r="C123064" t="s">
        <v>7</v>
      </c>
      <c r="D123064" t="s">
        <v>100</v>
      </c>
      <c r="E123064" s="1">
        <v>40549</v>
      </c>
      <c r="F123064">
        <v>3360</v>
      </c>
    </row>
    <row r="123065" spans="1:6" x14ac:dyDescent="0.45">
      <c r="A123065">
        <v>1041368</v>
      </c>
      <c r="B123065" t="s">
        <v>20</v>
      </c>
      <c r="C123065" t="s">
        <v>7</v>
      </c>
      <c r="D123065" t="s">
        <v>100</v>
      </c>
      <c r="E123065" s="1">
        <v>40549</v>
      </c>
      <c r="F123065">
        <v>3600</v>
      </c>
    </row>
    <row r="123066" spans="1:6" x14ac:dyDescent="0.45">
      <c r="A123066">
        <v>1041505</v>
      </c>
      <c r="B123066" t="s">
        <v>13</v>
      </c>
      <c r="C123066" t="s">
        <v>7</v>
      </c>
      <c r="D123066" t="s">
        <v>100</v>
      </c>
      <c r="E123066" s="1">
        <v>40549</v>
      </c>
      <c r="F123066">
        <v>6900.66</v>
      </c>
    </row>
    <row r="123067" spans="1:6" x14ac:dyDescent="0.45">
      <c r="A123067">
        <v>1041660</v>
      </c>
      <c r="B123067" t="s">
        <v>111</v>
      </c>
      <c r="C123067" t="s">
        <v>7</v>
      </c>
      <c r="D123067" t="s">
        <v>100</v>
      </c>
      <c r="E123067" s="1">
        <v>40549</v>
      </c>
      <c r="F123067">
        <v>44263.44</v>
      </c>
    </row>
    <row r="123068" spans="1:6" x14ac:dyDescent="0.45">
      <c r="A123068">
        <v>1041661</v>
      </c>
      <c r="B123068" t="s">
        <v>61</v>
      </c>
      <c r="C123068" t="s">
        <v>7</v>
      </c>
      <c r="D123068" t="s">
        <v>100</v>
      </c>
      <c r="E123068" s="1">
        <v>40549</v>
      </c>
      <c r="F123068">
        <v>72272.100000000006</v>
      </c>
    </row>
    <row r="123069" spans="1:6" x14ac:dyDescent="0.45">
      <c r="A123069">
        <v>1041022</v>
      </c>
      <c r="B123069" t="s">
        <v>94</v>
      </c>
      <c r="C123069" t="s">
        <v>7</v>
      </c>
      <c r="D123069" t="s">
        <v>100</v>
      </c>
      <c r="E123069" s="1">
        <v>40549</v>
      </c>
      <c r="F123069">
        <v>21600</v>
      </c>
    </row>
    <row r="123070" spans="1:6" x14ac:dyDescent="0.45">
      <c r="A123070">
        <v>1041185</v>
      </c>
      <c r="B123070" t="s">
        <v>29</v>
      </c>
      <c r="C123070" t="s">
        <v>7</v>
      </c>
      <c r="D123070" t="s">
        <v>100</v>
      </c>
      <c r="E123070" s="1">
        <v>40549</v>
      </c>
      <c r="F123070">
        <v>10800</v>
      </c>
    </row>
    <row r="123071" spans="1:6" x14ac:dyDescent="0.45">
      <c r="A123071">
        <v>1041270</v>
      </c>
      <c r="B123071" t="s">
        <v>33</v>
      </c>
      <c r="C123071" t="s">
        <v>7</v>
      </c>
      <c r="D123071" t="s">
        <v>100</v>
      </c>
      <c r="E123071" s="1">
        <v>40549</v>
      </c>
      <c r="F123071">
        <v>11400</v>
      </c>
    </row>
    <row r="123072" spans="1:6" x14ac:dyDescent="0.45">
      <c r="A123072">
        <v>1041600</v>
      </c>
      <c r="B123072" t="s">
        <v>122</v>
      </c>
      <c r="C123072" t="s">
        <v>7</v>
      </c>
      <c r="D123072" t="s">
        <v>100</v>
      </c>
      <c r="E123072" s="1">
        <v>40549</v>
      </c>
      <c r="F123072">
        <v>85026</v>
      </c>
    </row>
    <row r="123073" spans="1:6" x14ac:dyDescent="0.45">
      <c r="A123073">
        <v>1041171</v>
      </c>
      <c r="B123073" t="s">
        <v>116</v>
      </c>
      <c r="C123073" t="s">
        <v>7</v>
      </c>
      <c r="D123073" t="s">
        <v>100</v>
      </c>
      <c r="E123073" s="1">
        <v>40549</v>
      </c>
      <c r="F123073">
        <v>14400</v>
      </c>
    </row>
    <row r="123074" spans="1:6" x14ac:dyDescent="0.45">
      <c r="A123074">
        <v>1041506</v>
      </c>
      <c r="B123074" t="s">
        <v>124</v>
      </c>
      <c r="C123074" t="s">
        <v>7</v>
      </c>
      <c r="D123074" t="s">
        <v>100</v>
      </c>
      <c r="E123074" s="1">
        <v>40549</v>
      </c>
      <c r="F123074">
        <v>14625.36</v>
      </c>
    </row>
    <row r="123075" spans="1:6" x14ac:dyDescent="0.45">
      <c r="A123075">
        <v>1041203</v>
      </c>
      <c r="B123075" t="s">
        <v>79</v>
      </c>
      <c r="C123075" t="s">
        <v>7</v>
      </c>
      <c r="D123075" t="s">
        <v>100</v>
      </c>
      <c r="E123075" s="1">
        <v>40549</v>
      </c>
      <c r="F123075">
        <v>15000</v>
      </c>
    </row>
    <row r="123076" spans="1:6" x14ac:dyDescent="0.45">
      <c r="A123076">
        <v>1041581</v>
      </c>
      <c r="B123076" t="s">
        <v>10</v>
      </c>
      <c r="C123076" t="s">
        <v>7</v>
      </c>
      <c r="D123076" t="s">
        <v>100</v>
      </c>
      <c r="E123076" s="1">
        <v>40549</v>
      </c>
      <c r="F123076">
        <v>13255.5</v>
      </c>
    </row>
    <row r="123077" spans="1:6" x14ac:dyDescent="0.45">
      <c r="A123077">
        <v>1041547</v>
      </c>
      <c r="B123077" t="s">
        <v>64</v>
      </c>
      <c r="C123077" t="s">
        <v>7</v>
      </c>
      <c r="D123077" t="s">
        <v>100</v>
      </c>
      <c r="E123077" s="1">
        <v>40549</v>
      </c>
      <c r="F123077">
        <v>18614.400000000001</v>
      </c>
    </row>
    <row r="123078" spans="1:6" x14ac:dyDescent="0.45">
      <c r="A123078">
        <v>138162</v>
      </c>
      <c r="B123078" t="s">
        <v>34</v>
      </c>
      <c r="C123078" t="s">
        <v>7</v>
      </c>
      <c r="D123078" t="s">
        <v>100</v>
      </c>
      <c r="E123078" s="1">
        <v>40549</v>
      </c>
      <c r="F123078">
        <v>5056.8</v>
      </c>
    </row>
    <row r="123079" spans="1:6" x14ac:dyDescent="0.45">
      <c r="A123079">
        <v>138248</v>
      </c>
      <c r="B123079" t="s">
        <v>10</v>
      </c>
      <c r="C123079" t="s">
        <v>7</v>
      </c>
      <c r="D123079" t="s">
        <v>100</v>
      </c>
      <c r="E123079" s="1">
        <v>40549</v>
      </c>
      <c r="F123079">
        <v>8004</v>
      </c>
    </row>
    <row r="123080" spans="1:6" x14ac:dyDescent="0.45">
      <c r="A123080">
        <v>1076759</v>
      </c>
      <c r="B123080" t="s">
        <v>25</v>
      </c>
      <c r="C123080" t="s">
        <v>7</v>
      </c>
      <c r="D123080" t="s">
        <v>100</v>
      </c>
      <c r="E123080" s="1">
        <v>40549</v>
      </c>
      <c r="F123080">
        <v>61675.523999999998</v>
      </c>
    </row>
    <row r="123081" spans="1:6" x14ac:dyDescent="0.45">
      <c r="A123081">
        <v>139562</v>
      </c>
      <c r="B123081" t="s">
        <v>99</v>
      </c>
      <c r="C123081" t="s">
        <v>7</v>
      </c>
      <c r="D123081" t="s">
        <v>100</v>
      </c>
      <c r="E123081" s="1">
        <v>40549</v>
      </c>
      <c r="F123081">
        <v>3108</v>
      </c>
    </row>
    <row r="123082" spans="1:6" x14ac:dyDescent="0.45">
      <c r="A123082">
        <v>139560</v>
      </c>
      <c r="B123082" t="s">
        <v>21</v>
      </c>
      <c r="C123082" t="s">
        <v>7</v>
      </c>
      <c r="D123082" t="s">
        <v>100</v>
      </c>
      <c r="E123082" s="1">
        <v>40549</v>
      </c>
      <c r="F123082">
        <v>1438.2</v>
      </c>
    </row>
    <row r="123083" spans="1:6" x14ac:dyDescent="0.45">
      <c r="A123083">
        <v>142410</v>
      </c>
      <c r="B123083" t="s">
        <v>112</v>
      </c>
      <c r="C123083" t="s">
        <v>7</v>
      </c>
      <c r="D123083" t="s">
        <v>100</v>
      </c>
      <c r="E123083" s="1">
        <v>40549</v>
      </c>
      <c r="F123083">
        <v>7048.8</v>
      </c>
    </row>
    <row r="123084" spans="1:6" x14ac:dyDescent="0.45">
      <c r="A123084">
        <v>141755</v>
      </c>
      <c r="B123084" t="s">
        <v>10</v>
      </c>
      <c r="C123084" t="s">
        <v>7</v>
      </c>
      <c r="D123084" t="s">
        <v>100</v>
      </c>
      <c r="E123084" s="1">
        <v>40549</v>
      </c>
      <c r="F123084">
        <v>1442.4</v>
      </c>
    </row>
    <row r="123085" spans="1:6" x14ac:dyDescent="0.45">
      <c r="A123085">
        <v>142673</v>
      </c>
      <c r="B123085" t="s">
        <v>19</v>
      </c>
      <c r="C123085" t="s">
        <v>7</v>
      </c>
      <c r="D123085" t="s">
        <v>100</v>
      </c>
      <c r="E123085" s="1">
        <v>40549</v>
      </c>
      <c r="F123085">
        <v>14655</v>
      </c>
    </row>
    <row r="123086" spans="1:6" x14ac:dyDescent="0.45">
      <c r="A123086">
        <v>142675</v>
      </c>
      <c r="B123086" t="s">
        <v>20</v>
      </c>
      <c r="C123086" t="s">
        <v>7</v>
      </c>
      <c r="D123086" t="s">
        <v>100</v>
      </c>
      <c r="E123086" s="1">
        <v>40549</v>
      </c>
      <c r="F123086">
        <v>14212.535400000001</v>
      </c>
    </row>
    <row r="123087" spans="1:6" x14ac:dyDescent="0.45">
      <c r="A123087">
        <v>142668</v>
      </c>
      <c r="B123087" t="s">
        <v>10</v>
      </c>
      <c r="C123087" t="s">
        <v>7</v>
      </c>
      <c r="D123087" t="s">
        <v>100</v>
      </c>
      <c r="E123087" s="1">
        <v>40549</v>
      </c>
      <c r="F123087">
        <v>18392.156999999999</v>
      </c>
    </row>
    <row r="123088" spans="1:6" x14ac:dyDescent="0.45">
      <c r="A123088">
        <v>142667</v>
      </c>
      <c r="B123088" t="s">
        <v>118</v>
      </c>
      <c r="C123088" t="s">
        <v>7</v>
      </c>
      <c r="D123088" t="s">
        <v>100</v>
      </c>
      <c r="E123088" s="1">
        <v>40549</v>
      </c>
      <c r="F123088">
        <v>15853.4496</v>
      </c>
    </row>
    <row r="123089" spans="1:6" x14ac:dyDescent="0.45">
      <c r="A123089">
        <v>141562</v>
      </c>
      <c r="B123089" t="s">
        <v>178</v>
      </c>
      <c r="C123089" t="s">
        <v>7</v>
      </c>
      <c r="D123089" t="s">
        <v>100</v>
      </c>
      <c r="E123089" s="1">
        <v>40549</v>
      </c>
      <c r="F123089">
        <v>34112.61</v>
      </c>
    </row>
    <row r="123090" spans="1:6" x14ac:dyDescent="0.45">
      <c r="A123090">
        <v>142676</v>
      </c>
      <c r="B123090" t="s">
        <v>61</v>
      </c>
      <c r="C123090" t="s">
        <v>7</v>
      </c>
      <c r="D123090" t="s">
        <v>100</v>
      </c>
      <c r="E123090" s="1">
        <v>40549</v>
      </c>
      <c r="F123090">
        <v>56042.3658</v>
      </c>
    </row>
    <row r="123091" spans="1:6" x14ac:dyDescent="0.45">
      <c r="A123091">
        <v>142633</v>
      </c>
      <c r="B123091" t="s">
        <v>13</v>
      </c>
      <c r="C123091" t="s">
        <v>7</v>
      </c>
      <c r="D123091" t="s">
        <v>100</v>
      </c>
      <c r="E123091" s="1">
        <v>40549</v>
      </c>
      <c r="F123091">
        <v>95073.321599999996</v>
      </c>
    </row>
    <row r="123092" spans="1:6" x14ac:dyDescent="0.45">
      <c r="A123092">
        <v>142482</v>
      </c>
      <c r="B123092" t="s">
        <v>23</v>
      </c>
      <c r="C123092" t="s">
        <v>7</v>
      </c>
      <c r="D123092" t="s">
        <v>100</v>
      </c>
      <c r="E123092" s="1">
        <v>40549</v>
      </c>
      <c r="F123092">
        <v>12487.175999999999</v>
      </c>
    </row>
    <row r="123093" spans="1:6" x14ac:dyDescent="0.45">
      <c r="A123093">
        <v>141904</v>
      </c>
      <c r="B123093" t="s">
        <v>10</v>
      </c>
      <c r="C123093" t="s">
        <v>7</v>
      </c>
      <c r="D123093" t="s">
        <v>100</v>
      </c>
      <c r="E123093" s="1">
        <v>40549</v>
      </c>
      <c r="F123093">
        <v>14593.215</v>
      </c>
    </row>
    <row r="123094" spans="1:6" x14ac:dyDescent="0.45">
      <c r="A123094">
        <v>142677</v>
      </c>
      <c r="B123094" t="s">
        <v>29</v>
      </c>
      <c r="C123094" t="s">
        <v>7</v>
      </c>
      <c r="D123094" t="s">
        <v>100</v>
      </c>
      <c r="E123094" s="1">
        <v>40549</v>
      </c>
      <c r="F123094">
        <v>22023.878400000001</v>
      </c>
    </row>
    <row r="123095" spans="1:6" x14ac:dyDescent="0.45">
      <c r="A123095">
        <v>141563</v>
      </c>
      <c r="B123095" t="s">
        <v>58</v>
      </c>
      <c r="C123095" t="s">
        <v>7</v>
      </c>
      <c r="D123095" t="s">
        <v>100</v>
      </c>
      <c r="E123095" s="1">
        <v>40549</v>
      </c>
      <c r="F123095">
        <v>39166.5504</v>
      </c>
    </row>
    <row r="123096" spans="1:6" x14ac:dyDescent="0.45">
      <c r="A123096">
        <v>142672</v>
      </c>
      <c r="B123096" t="s">
        <v>10</v>
      </c>
      <c r="C123096" t="s">
        <v>7</v>
      </c>
      <c r="D123096" t="s">
        <v>100</v>
      </c>
      <c r="E123096" s="1">
        <v>40549</v>
      </c>
      <c r="F123096">
        <v>40071</v>
      </c>
    </row>
    <row r="123097" spans="1:6" x14ac:dyDescent="0.45">
      <c r="A123097">
        <v>142671</v>
      </c>
      <c r="B123097" t="s">
        <v>146</v>
      </c>
      <c r="C123097" t="s">
        <v>7</v>
      </c>
      <c r="D123097" t="s">
        <v>100</v>
      </c>
      <c r="E123097" s="1">
        <v>40549</v>
      </c>
      <c r="F123097">
        <v>172277.4</v>
      </c>
    </row>
    <row r="123098" spans="1:6" x14ac:dyDescent="0.45">
      <c r="A123098">
        <v>1087185</v>
      </c>
      <c r="B123098" t="s">
        <v>51</v>
      </c>
      <c r="C123098" t="s">
        <v>7</v>
      </c>
      <c r="D123098" t="s">
        <v>100</v>
      </c>
      <c r="E123098" s="1">
        <v>40549</v>
      </c>
      <c r="F123098">
        <v>11147.64</v>
      </c>
    </row>
    <row r="123099" spans="1:6" x14ac:dyDescent="0.45">
      <c r="A123099">
        <v>249078</v>
      </c>
      <c r="B123099" t="s">
        <v>132</v>
      </c>
      <c r="C123099" t="s">
        <v>7</v>
      </c>
      <c r="D123099" t="s">
        <v>100</v>
      </c>
      <c r="E123099" s="1">
        <v>40549</v>
      </c>
      <c r="F123099">
        <v>5520</v>
      </c>
    </row>
    <row r="123100" spans="1:6" x14ac:dyDescent="0.45">
      <c r="A123100">
        <v>259654</v>
      </c>
      <c r="B123100" t="s">
        <v>60</v>
      </c>
      <c r="C123100" t="s">
        <v>7</v>
      </c>
      <c r="D123100" t="s">
        <v>100</v>
      </c>
      <c r="E123100" s="1">
        <v>40549</v>
      </c>
      <c r="F123100">
        <v>9180</v>
      </c>
    </row>
    <row r="123101" spans="1:6" x14ac:dyDescent="0.45">
      <c r="A123101">
        <v>246515</v>
      </c>
      <c r="B123101" t="s">
        <v>62</v>
      </c>
      <c r="C123101" t="s">
        <v>7</v>
      </c>
      <c r="D123101" t="s">
        <v>100</v>
      </c>
      <c r="E123101" s="1">
        <v>40549</v>
      </c>
      <c r="F123101">
        <v>7440</v>
      </c>
    </row>
    <row r="123102" spans="1:6" x14ac:dyDescent="0.45">
      <c r="A123102">
        <v>243499</v>
      </c>
      <c r="B123102" t="s">
        <v>50</v>
      </c>
      <c r="C123102" t="s">
        <v>7</v>
      </c>
      <c r="D123102" t="s">
        <v>100</v>
      </c>
      <c r="E123102" s="1">
        <v>40549</v>
      </c>
      <c r="F123102">
        <v>9300</v>
      </c>
    </row>
    <row r="123103" spans="1:6" x14ac:dyDescent="0.45">
      <c r="A123103">
        <v>228318</v>
      </c>
      <c r="B123103" t="s">
        <v>84</v>
      </c>
      <c r="C123103" t="s">
        <v>7</v>
      </c>
      <c r="D123103" t="s">
        <v>100</v>
      </c>
      <c r="E123103" s="1">
        <v>40549</v>
      </c>
      <c r="F123103">
        <v>123092.508</v>
      </c>
    </row>
    <row r="123104" spans="1:6" x14ac:dyDescent="0.45">
      <c r="A123104">
        <v>348219</v>
      </c>
      <c r="B123104" t="s">
        <v>74</v>
      </c>
      <c r="C123104" t="s">
        <v>7</v>
      </c>
      <c r="D123104" t="s">
        <v>100</v>
      </c>
      <c r="E123104" s="1">
        <v>40549</v>
      </c>
      <c r="F123104">
        <v>95116.122000000003</v>
      </c>
    </row>
    <row r="123105" spans="1:6" x14ac:dyDescent="0.45">
      <c r="A123105">
        <v>336504</v>
      </c>
      <c r="B123105" t="s">
        <v>114</v>
      </c>
      <c r="C123105" t="s">
        <v>7</v>
      </c>
      <c r="D123105" t="s">
        <v>100</v>
      </c>
      <c r="E123105" s="1">
        <v>40549</v>
      </c>
      <c r="F123105">
        <v>139876.65</v>
      </c>
    </row>
    <row r="123106" spans="1:6" x14ac:dyDescent="0.45">
      <c r="A123106">
        <v>571276</v>
      </c>
      <c r="B123106" t="s">
        <v>10</v>
      </c>
      <c r="C123106" t="s">
        <v>7</v>
      </c>
      <c r="D123106" t="s">
        <v>100</v>
      </c>
      <c r="E123106" s="1">
        <v>40549</v>
      </c>
      <c r="F123106">
        <v>122463.39599999999</v>
      </c>
    </row>
    <row r="123107" spans="1:6" x14ac:dyDescent="0.45">
      <c r="A123107">
        <v>571277</v>
      </c>
      <c r="B123107" t="s">
        <v>53</v>
      </c>
      <c r="C123107" t="s">
        <v>7</v>
      </c>
      <c r="D123107" t="s">
        <v>100</v>
      </c>
      <c r="E123107" s="1">
        <v>40549</v>
      </c>
      <c r="F123107">
        <v>306277.44</v>
      </c>
    </row>
    <row r="123108" spans="1:6" x14ac:dyDescent="0.45">
      <c r="A123108">
        <v>135002</v>
      </c>
      <c r="B123108" t="s">
        <v>64</v>
      </c>
      <c r="C123108" t="s">
        <v>7</v>
      </c>
      <c r="D123108" t="s">
        <v>100</v>
      </c>
      <c r="E123108" s="1">
        <v>40549</v>
      </c>
      <c r="F123108">
        <v>1350</v>
      </c>
    </row>
    <row r="123109" spans="1:6" x14ac:dyDescent="0.45">
      <c r="A123109">
        <v>136283</v>
      </c>
      <c r="B123109" t="s">
        <v>61</v>
      </c>
      <c r="C123109" t="s">
        <v>7</v>
      </c>
      <c r="D123109" t="s">
        <v>100</v>
      </c>
      <c r="E123109" s="1">
        <v>40549</v>
      </c>
      <c r="F123109">
        <v>18985.115399999999</v>
      </c>
    </row>
    <row r="123110" spans="1:6" x14ac:dyDescent="0.45">
      <c r="A123110">
        <v>134548</v>
      </c>
      <c r="B123110" t="s">
        <v>28</v>
      </c>
      <c r="C123110" t="s">
        <v>7</v>
      </c>
      <c r="D123110" t="s">
        <v>100</v>
      </c>
      <c r="E123110" s="1">
        <v>40549</v>
      </c>
      <c r="F123110">
        <v>11400</v>
      </c>
    </row>
    <row r="123111" spans="1:6" x14ac:dyDescent="0.45">
      <c r="A123111">
        <v>133792</v>
      </c>
      <c r="B123111" t="s">
        <v>142</v>
      </c>
      <c r="C123111" t="s">
        <v>7</v>
      </c>
      <c r="D123111" t="s">
        <v>100</v>
      </c>
      <c r="E123111" s="1">
        <v>40549</v>
      </c>
      <c r="F123111">
        <v>4320</v>
      </c>
    </row>
    <row r="123112" spans="1:6" x14ac:dyDescent="0.45">
      <c r="A123112">
        <v>134519</v>
      </c>
      <c r="B123112" t="s">
        <v>53</v>
      </c>
      <c r="C123112" t="s">
        <v>7</v>
      </c>
      <c r="D123112" t="s">
        <v>100</v>
      </c>
      <c r="E123112" s="1">
        <v>40549</v>
      </c>
      <c r="F123112">
        <v>2430</v>
      </c>
    </row>
    <row r="123113" spans="1:6" x14ac:dyDescent="0.45">
      <c r="A123113">
        <v>134504</v>
      </c>
      <c r="B123113" t="s">
        <v>18</v>
      </c>
      <c r="C123113" t="s">
        <v>7</v>
      </c>
      <c r="D123113" t="s">
        <v>100</v>
      </c>
      <c r="E123113" s="1">
        <v>40549</v>
      </c>
      <c r="F123113">
        <v>6720</v>
      </c>
    </row>
    <row r="123114" spans="1:6" x14ac:dyDescent="0.45">
      <c r="A123114">
        <v>68497</v>
      </c>
      <c r="B123114" t="s">
        <v>31</v>
      </c>
      <c r="C123114" t="s">
        <v>7</v>
      </c>
      <c r="D123114" t="s">
        <v>100</v>
      </c>
      <c r="E123114" s="1">
        <v>40549</v>
      </c>
      <c r="F123114">
        <v>3494.4785999999999</v>
      </c>
    </row>
    <row r="123115" spans="1:6" x14ac:dyDescent="0.45">
      <c r="A123115">
        <v>64725</v>
      </c>
      <c r="B123115" t="s">
        <v>41</v>
      </c>
      <c r="C123115" t="s">
        <v>7</v>
      </c>
      <c r="D123115" t="s">
        <v>100</v>
      </c>
      <c r="E123115" s="1">
        <v>40549</v>
      </c>
      <c r="F123115">
        <v>95040</v>
      </c>
    </row>
    <row r="123116" spans="1:6" x14ac:dyDescent="0.45">
      <c r="A123116">
        <v>66016</v>
      </c>
      <c r="B123116" t="s">
        <v>74</v>
      </c>
      <c r="C123116" t="s">
        <v>7</v>
      </c>
      <c r="D123116" t="s">
        <v>100</v>
      </c>
      <c r="E123116" s="1">
        <v>40549</v>
      </c>
      <c r="F123116">
        <v>46800</v>
      </c>
    </row>
    <row r="123117" spans="1:6" x14ac:dyDescent="0.45">
      <c r="A123117">
        <v>70027</v>
      </c>
      <c r="B123117" t="s">
        <v>103</v>
      </c>
      <c r="C123117" t="s">
        <v>7</v>
      </c>
      <c r="D123117" t="s">
        <v>100</v>
      </c>
      <c r="E123117" s="1">
        <v>40549</v>
      </c>
      <c r="F123117">
        <v>16474.3056</v>
      </c>
    </row>
    <row r="123118" spans="1:6" x14ac:dyDescent="0.45">
      <c r="A123118">
        <v>75181</v>
      </c>
      <c r="B123118" t="s">
        <v>33</v>
      </c>
      <c r="C123118" t="s">
        <v>7</v>
      </c>
      <c r="D123118" t="s">
        <v>100</v>
      </c>
      <c r="E123118" s="1">
        <v>40549</v>
      </c>
      <c r="F123118">
        <v>19802.045399999999</v>
      </c>
    </row>
    <row r="123119" spans="1:6" x14ac:dyDescent="0.45">
      <c r="A123119">
        <v>63794</v>
      </c>
      <c r="B123119" t="s">
        <v>46</v>
      </c>
      <c r="C123119" t="s">
        <v>7</v>
      </c>
      <c r="D123119" t="s">
        <v>100</v>
      </c>
      <c r="E123119" s="1">
        <v>40549</v>
      </c>
      <c r="F123119">
        <v>228000</v>
      </c>
    </row>
    <row r="123120" spans="1:6" x14ac:dyDescent="0.45">
      <c r="A123120">
        <v>61438</v>
      </c>
      <c r="B123120" t="s">
        <v>13</v>
      </c>
      <c r="C123120" t="s">
        <v>7</v>
      </c>
      <c r="D123120" t="s">
        <v>100</v>
      </c>
      <c r="E123120" s="1">
        <v>40549</v>
      </c>
      <c r="F123120">
        <v>63000</v>
      </c>
    </row>
    <row r="123121" spans="1:6" x14ac:dyDescent="0.45">
      <c r="A123121">
        <v>61516</v>
      </c>
      <c r="B123121" t="s">
        <v>79</v>
      </c>
      <c r="C123121" t="s">
        <v>7</v>
      </c>
      <c r="D123121" t="s">
        <v>100</v>
      </c>
      <c r="E123121" s="1">
        <v>40549</v>
      </c>
      <c r="F123121">
        <v>90000</v>
      </c>
    </row>
    <row r="123122" spans="1:6" x14ac:dyDescent="0.45">
      <c r="A123122">
        <v>75242</v>
      </c>
      <c r="B123122" t="s">
        <v>18</v>
      </c>
      <c r="C123122" t="s">
        <v>7</v>
      </c>
      <c r="D123122" t="s">
        <v>100</v>
      </c>
      <c r="E123122" s="1">
        <v>40549</v>
      </c>
      <c r="F123122">
        <v>28103.227200000001</v>
      </c>
    </row>
    <row r="123123" spans="1:6" x14ac:dyDescent="0.45">
      <c r="A123123">
        <v>74004</v>
      </c>
      <c r="B123123" t="s">
        <v>10</v>
      </c>
      <c r="C123123" t="s">
        <v>7</v>
      </c>
      <c r="D123123" t="s">
        <v>100</v>
      </c>
      <c r="E123123" s="1">
        <v>40549</v>
      </c>
      <c r="F123123">
        <v>38990.419199999997</v>
      </c>
    </row>
    <row r="123124" spans="1:6" x14ac:dyDescent="0.45">
      <c r="A123124">
        <v>604578</v>
      </c>
      <c r="B123124" t="s">
        <v>19</v>
      </c>
      <c r="C123124" t="s">
        <v>7</v>
      </c>
      <c r="D123124" t="s">
        <v>100</v>
      </c>
      <c r="E123124" s="1">
        <v>40549</v>
      </c>
      <c r="F123124">
        <v>15667.2</v>
      </c>
    </row>
    <row r="123125" spans="1:6" x14ac:dyDescent="0.45">
      <c r="A123125">
        <v>600373</v>
      </c>
      <c r="B123125" t="s">
        <v>34</v>
      </c>
      <c r="C123125" t="s">
        <v>7</v>
      </c>
      <c r="D123125" t="s">
        <v>100</v>
      </c>
      <c r="E123125" s="1">
        <v>40549</v>
      </c>
      <c r="F123125">
        <v>5275.8</v>
      </c>
    </row>
    <row r="123126" spans="1:6" x14ac:dyDescent="0.45">
      <c r="A123126">
        <v>606910</v>
      </c>
      <c r="B123126" t="s">
        <v>21</v>
      </c>
      <c r="C123126" t="s">
        <v>7</v>
      </c>
      <c r="D123126" t="s">
        <v>100</v>
      </c>
      <c r="E123126" s="1">
        <v>40549</v>
      </c>
      <c r="F123126">
        <v>73477.8</v>
      </c>
    </row>
    <row r="123127" spans="1:6" x14ac:dyDescent="0.45">
      <c r="A123127">
        <v>603077</v>
      </c>
      <c r="B123127" t="s">
        <v>54</v>
      </c>
      <c r="C123127" t="s">
        <v>7</v>
      </c>
      <c r="D123127" t="s">
        <v>100</v>
      </c>
      <c r="E123127" s="1">
        <v>40549</v>
      </c>
      <c r="F123127">
        <v>6578.88</v>
      </c>
    </row>
    <row r="123128" spans="1:6" x14ac:dyDescent="0.45">
      <c r="A123128">
        <v>602834</v>
      </c>
      <c r="B123128" t="s">
        <v>107</v>
      </c>
      <c r="C123128" t="s">
        <v>7</v>
      </c>
      <c r="D123128" t="s">
        <v>100</v>
      </c>
      <c r="E123128" s="1">
        <v>40549</v>
      </c>
      <c r="F123128">
        <v>4231.04</v>
      </c>
    </row>
    <row r="123129" spans="1:6" x14ac:dyDescent="0.45">
      <c r="A123129">
        <v>599921</v>
      </c>
      <c r="B123129" t="s">
        <v>33</v>
      </c>
      <c r="C123129" t="s">
        <v>7</v>
      </c>
      <c r="D123129" t="s">
        <v>100</v>
      </c>
      <c r="E123129" s="1">
        <v>40549</v>
      </c>
      <c r="F123129">
        <v>2664</v>
      </c>
    </row>
    <row r="123130" spans="1:6" x14ac:dyDescent="0.45">
      <c r="A123130">
        <v>603658</v>
      </c>
      <c r="B123130" t="s">
        <v>10</v>
      </c>
      <c r="C123130" t="s">
        <v>7</v>
      </c>
      <c r="D123130" t="s">
        <v>100</v>
      </c>
      <c r="E123130" s="1">
        <v>40549</v>
      </c>
      <c r="F123130">
        <v>37010.400000000001</v>
      </c>
    </row>
    <row r="123131" spans="1:6" x14ac:dyDescent="0.45">
      <c r="A123131">
        <v>599308</v>
      </c>
      <c r="B123131" t="s">
        <v>32</v>
      </c>
      <c r="C123131" t="s">
        <v>7</v>
      </c>
      <c r="D123131" t="s">
        <v>100</v>
      </c>
      <c r="E123131" s="1">
        <v>40549</v>
      </c>
      <c r="F123131">
        <v>50448</v>
      </c>
    </row>
    <row r="123132" spans="1:6" x14ac:dyDescent="0.45">
      <c r="A123132">
        <v>602979</v>
      </c>
      <c r="B123132" t="s">
        <v>13</v>
      </c>
      <c r="C123132" t="s">
        <v>7</v>
      </c>
      <c r="D123132" t="s">
        <v>100</v>
      </c>
      <c r="E123132" s="1">
        <v>40549</v>
      </c>
      <c r="F123132">
        <v>5779.2</v>
      </c>
    </row>
    <row r="123133" spans="1:6" x14ac:dyDescent="0.45">
      <c r="A123133">
        <v>606403</v>
      </c>
      <c r="B123133" t="s">
        <v>74</v>
      </c>
      <c r="C123133" t="s">
        <v>7</v>
      </c>
      <c r="D123133" t="s">
        <v>100</v>
      </c>
      <c r="E123133" s="1">
        <v>40549</v>
      </c>
      <c r="F123133">
        <v>95049.600000000006</v>
      </c>
    </row>
    <row r="123134" spans="1:6" x14ac:dyDescent="0.45">
      <c r="A123134">
        <v>605393</v>
      </c>
      <c r="B123134" t="s">
        <v>41</v>
      </c>
      <c r="C123134" t="s">
        <v>7</v>
      </c>
      <c r="D123134" t="s">
        <v>100</v>
      </c>
      <c r="E123134" s="1">
        <v>40549</v>
      </c>
      <c r="F123134">
        <v>107450.88</v>
      </c>
    </row>
    <row r="123135" spans="1:6" x14ac:dyDescent="0.45">
      <c r="A123135">
        <v>600359</v>
      </c>
      <c r="B123135" t="s">
        <v>74</v>
      </c>
      <c r="C123135" t="s">
        <v>7</v>
      </c>
      <c r="D123135" t="s">
        <v>100</v>
      </c>
      <c r="E123135" s="1">
        <v>40549</v>
      </c>
      <c r="F123135">
        <v>1265.4000000000001</v>
      </c>
    </row>
    <row r="123136" spans="1:6" x14ac:dyDescent="0.45">
      <c r="A123136">
        <v>603051</v>
      </c>
      <c r="B123136" t="s">
        <v>74</v>
      </c>
      <c r="C123136" t="s">
        <v>7</v>
      </c>
      <c r="D123136" t="s">
        <v>100</v>
      </c>
      <c r="E123136" s="1">
        <v>40549</v>
      </c>
      <c r="F123136">
        <v>47316</v>
      </c>
    </row>
    <row r="123137" spans="1:6" x14ac:dyDescent="0.45">
      <c r="A123137">
        <v>603181</v>
      </c>
      <c r="B123137" t="s">
        <v>63</v>
      </c>
      <c r="C123137" t="s">
        <v>7</v>
      </c>
      <c r="D123137" t="s">
        <v>100</v>
      </c>
      <c r="E123137" s="1">
        <v>40549</v>
      </c>
      <c r="F123137">
        <v>29256</v>
      </c>
    </row>
    <row r="123138" spans="1:6" x14ac:dyDescent="0.45">
      <c r="A123138">
        <v>602683</v>
      </c>
      <c r="B123138" t="s">
        <v>27</v>
      </c>
      <c r="C123138" t="s">
        <v>7</v>
      </c>
      <c r="D123138" t="s">
        <v>100</v>
      </c>
      <c r="E123138" s="1">
        <v>40549</v>
      </c>
      <c r="F123138">
        <v>52725</v>
      </c>
    </row>
    <row r="123139" spans="1:6" x14ac:dyDescent="0.45">
      <c r="A123139">
        <v>602738</v>
      </c>
      <c r="B123139" t="s">
        <v>92</v>
      </c>
      <c r="C123139" t="s">
        <v>7</v>
      </c>
      <c r="D123139" t="s">
        <v>100</v>
      </c>
      <c r="E123139" s="1">
        <v>40549</v>
      </c>
      <c r="F123139">
        <v>10405.200000000001</v>
      </c>
    </row>
    <row r="123140" spans="1:6" x14ac:dyDescent="0.45">
      <c r="A123140">
        <v>599821</v>
      </c>
      <c r="B123140" t="s">
        <v>23</v>
      </c>
      <c r="C123140" t="s">
        <v>7</v>
      </c>
      <c r="D123140" t="s">
        <v>100</v>
      </c>
      <c r="E123140" s="1">
        <v>40549</v>
      </c>
      <c r="F123140">
        <v>2368.8000000000002</v>
      </c>
    </row>
    <row r="123141" spans="1:6" x14ac:dyDescent="0.45">
      <c r="A123141">
        <v>606817</v>
      </c>
      <c r="B123141" t="s">
        <v>126</v>
      </c>
      <c r="C123141" t="s">
        <v>7</v>
      </c>
      <c r="D123141" t="s">
        <v>100</v>
      </c>
      <c r="E123141" s="1">
        <v>40549</v>
      </c>
      <c r="F123141">
        <v>140280</v>
      </c>
    </row>
    <row r="123142" spans="1:6" x14ac:dyDescent="0.45">
      <c r="A123142">
        <v>603502</v>
      </c>
      <c r="B123142" t="s">
        <v>112</v>
      </c>
      <c r="C123142" t="s">
        <v>7</v>
      </c>
      <c r="D123142" t="s">
        <v>100</v>
      </c>
      <c r="E123142" s="1">
        <v>40549</v>
      </c>
      <c r="F123142">
        <v>41464.199999999997</v>
      </c>
    </row>
    <row r="123143" spans="1:6" x14ac:dyDescent="0.45">
      <c r="A123143">
        <v>606289</v>
      </c>
      <c r="B123143" t="s">
        <v>50</v>
      </c>
      <c r="C123143" t="s">
        <v>7</v>
      </c>
      <c r="D123143" t="s">
        <v>100</v>
      </c>
      <c r="E123143" s="1">
        <v>40549</v>
      </c>
      <c r="F123143">
        <v>103211.4</v>
      </c>
    </row>
    <row r="123144" spans="1:6" x14ac:dyDescent="0.45">
      <c r="A123144">
        <v>989300</v>
      </c>
      <c r="B123144" t="s">
        <v>108</v>
      </c>
      <c r="C123144" t="s">
        <v>7</v>
      </c>
      <c r="D123144" t="s">
        <v>100</v>
      </c>
      <c r="E123144" s="1">
        <v>40549</v>
      </c>
      <c r="F123144">
        <v>12977.0784</v>
      </c>
    </row>
    <row r="123145" spans="1:6" x14ac:dyDescent="0.45">
      <c r="A123145">
        <v>989208</v>
      </c>
      <c r="B123145" t="s">
        <v>41</v>
      </c>
      <c r="C123145" t="s">
        <v>7</v>
      </c>
      <c r="D123145" t="s">
        <v>100</v>
      </c>
      <c r="E123145" s="1">
        <v>40549</v>
      </c>
      <c r="F123145">
        <v>25920</v>
      </c>
    </row>
    <row r="123146" spans="1:6" x14ac:dyDescent="0.45">
      <c r="A123146">
        <v>989342</v>
      </c>
      <c r="B123146" t="s">
        <v>10</v>
      </c>
      <c r="C123146" t="s">
        <v>7</v>
      </c>
      <c r="D123146" t="s">
        <v>100</v>
      </c>
      <c r="E123146" s="1">
        <v>40549</v>
      </c>
      <c r="F123146">
        <v>22848.45</v>
      </c>
    </row>
    <row r="123147" spans="1:6" x14ac:dyDescent="0.45">
      <c r="A123147">
        <v>1082551</v>
      </c>
      <c r="B123147" t="s">
        <v>37</v>
      </c>
      <c r="C123147" t="s">
        <v>7</v>
      </c>
      <c r="D123147" t="s">
        <v>100</v>
      </c>
      <c r="E123147" s="1">
        <v>40549</v>
      </c>
      <c r="F123147">
        <v>25576.571400000001</v>
      </c>
    </row>
    <row r="123148" spans="1:6" x14ac:dyDescent="0.45">
      <c r="A123148">
        <v>525732</v>
      </c>
      <c r="B123148" t="s">
        <v>29</v>
      </c>
      <c r="C123148" t="s">
        <v>7</v>
      </c>
      <c r="D123148" t="s">
        <v>100</v>
      </c>
      <c r="E123148" s="1">
        <v>40549</v>
      </c>
      <c r="F123148">
        <v>148186.48139999999</v>
      </c>
    </row>
    <row r="123149" spans="1:6" x14ac:dyDescent="0.45">
      <c r="A123149">
        <v>535732</v>
      </c>
      <c r="B123149" t="s">
        <v>124</v>
      </c>
      <c r="C123149" t="s">
        <v>7</v>
      </c>
      <c r="D123149" t="s">
        <v>100</v>
      </c>
      <c r="E123149" s="1">
        <v>40549</v>
      </c>
      <c r="F123149">
        <v>1943.058</v>
      </c>
    </row>
    <row r="123150" spans="1:6" x14ac:dyDescent="0.45">
      <c r="A123150">
        <v>659852</v>
      </c>
      <c r="B123150" t="s">
        <v>123</v>
      </c>
      <c r="C123150" t="s">
        <v>7</v>
      </c>
      <c r="D123150" t="s">
        <v>100</v>
      </c>
      <c r="E123150" s="1">
        <v>40549</v>
      </c>
      <c r="F123150">
        <v>11389.903200000001</v>
      </c>
    </row>
    <row r="123151" spans="1:6" x14ac:dyDescent="0.45">
      <c r="A123151">
        <v>658288</v>
      </c>
      <c r="B123151" t="s">
        <v>35</v>
      </c>
      <c r="C123151" t="s">
        <v>7</v>
      </c>
      <c r="D123151" t="s">
        <v>100</v>
      </c>
      <c r="E123151" s="1">
        <v>40549</v>
      </c>
      <c r="F123151">
        <v>20820.062999999998</v>
      </c>
    </row>
    <row r="123152" spans="1:6" x14ac:dyDescent="0.45">
      <c r="A123152">
        <v>653119</v>
      </c>
      <c r="B123152" t="s">
        <v>35</v>
      </c>
      <c r="C123152" t="s">
        <v>7</v>
      </c>
      <c r="D123152" t="s">
        <v>100</v>
      </c>
      <c r="E123152" s="1">
        <v>40549</v>
      </c>
      <c r="F123152">
        <v>4368.5593600000002</v>
      </c>
    </row>
    <row r="123153" spans="1:6" x14ac:dyDescent="0.45">
      <c r="A123153">
        <v>659015</v>
      </c>
      <c r="B123153" t="s">
        <v>10</v>
      </c>
      <c r="C123153" t="s">
        <v>7</v>
      </c>
      <c r="D123153" t="s">
        <v>100</v>
      </c>
      <c r="E123153" s="1">
        <v>40549</v>
      </c>
      <c r="F123153">
        <v>15200.281199999999</v>
      </c>
    </row>
    <row r="123154" spans="1:6" x14ac:dyDescent="0.45">
      <c r="A123154">
        <v>661777</v>
      </c>
      <c r="B123154" t="s">
        <v>88</v>
      </c>
      <c r="C123154" t="s">
        <v>7</v>
      </c>
      <c r="D123154" t="s">
        <v>100</v>
      </c>
      <c r="E123154" s="1">
        <v>40549</v>
      </c>
      <c r="F123154">
        <v>331080.15169999999</v>
      </c>
    </row>
    <row r="123155" spans="1:6" x14ac:dyDescent="0.45">
      <c r="A123155">
        <v>661331</v>
      </c>
      <c r="B123155" t="s">
        <v>108</v>
      </c>
      <c r="C123155" t="s">
        <v>7</v>
      </c>
      <c r="D123155" t="s">
        <v>100</v>
      </c>
      <c r="E123155" s="1">
        <v>40549</v>
      </c>
      <c r="F123155">
        <v>35301.112000000001</v>
      </c>
    </row>
    <row r="123156" spans="1:6" x14ac:dyDescent="0.45">
      <c r="A123156">
        <v>660068</v>
      </c>
      <c r="B123156" t="s">
        <v>50</v>
      </c>
      <c r="C123156" t="s">
        <v>7</v>
      </c>
      <c r="D123156" t="s">
        <v>100</v>
      </c>
      <c r="E123156" s="1">
        <v>40549</v>
      </c>
      <c r="F123156">
        <v>53719.923600000002</v>
      </c>
    </row>
    <row r="123157" spans="1:6" x14ac:dyDescent="0.45">
      <c r="A123157">
        <v>659325</v>
      </c>
      <c r="B123157" t="s">
        <v>13</v>
      </c>
      <c r="C123157" t="s">
        <v>7</v>
      </c>
      <c r="D123157" t="s">
        <v>100</v>
      </c>
      <c r="E123157" s="1">
        <v>40549</v>
      </c>
      <c r="F123157">
        <v>19804.6044</v>
      </c>
    </row>
    <row r="123158" spans="1:6" x14ac:dyDescent="0.45">
      <c r="A123158">
        <v>662394</v>
      </c>
      <c r="B123158" t="s">
        <v>15</v>
      </c>
      <c r="C123158" t="s">
        <v>7</v>
      </c>
      <c r="D123158" t="s">
        <v>100</v>
      </c>
      <c r="E123158" s="1">
        <v>40549</v>
      </c>
      <c r="F123158">
        <v>59661.945</v>
      </c>
    </row>
    <row r="123159" spans="1:6" x14ac:dyDescent="0.45">
      <c r="A123159">
        <v>662113</v>
      </c>
      <c r="B123159" t="s">
        <v>92</v>
      </c>
      <c r="C123159" t="s">
        <v>7</v>
      </c>
      <c r="D123159" t="s">
        <v>100</v>
      </c>
      <c r="E123159" s="1">
        <v>40549</v>
      </c>
      <c r="F123159">
        <v>44742.139199999998</v>
      </c>
    </row>
    <row r="123160" spans="1:6" x14ac:dyDescent="0.45">
      <c r="A123160">
        <v>652800</v>
      </c>
      <c r="B123160" t="s">
        <v>10</v>
      </c>
      <c r="C123160" t="s">
        <v>7</v>
      </c>
      <c r="D123160" t="s">
        <v>100</v>
      </c>
      <c r="E123160" s="1">
        <v>40549</v>
      </c>
      <c r="F123160">
        <v>43471.587</v>
      </c>
    </row>
    <row r="123161" spans="1:6" x14ac:dyDescent="0.45">
      <c r="A123161">
        <v>661011</v>
      </c>
      <c r="B123161" t="s">
        <v>64</v>
      </c>
      <c r="C123161" t="s">
        <v>7</v>
      </c>
      <c r="D123161" t="s">
        <v>100</v>
      </c>
      <c r="E123161" s="1">
        <v>40549</v>
      </c>
      <c r="F123161">
        <v>22647.283200000002</v>
      </c>
    </row>
    <row r="123162" spans="1:6" x14ac:dyDescent="0.45">
      <c r="A123162">
        <v>657845</v>
      </c>
      <c r="B123162" t="s">
        <v>61</v>
      </c>
      <c r="C123162" t="s">
        <v>7</v>
      </c>
      <c r="D123162" t="s">
        <v>100</v>
      </c>
      <c r="E123162" s="1">
        <v>40549</v>
      </c>
      <c r="F123162">
        <v>74032.124400000001</v>
      </c>
    </row>
    <row r="123163" spans="1:6" x14ac:dyDescent="0.45">
      <c r="A123163">
        <v>658881</v>
      </c>
      <c r="B123163" t="s">
        <v>74</v>
      </c>
      <c r="C123163" t="s">
        <v>7</v>
      </c>
      <c r="D123163" t="s">
        <v>100</v>
      </c>
      <c r="E123163" s="1">
        <v>40549</v>
      </c>
      <c r="F123163">
        <v>24519.986400000002</v>
      </c>
    </row>
    <row r="123164" spans="1:6" x14ac:dyDescent="0.45">
      <c r="A123164">
        <v>659014</v>
      </c>
      <c r="B123164" t="s">
        <v>13</v>
      </c>
      <c r="C123164" t="s">
        <v>7</v>
      </c>
      <c r="D123164" t="s">
        <v>100</v>
      </c>
      <c r="E123164" s="1">
        <v>40549</v>
      </c>
      <c r="F123164">
        <v>79726.903200000001</v>
      </c>
    </row>
    <row r="123165" spans="1:6" x14ac:dyDescent="0.45">
      <c r="A123165">
        <v>650865</v>
      </c>
      <c r="B123165" t="s">
        <v>85</v>
      </c>
      <c r="C123165" t="s">
        <v>7</v>
      </c>
      <c r="D123165" t="s">
        <v>100</v>
      </c>
      <c r="E123165" s="1">
        <v>40549</v>
      </c>
      <c r="F123165">
        <v>3537.0318000000002</v>
      </c>
    </row>
    <row r="123166" spans="1:6" x14ac:dyDescent="0.45">
      <c r="A123166">
        <v>651391</v>
      </c>
      <c r="B123166" t="s">
        <v>105</v>
      </c>
      <c r="C123166" t="s">
        <v>7</v>
      </c>
      <c r="D123166" t="s">
        <v>100</v>
      </c>
      <c r="E123166" s="1">
        <v>40549</v>
      </c>
      <c r="F123166">
        <v>7473.5604000000003</v>
      </c>
    </row>
    <row r="123167" spans="1:6" x14ac:dyDescent="0.45">
      <c r="A123167">
        <v>1044340</v>
      </c>
      <c r="B123167" t="s">
        <v>10</v>
      </c>
      <c r="C123167" t="s">
        <v>7</v>
      </c>
      <c r="D123167" t="s">
        <v>100</v>
      </c>
      <c r="E123167" s="1">
        <v>40549</v>
      </c>
      <c r="F123167">
        <v>11830.4802</v>
      </c>
    </row>
    <row r="123168" spans="1:6" x14ac:dyDescent="0.45">
      <c r="A123168">
        <v>1044592</v>
      </c>
      <c r="B123168" t="s">
        <v>74</v>
      </c>
      <c r="C123168" t="s">
        <v>7</v>
      </c>
      <c r="D123168" t="s">
        <v>100</v>
      </c>
      <c r="E123168" s="1">
        <v>40549</v>
      </c>
      <c r="F123168">
        <v>76659.849000000002</v>
      </c>
    </row>
    <row r="123169" spans="1:6" x14ac:dyDescent="0.45">
      <c r="A123169">
        <v>1078223</v>
      </c>
      <c r="B123169" t="s">
        <v>85</v>
      </c>
      <c r="C123169" t="s">
        <v>7</v>
      </c>
      <c r="D123169" t="s">
        <v>100</v>
      </c>
      <c r="E123169" s="1">
        <v>40549</v>
      </c>
      <c r="F123169">
        <v>550800</v>
      </c>
    </row>
    <row r="123170" spans="1:6" x14ac:dyDescent="0.45">
      <c r="A123170">
        <v>1077682</v>
      </c>
      <c r="B123170" t="s">
        <v>74</v>
      </c>
      <c r="C123170" t="s">
        <v>7</v>
      </c>
      <c r="D123170" t="s">
        <v>100</v>
      </c>
      <c r="E123170" s="1">
        <v>40549</v>
      </c>
      <c r="F123170">
        <v>19800</v>
      </c>
    </row>
    <row r="123171" spans="1:6" x14ac:dyDescent="0.45">
      <c r="A123171">
        <v>1078109</v>
      </c>
      <c r="B123171" t="s">
        <v>44</v>
      </c>
      <c r="C123171" t="s">
        <v>7</v>
      </c>
      <c r="D123171" t="s">
        <v>100</v>
      </c>
      <c r="E123171" s="1">
        <v>40549</v>
      </c>
      <c r="F123171">
        <v>712800</v>
      </c>
    </row>
    <row r="123172" spans="1:6" x14ac:dyDescent="0.45">
      <c r="A123172">
        <v>1081206</v>
      </c>
      <c r="B123172" t="s">
        <v>74</v>
      </c>
      <c r="C123172" t="s">
        <v>7</v>
      </c>
      <c r="D123172" t="s">
        <v>100</v>
      </c>
      <c r="E123172" s="1">
        <v>40549</v>
      </c>
      <c r="F123172">
        <v>150000</v>
      </c>
    </row>
    <row r="123173" spans="1:6" x14ac:dyDescent="0.45">
      <c r="A123173">
        <v>509260</v>
      </c>
      <c r="B123173" t="s">
        <v>43</v>
      </c>
      <c r="C123173" t="s">
        <v>7</v>
      </c>
      <c r="D123173" t="s">
        <v>100</v>
      </c>
      <c r="E123173" s="1">
        <v>40549</v>
      </c>
      <c r="F123173">
        <v>57149.4</v>
      </c>
    </row>
    <row r="123174" spans="1:6" x14ac:dyDescent="0.45">
      <c r="A123174">
        <v>153131</v>
      </c>
      <c r="B123174" t="s">
        <v>18</v>
      </c>
      <c r="C123174" t="s">
        <v>7</v>
      </c>
      <c r="D123174" t="s">
        <v>100</v>
      </c>
      <c r="E123174" s="1">
        <v>40549</v>
      </c>
      <c r="F123174">
        <v>503503.14240000001</v>
      </c>
    </row>
    <row r="123175" spans="1:6" x14ac:dyDescent="0.45">
      <c r="A123175">
        <v>148978</v>
      </c>
      <c r="B123175" t="s">
        <v>28</v>
      </c>
      <c r="C123175" t="s">
        <v>7</v>
      </c>
      <c r="D123175" t="s">
        <v>100</v>
      </c>
      <c r="E123175" s="1">
        <v>40549</v>
      </c>
      <c r="F123175">
        <v>1758.7919999999999</v>
      </c>
    </row>
    <row r="123176" spans="1:6" x14ac:dyDescent="0.45">
      <c r="A123176">
        <v>146323</v>
      </c>
      <c r="B123176" t="s">
        <v>50</v>
      </c>
      <c r="C123176" t="s">
        <v>7</v>
      </c>
      <c r="D123176" t="s">
        <v>100</v>
      </c>
      <c r="E123176" s="1">
        <v>40549</v>
      </c>
      <c r="F123176">
        <v>1033.2348</v>
      </c>
    </row>
    <row r="123177" spans="1:6" x14ac:dyDescent="0.45">
      <c r="A123177">
        <v>146611</v>
      </c>
      <c r="B123177" t="s">
        <v>23</v>
      </c>
      <c r="C123177" t="s">
        <v>7</v>
      </c>
      <c r="D123177" t="s">
        <v>100</v>
      </c>
      <c r="E123177" s="1">
        <v>40549</v>
      </c>
      <c r="F123177">
        <v>3488.2572</v>
      </c>
    </row>
    <row r="123178" spans="1:6" x14ac:dyDescent="0.45">
      <c r="A123178">
        <v>147498</v>
      </c>
      <c r="B123178" t="s">
        <v>21</v>
      </c>
      <c r="C123178" t="s">
        <v>7</v>
      </c>
      <c r="D123178" t="s">
        <v>100</v>
      </c>
      <c r="E123178" s="1">
        <v>40549</v>
      </c>
      <c r="F123178">
        <v>6155.7479999999996</v>
      </c>
    </row>
    <row r="123179" spans="1:6" x14ac:dyDescent="0.45">
      <c r="A123179">
        <v>987991</v>
      </c>
      <c r="B123179" t="s">
        <v>108</v>
      </c>
      <c r="C123179" t="s">
        <v>7</v>
      </c>
      <c r="D123179" t="s">
        <v>100</v>
      </c>
      <c r="E123179" s="1">
        <v>40549</v>
      </c>
      <c r="F123179">
        <v>4480</v>
      </c>
    </row>
    <row r="123180" spans="1:6" x14ac:dyDescent="0.45">
      <c r="A123180">
        <v>987769</v>
      </c>
      <c r="B123180" t="s">
        <v>37</v>
      </c>
      <c r="C123180" t="s">
        <v>7</v>
      </c>
      <c r="D123180" t="s">
        <v>100</v>
      </c>
      <c r="E123180" s="1">
        <v>40549</v>
      </c>
      <c r="F123180">
        <v>24000</v>
      </c>
    </row>
    <row r="123181" spans="1:6" x14ac:dyDescent="0.45">
      <c r="A123181">
        <v>988126</v>
      </c>
      <c r="B123181" t="s">
        <v>79</v>
      </c>
      <c r="C123181" t="s">
        <v>7</v>
      </c>
      <c r="D123181" t="s">
        <v>100</v>
      </c>
      <c r="E123181" s="1">
        <v>40549</v>
      </c>
      <c r="F123181">
        <v>4800</v>
      </c>
    </row>
    <row r="123182" spans="1:6" x14ac:dyDescent="0.45">
      <c r="A123182">
        <v>987788</v>
      </c>
      <c r="B123182" t="s">
        <v>10</v>
      </c>
      <c r="C123182" t="s">
        <v>7</v>
      </c>
      <c r="D123182" t="s">
        <v>100</v>
      </c>
      <c r="E123182" s="1">
        <v>40549</v>
      </c>
      <c r="F123182">
        <v>5400</v>
      </c>
    </row>
    <row r="123183" spans="1:6" x14ac:dyDescent="0.45">
      <c r="A123183">
        <v>988176</v>
      </c>
      <c r="B123183" t="s">
        <v>21</v>
      </c>
      <c r="C123183" t="s">
        <v>7</v>
      </c>
      <c r="D123183" t="s">
        <v>100</v>
      </c>
      <c r="E123183" s="1">
        <v>40549</v>
      </c>
      <c r="F123183">
        <v>6600</v>
      </c>
    </row>
    <row r="123184" spans="1:6" x14ac:dyDescent="0.45">
      <c r="A123184">
        <v>988081</v>
      </c>
      <c r="B123184" t="s">
        <v>85</v>
      </c>
      <c r="C123184" t="s">
        <v>7</v>
      </c>
      <c r="D123184" t="s">
        <v>100</v>
      </c>
      <c r="E123184" s="1">
        <v>40549</v>
      </c>
      <c r="F123184">
        <v>7200</v>
      </c>
    </row>
    <row r="123185" spans="1:6" x14ac:dyDescent="0.45">
      <c r="A123185">
        <v>988067</v>
      </c>
      <c r="B123185" t="s">
        <v>17</v>
      </c>
      <c r="C123185" t="s">
        <v>7</v>
      </c>
      <c r="D123185" t="s">
        <v>100</v>
      </c>
      <c r="E123185" s="1">
        <v>40549</v>
      </c>
      <c r="F123185">
        <v>42000</v>
      </c>
    </row>
    <row r="123186" spans="1:6" x14ac:dyDescent="0.45">
      <c r="A123186">
        <v>987883</v>
      </c>
      <c r="B123186" t="s">
        <v>20</v>
      </c>
      <c r="C123186" t="s">
        <v>7</v>
      </c>
      <c r="D123186" t="s">
        <v>100</v>
      </c>
      <c r="E123186" s="1">
        <v>40549</v>
      </c>
      <c r="F123186">
        <v>9600</v>
      </c>
    </row>
    <row r="123187" spans="1:6" x14ac:dyDescent="0.45">
      <c r="A123187">
        <v>987516</v>
      </c>
      <c r="B123187" t="s">
        <v>50</v>
      </c>
      <c r="C123187" t="s">
        <v>7</v>
      </c>
      <c r="D123187" t="s">
        <v>100</v>
      </c>
      <c r="E123187" s="1">
        <v>40549</v>
      </c>
      <c r="F123187">
        <v>51000</v>
      </c>
    </row>
    <row r="123188" spans="1:6" x14ac:dyDescent="0.45">
      <c r="A123188">
        <v>987789</v>
      </c>
      <c r="B123188" t="s">
        <v>43</v>
      </c>
      <c r="C123188" t="s">
        <v>7</v>
      </c>
      <c r="D123188" t="s">
        <v>100</v>
      </c>
      <c r="E123188" s="1">
        <v>40549</v>
      </c>
      <c r="F123188">
        <v>285000</v>
      </c>
    </row>
    <row r="123189" spans="1:6" x14ac:dyDescent="0.45">
      <c r="A123189">
        <v>987930</v>
      </c>
      <c r="B123189" t="s">
        <v>36</v>
      </c>
      <c r="C123189" t="s">
        <v>7</v>
      </c>
      <c r="D123189" t="s">
        <v>100</v>
      </c>
      <c r="E123189" s="1">
        <v>40549</v>
      </c>
      <c r="F123189">
        <v>57000</v>
      </c>
    </row>
    <row r="123190" spans="1:6" x14ac:dyDescent="0.45">
      <c r="A123190">
        <v>988013</v>
      </c>
      <c r="B123190" t="s">
        <v>63</v>
      </c>
      <c r="C123190" t="s">
        <v>7</v>
      </c>
      <c r="D123190" t="s">
        <v>100</v>
      </c>
      <c r="E123190" s="1">
        <v>40549</v>
      </c>
      <c r="F123190">
        <v>11400</v>
      </c>
    </row>
    <row r="123191" spans="1:6" x14ac:dyDescent="0.45">
      <c r="A123191">
        <v>987538</v>
      </c>
      <c r="B123191" t="s">
        <v>131</v>
      </c>
      <c r="C123191" t="s">
        <v>7</v>
      </c>
      <c r="D123191" t="s">
        <v>100</v>
      </c>
      <c r="E123191" s="1">
        <v>40549</v>
      </c>
      <c r="F123191">
        <v>13800</v>
      </c>
    </row>
    <row r="123192" spans="1:6" x14ac:dyDescent="0.45">
      <c r="A123192">
        <v>987855</v>
      </c>
      <c r="B123192" t="s">
        <v>172</v>
      </c>
      <c r="C123192" t="s">
        <v>7</v>
      </c>
      <c r="D123192" t="s">
        <v>100</v>
      </c>
      <c r="E123192" s="1">
        <v>40549</v>
      </c>
      <c r="F123192">
        <v>14400</v>
      </c>
    </row>
    <row r="123193" spans="1:6" x14ac:dyDescent="0.45">
      <c r="A123193">
        <v>987860</v>
      </c>
      <c r="B123193" t="s">
        <v>18</v>
      </c>
      <c r="C123193" t="s">
        <v>7</v>
      </c>
      <c r="D123193" t="s">
        <v>100</v>
      </c>
      <c r="E123193" s="1">
        <v>40549</v>
      </c>
      <c r="F123193">
        <v>14400</v>
      </c>
    </row>
    <row r="123194" spans="1:6" x14ac:dyDescent="0.45">
      <c r="A123194">
        <v>987691</v>
      </c>
      <c r="B123194" t="s">
        <v>131</v>
      </c>
      <c r="C123194" t="s">
        <v>7</v>
      </c>
      <c r="D123194" t="s">
        <v>100</v>
      </c>
      <c r="E123194" s="1">
        <v>40549</v>
      </c>
      <c r="F123194">
        <v>75000</v>
      </c>
    </row>
    <row r="123195" spans="1:6" x14ac:dyDescent="0.45">
      <c r="A123195">
        <v>988005</v>
      </c>
      <c r="B123195" t="s">
        <v>13</v>
      </c>
      <c r="C123195" t="s">
        <v>7</v>
      </c>
      <c r="D123195" t="s">
        <v>100</v>
      </c>
      <c r="E123195" s="1">
        <v>40549</v>
      </c>
      <c r="F123195">
        <v>15600</v>
      </c>
    </row>
    <row r="123196" spans="1:6" x14ac:dyDescent="0.45">
      <c r="A123196">
        <v>987965</v>
      </c>
      <c r="B123196" t="s">
        <v>10</v>
      </c>
      <c r="C123196" t="s">
        <v>7</v>
      </c>
      <c r="D123196" t="s">
        <v>100</v>
      </c>
      <c r="E123196" s="1">
        <v>40549</v>
      </c>
      <c r="F123196">
        <v>16200</v>
      </c>
    </row>
    <row r="123197" spans="1:6" x14ac:dyDescent="0.45">
      <c r="A123197">
        <v>987826</v>
      </c>
      <c r="B123197" t="s">
        <v>50</v>
      </c>
      <c r="C123197" t="s">
        <v>7</v>
      </c>
      <c r="D123197" t="s">
        <v>100</v>
      </c>
      <c r="E123197" s="1">
        <v>40549</v>
      </c>
      <c r="F123197">
        <v>16800</v>
      </c>
    </row>
    <row r="123198" spans="1:6" x14ac:dyDescent="0.45">
      <c r="A123198">
        <v>987827</v>
      </c>
      <c r="B123198" t="s">
        <v>79</v>
      </c>
      <c r="C123198" t="s">
        <v>7</v>
      </c>
      <c r="D123198" t="s">
        <v>100</v>
      </c>
      <c r="E123198" s="1">
        <v>40549</v>
      </c>
      <c r="F123198">
        <v>16800</v>
      </c>
    </row>
    <row r="123199" spans="1:6" x14ac:dyDescent="0.45">
      <c r="A123199">
        <v>987984</v>
      </c>
      <c r="B123199" t="s">
        <v>34</v>
      </c>
      <c r="C123199" t="s">
        <v>7</v>
      </c>
      <c r="D123199" t="s">
        <v>100</v>
      </c>
      <c r="E123199" s="1">
        <v>40549</v>
      </c>
      <c r="F123199">
        <v>23400</v>
      </c>
    </row>
    <row r="123200" spans="1:6" x14ac:dyDescent="0.45">
      <c r="A123200">
        <v>3354</v>
      </c>
      <c r="B123200" t="s">
        <v>136</v>
      </c>
      <c r="C123200" t="s">
        <v>7</v>
      </c>
      <c r="D123200" t="s">
        <v>100</v>
      </c>
      <c r="E123200" s="1">
        <v>40576</v>
      </c>
      <c r="F123200">
        <v>258.82943999999998</v>
      </c>
    </row>
    <row r="123201" spans="1:6" x14ac:dyDescent="0.45">
      <c r="A123201">
        <v>1864</v>
      </c>
      <c r="B123201" t="s">
        <v>27</v>
      </c>
      <c r="C123201" t="s">
        <v>7</v>
      </c>
      <c r="D123201" t="s">
        <v>100</v>
      </c>
      <c r="E123201" s="1">
        <v>40576</v>
      </c>
      <c r="F123201">
        <v>826.02719999999999</v>
      </c>
    </row>
    <row r="123202" spans="1:6" x14ac:dyDescent="0.45">
      <c r="A123202">
        <v>4318</v>
      </c>
      <c r="B123202" t="s">
        <v>10</v>
      </c>
      <c r="C123202" t="s">
        <v>7</v>
      </c>
      <c r="D123202" t="s">
        <v>100</v>
      </c>
      <c r="E123202" s="1">
        <v>40576</v>
      </c>
      <c r="F123202">
        <v>12276.387000000001</v>
      </c>
    </row>
    <row r="123203" spans="1:6" x14ac:dyDescent="0.45">
      <c r="A123203">
        <v>5009</v>
      </c>
      <c r="B123203" t="s">
        <v>20</v>
      </c>
      <c r="C123203" t="s">
        <v>7</v>
      </c>
      <c r="D123203" t="s">
        <v>100</v>
      </c>
      <c r="E123203" s="1">
        <v>40576</v>
      </c>
      <c r="F123203">
        <v>9811.4382000000005</v>
      </c>
    </row>
    <row r="123204" spans="1:6" x14ac:dyDescent="0.45">
      <c r="A123204">
        <v>3128</v>
      </c>
      <c r="B123204" t="s">
        <v>61</v>
      </c>
      <c r="C123204" t="s">
        <v>7</v>
      </c>
      <c r="D123204" t="s">
        <v>100</v>
      </c>
      <c r="E123204" s="1">
        <v>40576</v>
      </c>
      <c r="F123204">
        <v>4481.37</v>
      </c>
    </row>
    <row r="123205" spans="1:6" x14ac:dyDescent="0.45">
      <c r="A123205">
        <v>2493</v>
      </c>
      <c r="B123205" t="s">
        <v>13</v>
      </c>
      <c r="C123205" t="s">
        <v>7</v>
      </c>
      <c r="D123205" t="s">
        <v>100</v>
      </c>
      <c r="E123205" s="1">
        <v>40576</v>
      </c>
      <c r="F123205">
        <v>3192.453</v>
      </c>
    </row>
    <row r="123206" spans="1:6" x14ac:dyDescent="0.45">
      <c r="A123206">
        <v>390</v>
      </c>
      <c r="B123206" t="s">
        <v>79</v>
      </c>
      <c r="C123206" t="s">
        <v>7</v>
      </c>
      <c r="D123206" t="s">
        <v>100</v>
      </c>
      <c r="E123206" s="1">
        <v>40576</v>
      </c>
      <c r="F123206">
        <v>1722.1823999999999</v>
      </c>
    </row>
    <row r="123207" spans="1:6" x14ac:dyDescent="0.45">
      <c r="A123207">
        <v>2910</v>
      </c>
      <c r="B123207" t="s">
        <v>13</v>
      </c>
      <c r="C123207" t="s">
        <v>7</v>
      </c>
      <c r="D123207" t="s">
        <v>100</v>
      </c>
      <c r="E123207" s="1">
        <v>40576</v>
      </c>
      <c r="F123207">
        <v>4891.5983999999999</v>
      </c>
    </row>
    <row r="123208" spans="1:6" x14ac:dyDescent="0.45">
      <c r="A123208">
        <v>3711</v>
      </c>
      <c r="B123208" t="s">
        <v>118</v>
      </c>
      <c r="C123208" t="s">
        <v>7</v>
      </c>
      <c r="D123208" t="s">
        <v>100</v>
      </c>
      <c r="E123208" s="1">
        <v>40576</v>
      </c>
      <c r="F123208">
        <v>3510.8580000000002</v>
      </c>
    </row>
    <row r="123209" spans="1:6" x14ac:dyDescent="0.45">
      <c r="A123209">
        <v>2561</v>
      </c>
      <c r="B123209" t="s">
        <v>40</v>
      </c>
      <c r="C123209" t="s">
        <v>7</v>
      </c>
      <c r="D123209" t="s">
        <v>100</v>
      </c>
      <c r="E123209" s="1">
        <v>40576</v>
      </c>
      <c r="F123209">
        <v>3222.3870000000002</v>
      </c>
    </row>
    <row r="123210" spans="1:6" x14ac:dyDescent="0.45">
      <c r="A123210">
        <v>3737</v>
      </c>
      <c r="B123210" t="s">
        <v>25</v>
      </c>
      <c r="C123210" t="s">
        <v>7</v>
      </c>
      <c r="D123210" t="s">
        <v>100</v>
      </c>
      <c r="E123210" s="1">
        <v>40576</v>
      </c>
      <c r="F123210">
        <v>32634.307199999999</v>
      </c>
    </row>
    <row r="123211" spans="1:6" x14ac:dyDescent="0.45">
      <c r="A123211">
        <v>395</v>
      </c>
      <c r="B123211" t="s">
        <v>85</v>
      </c>
      <c r="C123211" t="s">
        <v>7</v>
      </c>
      <c r="D123211" t="s">
        <v>100</v>
      </c>
      <c r="E123211" s="1">
        <v>40576</v>
      </c>
      <c r="F123211">
        <v>1241.5542</v>
      </c>
    </row>
    <row r="123212" spans="1:6" x14ac:dyDescent="0.45">
      <c r="A123212">
        <v>396</v>
      </c>
      <c r="B123212" t="s">
        <v>13</v>
      </c>
      <c r="C123212" t="s">
        <v>7</v>
      </c>
      <c r="D123212" t="s">
        <v>100</v>
      </c>
      <c r="E123212" s="1">
        <v>40576</v>
      </c>
      <c r="F123212">
        <v>1241.5542</v>
      </c>
    </row>
    <row r="123213" spans="1:6" x14ac:dyDescent="0.45">
      <c r="A123213">
        <v>394</v>
      </c>
      <c r="B123213" t="s">
        <v>50</v>
      </c>
      <c r="C123213" t="s">
        <v>7</v>
      </c>
      <c r="D123213" t="s">
        <v>100</v>
      </c>
      <c r="E123213" s="1">
        <v>40576</v>
      </c>
      <c r="F123213">
        <v>5941.4520000000002</v>
      </c>
    </row>
    <row r="123214" spans="1:6" x14ac:dyDescent="0.45">
      <c r="A123214">
        <v>1291</v>
      </c>
      <c r="B123214" t="s">
        <v>13</v>
      </c>
      <c r="C123214" t="s">
        <v>7</v>
      </c>
      <c r="D123214" t="s">
        <v>100</v>
      </c>
      <c r="E123214" s="1">
        <v>40576</v>
      </c>
      <c r="F123214">
        <v>2160.6383999999998</v>
      </c>
    </row>
    <row r="123215" spans="1:6" x14ac:dyDescent="0.45">
      <c r="A123215">
        <v>3945</v>
      </c>
      <c r="B123215" t="s">
        <v>79</v>
      </c>
      <c r="C123215" t="s">
        <v>7</v>
      </c>
      <c r="D123215" t="s">
        <v>100</v>
      </c>
      <c r="E123215" s="1">
        <v>40576</v>
      </c>
      <c r="F123215">
        <v>8126.2439999999997</v>
      </c>
    </row>
    <row r="123216" spans="1:6" x14ac:dyDescent="0.45">
      <c r="A123216">
        <v>6454</v>
      </c>
      <c r="B123216" t="s">
        <v>10</v>
      </c>
      <c r="C123216" t="s">
        <v>7</v>
      </c>
      <c r="D123216" t="s">
        <v>100</v>
      </c>
      <c r="E123216" s="1">
        <v>40576</v>
      </c>
      <c r="F123216">
        <v>165279.27600000001</v>
      </c>
    </row>
    <row r="123217" spans="1:6" x14ac:dyDescent="0.45">
      <c r="A123217">
        <v>1335</v>
      </c>
      <c r="B123217" t="s">
        <v>126</v>
      </c>
      <c r="C123217" t="s">
        <v>7</v>
      </c>
      <c r="D123217" t="s">
        <v>100</v>
      </c>
      <c r="E123217" s="1">
        <v>40576</v>
      </c>
      <c r="F123217">
        <v>728.90880000000004</v>
      </c>
    </row>
    <row r="123218" spans="1:6" x14ac:dyDescent="0.45">
      <c r="A123218">
        <v>3676</v>
      </c>
      <c r="B123218" t="s">
        <v>13</v>
      </c>
      <c r="C123218" t="s">
        <v>7</v>
      </c>
      <c r="D123218" t="s">
        <v>100</v>
      </c>
      <c r="E123218" s="1">
        <v>40576</v>
      </c>
      <c r="F123218">
        <v>15243.040800000001</v>
      </c>
    </row>
    <row r="123219" spans="1:6" x14ac:dyDescent="0.45">
      <c r="A123219">
        <v>4155</v>
      </c>
      <c r="B123219" t="s">
        <v>50</v>
      </c>
      <c r="C123219" t="s">
        <v>7</v>
      </c>
      <c r="D123219" t="s">
        <v>100</v>
      </c>
      <c r="E123219" s="1">
        <v>40576</v>
      </c>
      <c r="F123219">
        <v>4746.7439999999997</v>
      </c>
    </row>
    <row r="123220" spans="1:6" x14ac:dyDescent="0.45">
      <c r="A123220">
        <v>2389</v>
      </c>
      <c r="B123220" t="s">
        <v>148</v>
      </c>
      <c r="C123220" t="s">
        <v>7</v>
      </c>
      <c r="D123220" t="s">
        <v>100</v>
      </c>
      <c r="E123220" s="1">
        <v>40576</v>
      </c>
      <c r="F123220">
        <v>4071.9384</v>
      </c>
    </row>
    <row r="123221" spans="1:6" x14ac:dyDescent="0.45">
      <c r="A123221">
        <v>2678</v>
      </c>
      <c r="B123221" t="s">
        <v>13</v>
      </c>
      <c r="C123221" t="s">
        <v>7</v>
      </c>
      <c r="D123221" t="s">
        <v>100</v>
      </c>
      <c r="E123221" s="1">
        <v>40576</v>
      </c>
      <c r="F123221">
        <v>71423.514599999995</v>
      </c>
    </row>
    <row r="123222" spans="1:6" x14ac:dyDescent="0.45">
      <c r="A123222">
        <v>2679</v>
      </c>
      <c r="B123222" t="s">
        <v>13</v>
      </c>
      <c r="C123222" t="s">
        <v>7</v>
      </c>
      <c r="D123222" t="s">
        <v>100</v>
      </c>
      <c r="E123222" s="1">
        <v>40576</v>
      </c>
      <c r="F123222">
        <v>71423.514599999995</v>
      </c>
    </row>
    <row r="123223" spans="1:6" x14ac:dyDescent="0.45">
      <c r="A123223">
        <v>5756</v>
      </c>
      <c r="B123223" t="s">
        <v>18</v>
      </c>
      <c r="C123223" t="s">
        <v>7</v>
      </c>
      <c r="D123223" t="s">
        <v>100</v>
      </c>
      <c r="E123223" s="1">
        <v>40576</v>
      </c>
      <c r="F123223">
        <v>77691.619200000001</v>
      </c>
    </row>
    <row r="123224" spans="1:6" x14ac:dyDescent="0.45">
      <c r="A123224">
        <v>429661</v>
      </c>
      <c r="B123224" t="s">
        <v>79</v>
      </c>
      <c r="C123224" t="s">
        <v>7</v>
      </c>
      <c r="D123224" t="s">
        <v>100</v>
      </c>
      <c r="E123224" s="1">
        <v>40576</v>
      </c>
      <c r="F123224">
        <v>1579.1759999999999</v>
      </c>
    </row>
    <row r="123225" spans="1:6" x14ac:dyDescent="0.45">
      <c r="A123225">
        <v>428649</v>
      </c>
      <c r="B123225" t="s">
        <v>151</v>
      </c>
      <c r="C123225" t="s">
        <v>7</v>
      </c>
      <c r="D123225" t="s">
        <v>100</v>
      </c>
      <c r="E123225" s="1">
        <v>40576</v>
      </c>
      <c r="F123225">
        <v>3509.6381999999999</v>
      </c>
    </row>
    <row r="123226" spans="1:6" x14ac:dyDescent="0.45">
      <c r="A123226">
        <v>432683</v>
      </c>
      <c r="B123226" t="s">
        <v>129</v>
      </c>
      <c r="C123226" t="s">
        <v>7</v>
      </c>
      <c r="D123226" t="s">
        <v>100</v>
      </c>
      <c r="E123226" s="1">
        <v>40576</v>
      </c>
      <c r="F123226">
        <v>2888.4371999999998</v>
      </c>
    </row>
    <row r="123227" spans="1:6" x14ac:dyDescent="0.45">
      <c r="A123227">
        <v>430197</v>
      </c>
      <c r="B123227" t="s">
        <v>33</v>
      </c>
      <c r="C123227" t="s">
        <v>7</v>
      </c>
      <c r="D123227" t="s">
        <v>100</v>
      </c>
      <c r="E123227" s="1">
        <v>40576</v>
      </c>
      <c r="F123227">
        <v>6415.866</v>
      </c>
    </row>
    <row r="123228" spans="1:6" x14ac:dyDescent="0.45">
      <c r="A123228">
        <v>428912</v>
      </c>
      <c r="B123228" t="s">
        <v>10</v>
      </c>
      <c r="C123228" t="s">
        <v>7</v>
      </c>
      <c r="D123228" t="s">
        <v>100</v>
      </c>
      <c r="E123228" s="1">
        <v>40576</v>
      </c>
      <c r="F123228">
        <v>2895.1559999999999</v>
      </c>
    </row>
    <row r="123229" spans="1:6" x14ac:dyDescent="0.45">
      <c r="A123229">
        <v>429889</v>
      </c>
      <c r="B123229" t="s">
        <v>10</v>
      </c>
      <c r="C123229" t="s">
        <v>7</v>
      </c>
      <c r="D123229" t="s">
        <v>100</v>
      </c>
      <c r="E123229" s="1">
        <v>40576</v>
      </c>
      <c r="F123229">
        <v>1496.5440000000001</v>
      </c>
    </row>
    <row r="123230" spans="1:6" x14ac:dyDescent="0.45">
      <c r="A123230">
        <v>430250</v>
      </c>
      <c r="B123230" t="s">
        <v>121</v>
      </c>
      <c r="C123230" t="s">
        <v>7</v>
      </c>
      <c r="D123230" t="s">
        <v>100</v>
      </c>
      <c r="E123230" s="1">
        <v>40576</v>
      </c>
      <c r="F123230">
        <v>2311.5210000000002</v>
      </c>
    </row>
    <row r="123231" spans="1:6" x14ac:dyDescent="0.45">
      <c r="A123231">
        <v>430484</v>
      </c>
      <c r="B123231" t="s">
        <v>89</v>
      </c>
      <c r="C123231" t="s">
        <v>7</v>
      </c>
      <c r="D123231" t="s">
        <v>100</v>
      </c>
      <c r="E123231" s="1">
        <v>40576</v>
      </c>
      <c r="F123231">
        <v>4078.2168000000001</v>
      </c>
    </row>
    <row r="123232" spans="1:6" x14ac:dyDescent="0.45">
      <c r="A123232">
        <v>428716</v>
      </c>
      <c r="B123232" t="s">
        <v>142</v>
      </c>
      <c r="C123232" t="s">
        <v>7</v>
      </c>
      <c r="D123232" t="s">
        <v>100</v>
      </c>
      <c r="E123232" s="1">
        <v>40576</v>
      </c>
      <c r="F123232">
        <v>760.35599999999999</v>
      </c>
    </row>
    <row r="123233" spans="1:6" x14ac:dyDescent="0.45">
      <c r="A123233">
        <v>430021</v>
      </c>
      <c r="B123233" t="s">
        <v>123</v>
      </c>
      <c r="C123233" t="s">
        <v>7</v>
      </c>
      <c r="D123233" t="s">
        <v>100</v>
      </c>
      <c r="E123233" s="1">
        <v>40576</v>
      </c>
      <c r="F123233">
        <v>3471.65</v>
      </c>
    </row>
    <row r="123234" spans="1:6" x14ac:dyDescent="0.45">
      <c r="A123234">
        <v>429343</v>
      </c>
      <c r="B123234" t="s">
        <v>96</v>
      </c>
      <c r="C123234" t="s">
        <v>7</v>
      </c>
      <c r="D123234" t="s">
        <v>100</v>
      </c>
      <c r="E123234" s="1">
        <v>40576</v>
      </c>
      <c r="F123234">
        <v>4165.9799999999996</v>
      </c>
    </row>
    <row r="123235" spans="1:6" x14ac:dyDescent="0.45">
      <c r="A123235">
        <v>430031</v>
      </c>
      <c r="B123235" t="s">
        <v>37</v>
      </c>
      <c r="C123235" t="s">
        <v>7</v>
      </c>
      <c r="D123235" t="s">
        <v>100</v>
      </c>
      <c r="E123235" s="1">
        <v>40576</v>
      </c>
      <c r="F123235">
        <v>1745.9694</v>
      </c>
    </row>
    <row r="123236" spans="1:6" x14ac:dyDescent="0.45">
      <c r="A123236">
        <v>430044</v>
      </c>
      <c r="B123236" t="s">
        <v>10</v>
      </c>
      <c r="C123236" t="s">
        <v>7</v>
      </c>
      <c r="D123236" t="s">
        <v>100</v>
      </c>
      <c r="E123236" s="1">
        <v>40576</v>
      </c>
      <c r="F123236">
        <v>4544.3087999999998</v>
      </c>
    </row>
    <row r="123237" spans="1:6" x14ac:dyDescent="0.45">
      <c r="A123237">
        <v>432816</v>
      </c>
      <c r="B123237" t="s">
        <v>48</v>
      </c>
      <c r="C123237" t="s">
        <v>7</v>
      </c>
      <c r="D123237" t="s">
        <v>100</v>
      </c>
      <c r="E123237" s="1">
        <v>40576</v>
      </c>
      <c r="F123237">
        <v>4360.2623999999996</v>
      </c>
    </row>
    <row r="123238" spans="1:6" x14ac:dyDescent="0.45">
      <c r="A123238">
        <v>429429</v>
      </c>
      <c r="B123238" t="s">
        <v>53</v>
      </c>
      <c r="C123238" t="s">
        <v>7</v>
      </c>
      <c r="D123238" t="s">
        <v>100</v>
      </c>
      <c r="E123238" s="1">
        <v>40576</v>
      </c>
      <c r="F123238">
        <v>2134.9283999999998</v>
      </c>
    </row>
    <row r="123239" spans="1:6" x14ac:dyDescent="0.45">
      <c r="A123239">
        <v>429491</v>
      </c>
      <c r="B123239" t="s">
        <v>20</v>
      </c>
      <c r="C123239" t="s">
        <v>7</v>
      </c>
      <c r="D123239" t="s">
        <v>100</v>
      </c>
      <c r="E123239" s="1">
        <v>40576</v>
      </c>
      <c r="F123239">
        <v>1146.1554000000001</v>
      </c>
    </row>
    <row r="123240" spans="1:6" x14ac:dyDescent="0.45">
      <c r="A123240">
        <v>429403</v>
      </c>
      <c r="B123240" t="s">
        <v>126</v>
      </c>
      <c r="C123240" t="s">
        <v>7</v>
      </c>
      <c r="D123240" t="s">
        <v>100</v>
      </c>
      <c r="E123240" s="1">
        <v>40576</v>
      </c>
      <c r="F123240">
        <v>2657.7431999999999</v>
      </c>
    </row>
    <row r="123241" spans="1:6" x14ac:dyDescent="0.45">
      <c r="A123241">
        <v>430982</v>
      </c>
      <c r="B123241" t="s">
        <v>85</v>
      </c>
      <c r="C123241" t="s">
        <v>7</v>
      </c>
      <c r="D123241" t="s">
        <v>100</v>
      </c>
      <c r="E123241" s="1">
        <v>40576</v>
      </c>
      <c r="F123241">
        <v>4338.4026000000003</v>
      </c>
    </row>
    <row r="123242" spans="1:6" x14ac:dyDescent="0.45">
      <c r="A123242">
        <v>430699</v>
      </c>
      <c r="B123242" t="s">
        <v>35</v>
      </c>
      <c r="C123242" t="s">
        <v>7</v>
      </c>
      <c r="D123242" t="s">
        <v>100</v>
      </c>
      <c r="E123242" s="1">
        <v>40576</v>
      </c>
      <c r="F123242">
        <v>4682.6904000000004</v>
      </c>
    </row>
    <row r="123243" spans="1:6" x14ac:dyDescent="0.45">
      <c r="A123243">
        <v>429809</v>
      </c>
      <c r="B123243" t="s">
        <v>79</v>
      </c>
      <c r="C123243" t="s">
        <v>7</v>
      </c>
      <c r="D123243" t="s">
        <v>100</v>
      </c>
      <c r="E123243" s="1">
        <v>40576</v>
      </c>
      <c r="F123243">
        <v>1795.6890000000001</v>
      </c>
    </row>
    <row r="123244" spans="1:6" x14ac:dyDescent="0.45">
      <c r="A123244">
        <v>428995</v>
      </c>
      <c r="B123244" t="s">
        <v>151</v>
      </c>
      <c r="C123244" t="s">
        <v>7</v>
      </c>
      <c r="D123244" t="s">
        <v>100</v>
      </c>
      <c r="E123244" s="1">
        <v>40576</v>
      </c>
      <c r="F123244">
        <v>1848.6636000000001</v>
      </c>
    </row>
    <row r="123245" spans="1:6" x14ac:dyDescent="0.45">
      <c r="A123245">
        <v>429781</v>
      </c>
      <c r="B123245" t="s">
        <v>130</v>
      </c>
      <c r="C123245" t="s">
        <v>7</v>
      </c>
      <c r="D123245" t="s">
        <v>100</v>
      </c>
      <c r="E123245" s="1">
        <v>40576</v>
      </c>
      <c r="F123245">
        <v>4882.9056</v>
      </c>
    </row>
    <row r="123246" spans="1:6" x14ac:dyDescent="0.45">
      <c r="A123246">
        <v>429967</v>
      </c>
      <c r="B123246" t="s">
        <v>127</v>
      </c>
      <c r="C123246" t="s">
        <v>7</v>
      </c>
      <c r="D123246" t="s">
        <v>100</v>
      </c>
      <c r="E123246" s="1">
        <v>40576</v>
      </c>
      <c r="F123246">
        <v>1574.3286000000001</v>
      </c>
    </row>
    <row r="123247" spans="1:6" x14ac:dyDescent="0.45">
      <c r="A123247">
        <v>430793</v>
      </c>
      <c r="B123247" t="s">
        <v>85</v>
      </c>
      <c r="C123247" t="s">
        <v>7</v>
      </c>
      <c r="D123247" t="s">
        <v>100</v>
      </c>
      <c r="E123247" s="1">
        <v>40576</v>
      </c>
      <c r="F123247">
        <v>3037.0902000000001</v>
      </c>
    </row>
    <row r="123248" spans="1:6" x14ac:dyDescent="0.45">
      <c r="A123248">
        <v>431430</v>
      </c>
      <c r="B123248" t="s">
        <v>10</v>
      </c>
      <c r="C123248" t="s">
        <v>7</v>
      </c>
      <c r="D123248" t="s">
        <v>100</v>
      </c>
      <c r="E123248" s="1">
        <v>40576</v>
      </c>
      <c r="F123248">
        <v>6141.6072000000004</v>
      </c>
    </row>
    <row r="123249" spans="1:6" x14ac:dyDescent="0.45">
      <c r="A123249">
        <v>431624</v>
      </c>
      <c r="B123249" t="s">
        <v>50</v>
      </c>
      <c r="C123249" t="s">
        <v>7</v>
      </c>
      <c r="D123249" t="s">
        <v>100</v>
      </c>
      <c r="E123249" s="1">
        <v>40576</v>
      </c>
      <c r="F123249">
        <v>7209.7128000000002</v>
      </c>
    </row>
    <row r="123250" spans="1:6" x14ac:dyDescent="0.45">
      <c r="A123250">
        <v>431515</v>
      </c>
      <c r="B123250" t="s">
        <v>21</v>
      </c>
      <c r="C123250" t="s">
        <v>7</v>
      </c>
      <c r="D123250" t="s">
        <v>100</v>
      </c>
      <c r="E123250" s="1">
        <v>40576</v>
      </c>
      <c r="F123250">
        <v>681.43200000000002</v>
      </c>
    </row>
    <row r="123251" spans="1:6" x14ac:dyDescent="0.45">
      <c r="A123251">
        <v>429001</v>
      </c>
      <c r="B123251" t="s">
        <v>35</v>
      </c>
      <c r="C123251" t="s">
        <v>7</v>
      </c>
      <c r="D123251" t="s">
        <v>100</v>
      </c>
      <c r="E123251" s="1">
        <v>40576</v>
      </c>
      <c r="F123251">
        <v>1410.18</v>
      </c>
    </row>
    <row r="123252" spans="1:6" x14ac:dyDescent="0.45">
      <c r="A123252">
        <v>428842</v>
      </c>
      <c r="B123252" t="s">
        <v>10</v>
      </c>
      <c r="C123252" t="s">
        <v>7</v>
      </c>
      <c r="D123252" t="s">
        <v>100</v>
      </c>
      <c r="E123252" s="1">
        <v>40576</v>
      </c>
      <c r="F123252">
        <v>2538.3240000000001</v>
      </c>
    </row>
    <row r="123253" spans="1:6" x14ac:dyDescent="0.45">
      <c r="A123253">
        <v>428975</v>
      </c>
      <c r="B123253" t="s">
        <v>63</v>
      </c>
      <c r="C123253" t="s">
        <v>7</v>
      </c>
      <c r="D123253" t="s">
        <v>100</v>
      </c>
      <c r="E123253" s="1">
        <v>40576</v>
      </c>
      <c r="F123253">
        <v>1569.4326000000001</v>
      </c>
    </row>
    <row r="123254" spans="1:6" x14ac:dyDescent="0.45">
      <c r="A123254">
        <v>430147</v>
      </c>
      <c r="B123254" t="s">
        <v>114</v>
      </c>
      <c r="C123254" t="s">
        <v>7</v>
      </c>
      <c r="D123254" t="s">
        <v>100</v>
      </c>
      <c r="E123254" s="1">
        <v>40576</v>
      </c>
      <c r="F123254">
        <v>5172.0983999999999</v>
      </c>
    </row>
    <row r="123255" spans="1:6" x14ac:dyDescent="0.45">
      <c r="A123255">
        <v>430479</v>
      </c>
      <c r="B123255" t="s">
        <v>74</v>
      </c>
      <c r="C123255" t="s">
        <v>7</v>
      </c>
      <c r="D123255" t="s">
        <v>100</v>
      </c>
      <c r="E123255" s="1">
        <v>40576</v>
      </c>
      <c r="F123255">
        <v>6688.0511999999999</v>
      </c>
    </row>
    <row r="123256" spans="1:6" x14ac:dyDescent="0.45">
      <c r="A123256">
        <v>432002</v>
      </c>
      <c r="B123256" t="s">
        <v>17</v>
      </c>
      <c r="C123256" t="s">
        <v>7</v>
      </c>
      <c r="D123256" t="s">
        <v>100</v>
      </c>
      <c r="E123256" s="1">
        <v>40576</v>
      </c>
      <c r="F123256">
        <v>949.45759999999996</v>
      </c>
    </row>
    <row r="123257" spans="1:6" x14ac:dyDescent="0.45">
      <c r="A123257">
        <v>428887</v>
      </c>
      <c r="B123257" t="s">
        <v>25</v>
      </c>
      <c r="C123257" t="s">
        <v>7</v>
      </c>
      <c r="D123257" t="s">
        <v>100</v>
      </c>
      <c r="E123257" s="1">
        <v>40576</v>
      </c>
      <c r="F123257">
        <v>990.4248</v>
      </c>
    </row>
    <row r="123258" spans="1:6" x14ac:dyDescent="0.45">
      <c r="A123258">
        <v>429578</v>
      </c>
      <c r="B123258" t="s">
        <v>65</v>
      </c>
      <c r="C123258" t="s">
        <v>7</v>
      </c>
      <c r="D123258" t="s">
        <v>100</v>
      </c>
      <c r="E123258" s="1">
        <v>40576</v>
      </c>
      <c r="F123258">
        <v>1201.9931999999999</v>
      </c>
    </row>
    <row r="123259" spans="1:6" x14ac:dyDescent="0.45">
      <c r="A123259">
        <v>429579</v>
      </c>
      <c r="B123259" t="s">
        <v>18</v>
      </c>
      <c r="C123259" t="s">
        <v>7</v>
      </c>
      <c r="D123259" t="s">
        <v>100</v>
      </c>
      <c r="E123259" s="1">
        <v>40576</v>
      </c>
      <c r="F123259">
        <v>1201.9931999999999</v>
      </c>
    </row>
    <row r="123260" spans="1:6" x14ac:dyDescent="0.45">
      <c r="A123260">
        <v>429923</v>
      </c>
      <c r="B123260" t="s">
        <v>135</v>
      </c>
      <c r="C123260" t="s">
        <v>7</v>
      </c>
      <c r="D123260" t="s">
        <v>100</v>
      </c>
      <c r="E123260" s="1">
        <v>40576</v>
      </c>
      <c r="F123260">
        <v>1650.7080000000001</v>
      </c>
    </row>
    <row r="123261" spans="1:6" x14ac:dyDescent="0.45">
      <c r="A123261">
        <v>431899</v>
      </c>
      <c r="B123261" t="s">
        <v>99</v>
      </c>
      <c r="C123261" t="s">
        <v>7</v>
      </c>
      <c r="D123261" t="s">
        <v>100</v>
      </c>
      <c r="E123261" s="1">
        <v>40576</v>
      </c>
      <c r="F123261">
        <v>389.11680000000001</v>
      </c>
    </row>
    <row r="123262" spans="1:6" x14ac:dyDescent="0.45">
      <c r="A123262">
        <v>428604</v>
      </c>
      <c r="B123262" t="s">
        <v>127</v>
      </c>
      <c r="C123262" t="s">
        <v>7</v>
      </c>
      <c r="D123262" t="s">
        <v>100</v>
      </c>
      <c r="E123262" s="1">
        <v>40576</v>
      </c>
      <c r="F123262">
        <v>884.43179999999995</v>
      </c>
    </row>
    <row r="123263" spans="1:6" x14ac:dyDescent="0.45">
      <c r="A123263">
        <v>428859</v>
      </c>
      <c r="B123263" t="s">
        <v>74</v>
      </c>
      <c r="C123263" t="s">
        <v>7</v>
      </c>
      <c r="D123263" t="s">
        <v>100</v>
      </c>
      <c r="E123263" s="1">
        <v>40576</v>
      </c>
      <c r="F123263">
        <v>1126.6320000000001</v>
      </c>
    </row>
    <row r="123264" spans="1:6" x14ac:dyDescent="0.45">
      <c r="A123264">
        <v>429816</v>
      </c>
      <c r="B123264" t="s">
        <v>23</v>
      </c>
      <c r="C123264" t="s">
        <v>7</v>
      </c>
      <c r="D123264" t="s">
        <v>100</v>
      </c>
      <c r="E123264" s="1">
        <v>40576</v>
      </c>
      <c r="F123264">
        <v>761.11199999999997</v>
      </c>
    </row>
    <row r="123265" spans="1:6" x14ac:dyDescent="0.45">
      <c r="A123265">
        <v>428704</v>
      </c>
      <c r="B123265" t="s">
        <v>123</v>
      </c>
      <c r="C123265" t="s">
        <v>7</v>
      </c>
      <c r="D123265" t="s">
        <v>100</v>
      </c>
      <c r="E123265" s="1">
        <v>40576</v>
      </c>
      <c r="F123265">
        <v>2267.0657999999999</v>
      </c>
    </row>
    <row r="123266" spans="1:6" x14ac:dyDescent="0.45">
      <c r="A123266">
        <v>428689</v>
      </c>
      <c r="B123266" t="s">
        <v>10</v>
      </c>
      <c r="C123266" t="s">
        <v>7</v>
      </c>
      <c r="D123266" t="s">
        <v>100</v>
      </c>
      <c r="E123266" s="1">
        <v>40576</v>
      </c>
      <c r="F123266">
        <v>950.44560000000001</v>
      </c>
    </row>
    <row r="123267" spans="1:6" x14ac:dyDescent="0.45">
      <c r="A123267">
        <v>428647</v>
      </c>
      <c r="B123267" t="s">
        <v>128</v>
      </c>
      <c r="C123267" t="s">
        <v>7</v>
      </c>
      <c r="D123267" t="s">
        <v>100</v>
      </c>
      <c r="E123267" s="1">
        <v>40576</v>
      </c>
      <c r="F123267">
        <v>1975.7472</v>
      </c>
    </row>
    <row r="123268" spans="1:6" x14ac:dyDescent="0.45">
      <c r="A123268">
        <v>431878</v>
      </c>
      <c r="B123268" t="s">
        <v>60</v>
      </c>
      <c r="C123268" t="s">
        <v>7</v>
      </c>
      <c r="D123268" t="s">
        <v>100</v>
      </c>
      <c r="E123268" s="1">
        <v>40576</v>
      </c>
      <c r="F123268">
        <v>2054.076</v>
      </c>
    </row>
    <row r="123269" spans="1:6" x14ac:dyDescent="0.45">
      <c r="A123269">
        <v>432067</v>
      </c>
      <c r="B123269" t="s">
        <v>23</v>
      </c>
      <c r="C123269" t="s">
        <v>7</v>
      </c>
      <c r="D123269" t="s">
        <v>100</v>
      </c>
      <c r="E123269" s="1">
        <v>40576</v>
      </c>
      <c r="F123269">
        <v>4272.42</v>
      </c>
    </row>
    <row r="123270" spans="1:6" x14ac:dyDescent="0.45">
      <c r="A123270">
        <v>431157</v>
      </c>
      <c r="B123270" t="s">
        <v>44</v>
      </c>
      <c r="C123270" t="s">
        <v>7</v>
      </c>
      <c r="D123270" t="s">
        <v>100</v>
      </c>
      <c r="E123270" s="1">
        <v>40576</v>
      </c>
      <c r="F123270">
        <v>1608.4464</v>
      </c>
    </row>
    <row r="123271" spans="1:6" x14ac:dyDescent="0.45">
      <c r="A123271">
        <v>432668</v>
      </c>
      <c r="B123271" t="s">
        <v>31</v>
      </c>
      <c r="C123271" t="s">
        <v>7</v>
      </c>
      <c r="D123271" t="s">
        <v>100</v>
      </c>
      <c r="E123271" s="1">
        <v>40576</v>
      </c>
      <c r="F123271">
        <v>7304.9898000000003</v>
      </c>
    </row>
    <row r="123272" spans="1:6" x14ac:dyDescent="0.45">
      <c r="A123272">
        <v>429609</v>
      </c>
      <c r="B123272" t="s">
        <v>197</v>
      </c>
      <c r="C123272" t="s">
        <v>7</v>
      </c>
      <c r="D123272" t="s">
        <v>100</v>
      </c>
      <c r="E123272" s="1">
        <v>40576</v>
      </c>
      <c r="F123272">
        <v>5080.4928</v>
      </c>
    </row>
    <row r="123273" spans="1:6" x14ac:dyDescent="0.45">
      <c r="A123273">
        <v>430605</v>
      </c>
      <c r="B123273" t="s">
        <v>74</v>
      </c>
      <c r="C123273" t="s">
        <v>7</v>
      </c>
      <c r="D123273" t="s">
        <v>100</v>
      </c>
      <c r="E123273" s="1">
        <v>40576</v>
      </c>
      <c r="F123273">
        <v>1019.7936</v>
      </c>
    </row>
    <row r="123274" spans="1:6" x14ac:dyDescent="0.45">
      <c r="A123274">
        <v>429357</v>
      </c>
      <c r="B123274" t="s">
        <v>124</v>
      </c>
      <c r="C123274" t="s">
        <v>7</v>
      </c>
      <c r="D123274" t="s">
        <v>100</v>
      </c>
      <c r="E123274" s="1">
        <v>40576</v>
      </c>
      <c r="F123274">
        <v>2526.9479999999999</v>
      </c>
    </row>
    <row r="123275" spans="1:6" x14ac:dyDescent="0.45">
      <c r="A123275">
        <v>429452</v>
      </c>
      <c r="B123275" t="s">
        <v>61</v>
      </c>
      <c r="C123275" t="s">
        <v>7</v>
      </c>
      <c r="D123275" t="s">
        <v>100</v>
      </c>
      <c r="E123275" s="1">
        <v>40576</v>
      </c>
      <c r="F123275">
        <v>1940.7149999999999</v>
      </c>
    </row>
    <row r="123276" spans="1:6" x14ac:dyDescent="0.45">
      <c r="A123276">
        <v>429688</v>
      </c>
      <c r="B123276" t="s">
        <v>43</v>
      </c>
      <c r="C123276" t="s">
        <v>7</v>
      </c>
      <c r="D123276" t="s">
        <v>100</v>
      </c>
      <c r="E123276" s="1">
        <v>40576</v>
      </c>
      <c r="F123276">
        <v>3511.77</v>
      </c>
    </row>
    <row r="123277" spans="1:6" x14ac:dyDescent="0.45">
      <c r="A123277">
        <v>430185</v>
      </c>
      <c r="B123277" t="s">
        <v>88</v>
      </c>
      <c r="C123277" t="s">
        <v>7</v>
      </c>
      <c r="D123277" t="s">
        <v>100</v>
      </c>
      <c r="E123277" s="1">
        <v>40576</v>
      </c>
      <c r="F123277">
        <v>701.55840000000001</v>
      </c>
    </row>
    <row r="123278" spans="1:6" x14ac:dyDescent="0.45">
      <c r="A123278">
        <v>428690</v>
      </c>
      <c r="B123278" t="s">
        <v>105</v>
      </c>
      <c r="C123278" t="s">
        <v>7</v>
      </c>
      <c r="D123278" t="s">
        <v>100</v>
      </c>
      <c r="E123278" s="1">
        <v>40576</v>
      </c>
      <c r="F123278">
        <v>3884.3496</v>
      </c>
    </row>
    <row r="123279" spans="1:6" x14ac:dyDescent="0.45">
      <c r="A123279">
        <v>429068</v>
      </c>
      <c r="B123279" t="s">
        <v>33</v>
      </c>
      <c r="C123279" t="s">
        <v>7</v>
      </c>
      <c r="D123279" t="s">
        <v>100</v>
      </c>
      <c r="E123279" s="1">
        <v>40576</v>
      </c>
      <c r="F123279">
        <v>6061.4880000000003</v>
      </c>
    </row>
    <row r="123280" spans="1:6" x14ac:dyDescent="0.45">
      <c r="A123280">
        <v>432792</v>
      </c>
      <c r="B123280" t="s">
        <v>37</v>
      </c>
      <c r="C123280" t="s">
        <v>7</v>
      </c>
      <c r="D123280" t="s">
        <v>100</v>
      </c>
      <c r="E123280" s="1">
        <v>40576</v>
      </c>
      <c r="F123280">
        <v>5546.3621999999996</v>
      </c>
    </row>
    <row r="123281" spans="1:6" x14ac:dyDescent="0.45">
      <c r="A123281">
        <v>432377</v>
      </c>
      <c r="B123281" t="s">
        <v>10</v>
      </c>
      <c r="C123281" t="s">
        <v>7</v>
      </c>
      <c r="D123281" t="s">
        <v>100</v>
      </c>
      <c r="E123281" s="1">
        <v>40576</v>
      </c>
      <c r="F123281">
        <v>3434.3069999999998</v>
      </c>
    </row>
    <row r="123282" spans="1:6" x14ac:dyDescent="0.45">
      <c r="A123282">
        <v>428646</v>
      </c>
      <c r="B123282" t="s">
        <v>64</v>
      </c>
      <c r="C123282" t="s">
        <v>7</v>
      </c>
      <c r="D123282" t="s">
        <v>100</v>
      </c>
      <c r="E123282" s="1">
        <v>40576</v>
      </c>
      <c r="F123282">
        <v>6422.1036000000004</v>
      </c>
    </row>
    <row r="123283" spans="1:6" x14ac:dyDescent="0.45">
      <c r="A123283">
        <v>428723</v>
      </c>
      <c r="B123283" t="s">
        <v>90</v>
      </c>
      <c r="C123283" t="s">
        <v>7</v>
      </c>
      <c r="D123283" t="s">
        <v>100</v>
      </c>
      <c r="E123283" s="1">
        <v>40576</v>
      </c>
      <c r="F123283">
        <v>243.31800000000001</v>
      </c>
    </row>
    <row r="123284" spans="1:6" x14ac:dyDescent="0.45">
      <c r="A123284">
        <v>431955</v>
      </c>
      <c r="B123284" t="s">
        <v>74</v>
      </c>
      <c r="C123284" t="s">
        <v>7</v>
      </c>
      <c r="D123284" t="s">
        <v>100</v>
      </c>
      <c r="E123284" s="1">
        <v>40576</v>
      </c>
      <c r="F123284">
        <v>1437.0863999999999</v>
      </c>
    </row>
    <row r="123285" spans="1:6" x14ac:dyDescent="0.45">
      <c r="A123285">
        <v>429821</v>
      </c>
      <c r="B123285" t="s">
        <v>25</v>
      </c>
      <c r="C123285" t="s">
        <v>7</v>
      </c>
      <c r="D123285" t="s">
        <v>100</v>
      </c>
      <c r="E123285" s="1">
        <v>40576</v>
      </c>
      <c r="F123285">
        <v>3584.6759999999999</v>
      </c>
    </row>
    <row r="123286" spans="1:6" x14ac:dyDescent="0.45">
      <c r="A123286">
        <v>429974</v>
      </c>
      <c r="B123286" t="s">
        <v>48</v>
      </c>
      <c r="C123286" t="s">
        <v>7</v>
      </c>
      <c r="D123286" t="s">
        <v>100</v>
      </c>
      <c r="E123286" s="1">
        <v>40576</v>
      </c>
      <c r="F123286">
        <v>1477.7424000000001</v>
      </c>
    </row>
    <row r="123287" spans="1:6" x14ac:dyDescent="0.45">
      <c r="A123287">
        <v>429417</v>
      </c>
      <c r="B123287" t="s">
        <v>79</v>
      </c>
      <c r="C123287" t="s">
        <v>7</v>
      </c>
      <c r="D123287" t="s">
        <v>100</v>
      </c>
      <c r="E123287" s="1">
        <v>40576</v>
      </c>
      <c r="F123287">
        <v>1228.248</v>
      </c>
    </row>
    <row r="123288" spans="1:6" x14ac:dyDescent="0.45">
      <c r="A123288">
        <v>430168</v>
      </c>
      <c r="B123288" t="s">
        <v>20</v>
      </c>
      <c r="C123288" t="s">
        <v>7</v>
      </c>
      <c r="D123288" t="s">
        <v>100</v>
      </c>
      <c r="E123288" s="1">
        <v>40576</v>
      </c>
      <c r="F123288">
        <v>2494.5594000000001</v>
      </c>
    </row>
    <row r="123289" spans="1:6" x14ac:dyDescent="0.45">
      <c r="A123289">
        <v>430909</v>
      </c>
      <c r="B123289" t="s">
        <v>83</v>
      </c>
      <c r="C123289" t="s">
        <v>7</v>
      </c>
      <c r="D123289" t="s">
        <v>100</v>
      </c>
      <c r="E123289" s="1">
        <v>40576</v>
      </c>
      <c r="F123289">
        <v>5346.5550000000003</v>
      </c>
    </row>
    <row r="123290" spans="1:6" x14ac:dyDescent="0.45">
      <c r="A123290">
        <v>429887</v>
      </c>
      <c r="B123290" t="s">
        <v>114</v>
      </c>
      <c r="C123290" t="s">
        <v>7</v>
      </c>
      <c r="D123290" t="s">
        <v>100</v>
      </c>
      <c r="E123290" s="1">
        <v>40576</v>
      </c>
      <c r="F123290">
        <v>2151.3636000000001</v>
      </c>
    </row>
    <row r="123291" spans="1:6" x14ac:dyDescent="0.45">
      <c r="A123291">
        <v>432679</v>
      </c>
      <c r="B123291" t="s">
        <v>40</v>
      </c>
      <c r="C123291" t="s">
        <v>7</v>
      </c>
      <c r="D123291" t="s">
        <v>100</v>
      </c>
      <c r="E123291" s="1">
        <v>40576</v>
      </c>
      <c r="F123291">
        <v>4726.5335999999998</v>
      </c>
    </row>
    <row r="123292" spans="1:6" x14ac:dyDescent="0.45">
      <c r="A123292">
        <v>429438</v>
      </c>
      <c r="B123292" t="s">
        <v>13</v>
      </c>
      <c r="C123292" t="s">
        <v>7</v>
      </c>
      <c r="D123292" t="s">
        <v>100</v>
      </c>
      <c r="E123292" s="1">
        <v>40576</v>
      </c>
      <c r="F123292">
        <v>1220.7311999999999</v>
      </c>
    </row>
    <row r="123293" spans="1:6" x14ac:dyDescent="0.45">
      <c r="A123293">
        <v>430181</v>
      </c>
      <c r="B123293" t="s">
        <v>10</v>
      </c>
      <c r="C123293" t="s">
        <v>7</v>
      </c>
      <c r="D123293" t="s">
        <v>100</v>
      </c>
      <c r="E123293" s="1">
        <v>40576</v>
      </c>
      <c r="F123293">
        <v>1398.2496000000001</v>
      </c>
    </row>
    <row r="123294" spans="1:6" x14ac:dyDescent="0.45">
      <c r="A123294">
        <v>430948</v>
      </c>
      <c r="B123294" t="s">
        <v>93</v>
      </c>
      <c r="C123294" t="s">
        <v>7</v>
      </c>
      <c r="D123294" t="s">
        <v>100</v>
      </c>
      <c r="E123294" s="1">
        <v>40576</v>
      </c>
      <c r="F123294">
        <v>1747.8119999999999</v>
      </c>
    </row>
    <row r="123295" spans="1:6" x14ac:dyDescent="0.45">
      <c r="A123295">
        <v>431910</v>
      </c>
      <c r="B123295" t="s">
        <v>23</v>
      </c>
      <c r="C123295" t="s">
        <v>7</v>
      </c>
      <c r="D123295" t="s">
        <v>100</v>
      </c>
      <c r="E123295" s="1">
        <v>40576</v>
      </c>
      <c r="F123295">
        <v>2034.5519999999999</v>
      </c>
    </row>
    <row r="123296" spans="1:6" x14ac:dyDescent="0.45">
      <c r="A123296">
        <v>429996</v>
      </c>
      <c r="B123296" t="s">
        <v>36</v>
      </c>
      <c r="C123296" t="s">
        <v>7</v>
      </c>
      <c r="D123296" t="s">
        <v>100</v>
      </c>
      <c r="E123296" s="1">
        <v>40576</v>
      </c>
      <c r="F123296">
        <v>1455.0444</v>
      </c>
    </row>
    <row r="123297" spans="1:6" x14ac:dyDescent="0.45">
      <c r="A123297">
        <v>429124</v>
      </c>
      <c r="B123297" t="s">
        <v>148</v>
      </c>
      <c r="C123297" t="s">
        <v>7</v>
      </c>
      <c r="D123297" t="s">
        <v>100</v>
      </c>
      <c r="E123297" s="1">
        <v>40576</v>
      </c>
      <c r="F123297">
        <v>2755.1826000000001</v>
      </c>
    </row>
    <row r="123298" spans="1:6" x14ac:dyDescent="0.45">
      <c r="A123298">
        <v>431772</v>
      </c>
      <c r="B123298" t="s">
        <v>90</v>
      </c>
      <c r="C123298" t="s">
        <v>7</v>
      </c>
      <c r="D123298" t="s">
        <v>100</v>
      </c>
      <c r="E123298" s="1">
        <v>40576</v>
      </c>
      <c r="F123298">
        <v>3898.8773999999999</v>
      </c>
    </row>
    <row r="123299" spans="1:6" x14ac:dyDescent="0.45">
      <c r="A123299">
        <v>430559</v>
      </c>
      <c r="B123299" t="s">
        <v>54</v>
      </c>
      <c r="C123299" t="s">
        <v>7</v>
      </c>
      <c r="D123299" t="s">
        <v>100</v>
      </c>
      <c r="E123299" s="1">
        <v>40576</v>
      </c>
      <c r="F123299">
        <v>2264.1696000000002</v>
      </c>
    </row>
    <row r="123300" spans="1:6" x14ac:dyDescent="0.45">
      <c r="A123300">
        <v>431402</v>
      </c>
      <c r="B123300" t="s">
        <v>84</v>
      </c>
      <c r="C123300" t="s">
        <v>7</v>
      </c>
      <c r="D123300" t="s">
        <v>100</v>
      </c>
      <c r="E123300" s="1">
        <v>40576</v>
      </c>
      <c r="F123300">
        <v>4800.7763999999997</v>
      </c>
    </row>
    <row r="123301" spans="1:6" x14ac:dyDescent="0.45">
      <c r="A123301">
        <v>429790</v>
      </c>
      <c r="B123301" t="s">
        <v>103</v>
      </c>
      <c r="C123301" t="s">
        <v>7</v>
      </c>
      <c r="D123301" t="s">
        <v>100</v>
      </c>
      <c r="E123301" s="1">
        <v>40576</v>
      </c>
      <c r="F123301">
        <v>2142.7163999999998</v>
      </c>
    </row>
    <row r="123302" spans="1:6" x14ac:dyDescent="0.45">
      <c r="A123302">
        <v>431588</v>
      </c>
      <c r="B123302" t="s">
        <v>56</v>
      </c>
      <c r="C123302" t="s">
        <v>7</v>
      </c>
      <c r="D123302" t="s">
        <v>100</v>
      </c>
      <c r="E123302" s="1">
        <v>40576</v>
      </c>
      <c r="F123302">
        <v>5715.21</v>
      </c>
    </row>
    <row r="123303" spans="1:6" x14ac:dyDescent="0.45">
      <c r="A123303">
        <v>430592</v>
      </c>
      <c r="B123303" t="s">
        <v>196</v>
      </c>
      <c r="C123303" t="s">
        <v>7</v>
      </c>
      <c r="D123303" t="s">
        <v>100</v>
      </c>
      <c r="E123303" s="1">
        <v>40576</v>
      </c>
      <c r="F123303">
        <v>4528.3392000000003</v>
      </c>
    </row>
    <row r="123304" spans="1:6" x14ac:dyDescent="0.45">
      <c r="A123304">
        <v>429091</v>
      </c>
      <c r="B123304" t="s">
        <v>34</v>
      </c>
      <c r="C123304" t="s">
        <v>7</v>
      </c>
      <c r="D123304" t="s">
        <v>100</v>
      </c>
      <c r="E123304" s="1">
        <v>40576</v>
      </c>
      <c r="F123304">
        <v>887.08199999999999</v>
      </c>
    </row>
    <row r="123305" spans="1:6" x14ac:dyDescent="0.45">
      <c r="A123305">
        <v>429892</v>
      </c>
      <c r="B123305" t="s">
        <v>43</v>
      </c>
      <c r="C123305" t="s">
        <v>7</v>
      </c>
      <c r="D123305" t="s">
        <v>100</v>
      </c>
      <c r="E123305" s="1">
        <v>40576</v>
      </c>
      <c r="F123305">
        <v>1496.5452</v>
      </c>
    </row>
    <row r="123306" spans="1:6" x14ac:dyDescent="0.45">
      <c r="A123306">
        <v>428648</v>
      </c>
      <c r="B123306" t="s">
        <v>13</v>
      </c>
      <c r="C123306" t="s">
        <v>7</v>
      </c>
      <c r="D123306" t="s">
        <v>100</v>
      </c>
      <c r="E123306" s="1">
        <v>40576</v>
      </c>
      <c r="F123306">
        <v>4131.6234000000004</v>
      </c>
    </row>
    <row r="123307" spans="1:6" x14ac:dyDescent="0.45">
      <c r="A123307">
        <v>429780</v>
      </c>
      <c r="B123307" t="s">
        <v>142</v>
      </c>
      <c r="C123307" t="s">
        <v>7</v>
      </c>
      <c r="D123307" t="s">
        <v>100</v>
      </c>
      <c r="E123307" s="1">
        <v>40576</v>
      </c>
      <c r="F123307">
        <v>4882.9103999999998</v>
      </c>
    </row>
    <row r="123308" spans="1:6" x14ac:dyDescent="0.45">
      <c r="A123308">
        <v>431569</v>
      </c>
      <c r="B123308" t="s">
        <v>110</v>
      </c>
      <c r="C123308" t="s">
        <v>7</v>
      </c>
      <c r="D123308" t="s">
        <v>100</v>
      </c>
      <c r="E123308" s="1">
        <v>40576</v>
      </c>
      <c r="F123308">
        <v>3406.4549999999999</v>
      </c>
    </row>
    <row r="123309" spans="1:6" x14ac:dyDescent="0.45">
      <c r="A123309">
        <v>192003</v>
      </c>
      <c r="B123309" t="s">
        <v>146</v>
      </c>
      <c r="C123309" t="s">
        <v>7</v>
      </c>
      <c r="D123309" t="s">
        <v>100</v>
      </c>
      <c r="E123309" s="1">
        <v>40576</v>
      </c>
      <c r="F123309">
        <v>1100.0352</v>
      </c>
    </row>
    <row r="123310" spans="1:6" x14ac:dyDescent="0.45">
      <c r="A123310">
        <v>192322</v>
      </c>
      <c r="B123310" t="s">
        <v>120</v>
      </c>
      <c r="C123310" t="s">
        <v>7</v>
      </c>
      <c r="D123310" t="s">
        <v>100</v>
      </c>
      <c r="E123310" s="1">
        <v>40576</v>
      </c>
      <c r="F123310">
        <v>4400.1408000000001</v>
      </c>
    </row>
    <row r="123311" spans="1:6" x14ac:dyDescent="0.45">
      <c r="A123311">
        <v>192683</v>
      </c>
      <c r="B123311" t="s">
        <v>95</v>
      </c>
      <c r="C123311" t="s">
        <v>7</v>
      </c>
      <c r="D123311" t="s">
        <v>100</v>
      </c>
      <c r="E123311" s="1">
        <v>40576</v>
      </c>
      <c r="F123311">
        <v>10464</v>
      </c>
    </row>
    <row r="123312" spans="1:6" x14ac:dyDescent="0.45">
      <c r="A123312">
        <v>192338</v>
      </c>
      <c r="B123312" t="s">
        <v>196</v>
      </c>
      <c r="C123312" t="s">
        <v>7</v>
      </c>
      <c r="D123312" t="s">
        <v>100</v>
      </c>
      <c r="E123312" s="1">
        <v>40576</v>
      </c>
      <c r="F123312">
        <v>1682.9472000000001</v>
      </c>
    </row>
    <row r="123313" spans="1:6" x14ac:dyDescent="0.45">
      <c r="A123313">
        <v>192358</v>
      </c>
      <c r="B123313" t="s">
        <v>10</v>
      </c>
      <c r="C123313" t="s">
        <v>7</v>
      </c>
      <c r="D123313" t="s">
        <v>100</v>
      </c>
      <c r="E123313" s="1">
        <v>40576</v>
      </c>
      <c r="F123313">
        <v>23517.711599999999</v>
      </c>
    </row>
    <row r="123314" spans="1:6" x14ac:dyDescent="0.45">
      <c r="A123314">
        <v>192289</v>
      </c>
      <c r="B123314" t="s">
        <v>50</v>
      </c>
      <c r="C123314" t="s">
        <v>7</v>
      </c>
      <c r="D123314" t="s">
        <v>100</v>
      </c>
      <c r="E123314" s="1">
        <v>40576</v>
      </c>
      <c r="F123314">
        <v>22236</v>
      </c>
    </row>
    <row r="123315" spans="1:6" x14ac:dyDescent="0.45">
      <c r="A123315">
        <v>192784</v>
      </c>
      <c r="B123315" t="s">
        <v>13</v>
      </c>
      <c r="C123315" t="s">
        <v>7</v>
      </c>
      <c r="D123315" t="s">
        <v>100</v>
      </c>
      <c r="E123315" s="1">
        <v>40576</v>
      </c>
      <c r="F123315">
        <v>40430.465400000001</v>
      </c>
    </row>
    <row r="123316" spans="1:6" x14ac:dyDescent="0.45">
      <c r="A123316">
        <v>192827</v>
      </c>
      <c r="B123316" t="s">
        <v>147</v>
      </c>
      <c r="C123316" t="s">
        <v>7</v>
      </c>
      <c r="D123316" t="s">
        <v>100</v>
      </c>
      <c r="E123316" s="1">
        <v>40576</v>
      </c>
      <c r="F123316">
        <v>14856.183000000001</v>
      </c>
    </row>
    <row r="123317" spans="1:6" x14ac:dyDescent="0.45">
      <c r="A123317">
        <v>192684</v>
      </c>
      <c r="B123317" t="s">
        <v>18</v>
      </c>
      <c r="C123317" t="s">
        <v>7</v>
      </c>
      <c r="D123317" t="s">
        <v>100</v>
      </c>
      <c r="E123317" s="1">
        <v>40576</v>
      </c>
      <c r="F123317">
        <v>15899.193600000001</v>
      </c>
    </row>
    <row r="123318" spans="1:6" x14ac:dyDescent="0.45">
      <c r="A123318">
        <v>192613</v>
      </c>
      <c r="B123318" t="s">
        <v>142</v>
      </c>
      <c r="C123318" t="s">
        <v>7</v>
      </c>
      <c r="D123318" t="s">
        <v>100</v>
      </c>
      <c r="E123318" s="1">
        <v>40576</v>
      </c>
      <c r="F123318">
        <v>18880.292399999998</v>
      </c>
    </row>
    <row r="123319" spans="1:6" x14ac:dyDescent="0.45">
      <c r="A123319">
        <v>192821</v>
      </c>
      <c r="B123319" t="s">
        <v>146</v>
      </c>
      <c r="C123319" t="s">
        <v>7</v>
      </c>
      <c r="D123319" t="s">
        <v>100</v>
      </c>
      <c r="E123319" s="1">
        <v>40576</v>
      </c>
      <c r="F123319">
        <v>65310.751799999998</v>
      </c>
    </row>
    <row r="123320" spans="1:6" x14ac:dyDescent="0.45">
      <c r="A123320">
        <v>192334</v>
      </c>
      <c r="B123320" t="s">
        <v>18</v>
      </c>
      <c r="C123320" t="s">
        <v>7</v>
      </c>
      <c r="D123320" t="s">
        <v>100</v>
      </c>
      <c r="E123320" s="1">
        <v>40576</v>
      </c>
      <c r="F123320">
        <v>7805.8595999999998</v>
      </c>
    </row>
    <row r="123321" spans="1:6" x14ac:dyDescent="0.45">
      <c r="A123321">
        <v>192559</v>
      </c>
      <c r="B123321" t="s">
        <v>123</v>
      </c>
      <c r="C123321" t="s">
        <v>7</v>
      </c>
      <c r="D123321" t="s">
        <v>100</v>
      </c>
      <c r="E123321" s="1">
        <v>40576</v>
      </c>
      <c r="F123321">
        <v>7807.4831999999997</v>
      </c>
    </row>
    <row r="123322" spans="1:6" x14ac:dyDescent="0.45">
      <c r="A123322">
        <v>192626</v>
      </c>
      <c r="B123322" t="s">
        <v>97</v>
      </c>
      <c r="C123322" t="s">
        <v>7</v>
      </c>
      <c r="D123322" t="s">
        <v>100</v>
      </c>
      <c r="E123322" s="1">
        <v>40576</v>
      </c>
      <c r="F123322">
        <v>22534.833600000002</v>
      </c>
    </row>
    <row r="123323" spans="1:6" x14ac:dyDescent="0.45">
      <c r="A123323">
        <v>192625</v>
      </c>
      <c r="B123323" t="s">
        <v>65</v>
      </c>
      <c r="C123323" t="s">
        <v>7</v>
      </c>
      <c r="D123323" t="s">
        <v>100</v>
      </c>
      <c r="E123323" s="1">
        <v>40576</v>
      </c>
      <c r="F123323">
        <v>45243.434999999998</v>
      </c>
    </row>
    <row r="123324" spans="1:6" x14ac:dyDescent="0.45">
      <c r="A123324">
        <v>192300</v>
      </c>
      <c r="B123324" t="s">
        <v>135</v>
      </c>
      <c r="C123324" t="s">
        <v>7</v>
      </c>
      <c r="D123324" t="s">
        <v>100</v>
      </c>
      <c r="E123324" s="1">
        <v>40576</v>
      </c>
      <c r="F123324">
        <v>22367.518199999999</v>
      </c>
    </row>
    <row r="123325" spans="1:6" x14ac:dyDescent="0.45">
      <c r="A123325">
        <v>191816</v>
      </c>
      <c r="B123325" t="s">
        <v>13</v>
      </c>
      <c r="C123325" t="s">
        <v>7</v>
      </c>
      <c r="D123325" t="s">
        <v>100</v>
      </c>
      <c r="E123325" s="1">
        <v>40576</v>
      </c>
      <c r="F123325">
        <v>24024.3714</v>
      </c>
    </row>
    <row r="123326" spans="1:6" x14ac:dyDescent="0.45">
      <c r="A123326">
        <v>192627</v>
      </c>
      <c r="B123326" t="s">
        <v>145</v>
      </c>
      <c r="C123326" t="s">
        <v>7</v>
      </c>
      <c r="D123326" t="s">
        <v>100</v>
      </c>
      <c r="E123326" s="1">
        <v>40576</v>
      </c>
      <c r="F123326">
        <v>102126.3012</v>
      </c>
    </row>
    <row r="123327" spans="1:6" x14ac:dyDescent="0.45">
      <c r="A123327">
        <v>192637</v>
      </c>
      <c r="B123327" t="s">
        <v>21</v>
      </c>
      <c r="C123327" t="s">
        <v>7</v>
      </c>
      <c r="D123327" t="s">
        <v>100</v>
      </c>
      <c r="E123327" s="1">
        <v>40576</v>
      </c>
      <c r="F123327">
        <v>436.80239999999998</v>
      </c>
    </row>
    <row r="123328" spans="1:6" x14ac:dyDescent="0.45">
      <c r="A123328">
        <v>191957</v>
      </c>
      <c r="B123328" t="s">
        <v>50</v>
      </c>
      <c r="C123328" t="s">
        <v>7</v>
      </c>
      <c r="D123328" t="s">
        <v>100</v>
      </c>
      <c r="E123328" s="1">
        <v>40576</v>
      </c>
      <c r="F123328">
        <v>633.91200000000003</v>
      </c>
    </row>
    <row r="123329" spans="1:6" x14ac:dyDescent="0.45">
      <c r="A123329">
        <v>192305</v>
      </c>
      <c r="B123329" t="s">
        <v>54</v>
      </c>
      <c r="C123329" t="s">
        <v>7</v>
      </c>
      <c r="D123329" t="s">
        <v>100</v>
      </c>
      <c r="E123329" s="1">
        <v>40576</v>
      </c>
      <c r="F123329">
        <v>1827.384</v>
      </c>
    </row>
    <row r="123330" spans="1:6" x14ac:dyDescent="0.45">
      <c r="A123330">
        <v>192304</v>
      </c>
      <c r="B123330" t="s">
        <v>19</v>
      </c>
      <c r="C123330" t="s">
        <v>7</v>
      </c>
      <c r="D123330" t="s">
        <v>100</v>
      </c>
      <c r="E123330" s="1">
        <v>40576</v>
      </c>
      <c r="F123330">
        <v>2741.076</v>
      </c>
    </row>
    <row r="123331" spans="1:6" x14ac:dyDescent="0.45">
      <c r="A123331">
        <v>1094472</v>
      </c>
      <c r="B123331" t="s">
        <v>74</v>
      </c>
      <c r="C123331" t="s">
        <v>7</v>
      </c>
      <c r="D123331" t="s">
        <v>100</v>
      </c>
      <c r="E123331" s="1">
        <v>40576</v>
      </c>
      <c r="F123331">
        <v>607.53240000000005</v>
      </c>
    </row>
    <row r="123332" spans="1:6" x14ac:dyDescent="0.45">
      <c r="A123332">
        <v>1094895</v>
      </c>
      <c r="B123332" t="s">
        <v>18</v>
      </c>
      <c r="C123332" t="s">
        <v>7</v>
      </c>
      <c r="D123332" t="s">
        <v>100</v>
      </c>
      <c r="E123332" s="1">
        <v>40576</v>
      </c>
      <c r="F123332">
        <v>1910.3040000000001</v>
      </c>
    </row>
    <row r="123333" spans="1:6" x14ac:dyDescent="0.45">
      <c r="A123333">
        <v>1095640</v>
      </c>
      <c r="B123333" t="s">
        <v>124</v>
      </c>
      <c r="C123333" t="s">
        <v>7</v>
      </c>
      <c r="D123333" t="s">
        <v>100</v>
      </c>
      <c r="E123333" s="1">
        <v>40576</v>
      </c>
      <c r="F123333">
        <v>586190.33279999997</v>
      </c>
    </row>
    <row r="123334" spans="1:6" x14ac:dyDescent="0.45">
      <c r="A123334">
        <v>1095639</v>
      </c>
      <c r="B123334" t="s">
        <v>19</v>
      </c>
      <c r="C123334" t="s">
        <v>7</v>
      </c>
      <c r="D123334" t="s">
        <v>100</v>
      </c>
      <c r="E123334" s="1">
        <v>40576</v>
      </c>
      <c r="F123334">
        <v>54153.792000000001</v>
      </c>
    </row>
    <row r="123335" spans="1:6" x14ac:dyDescent="0.45">
      <c r="A123335">
        <v>1094262</v>
      </c>
      <c r="B123335" t="s">
        <v>102</v>
      </c>
      <c r="C123335" t="s">
        <v>7</v>
      </c>
      <c r="D123335" t="s">
        <v>100</v>
      </c>
      <c r="E123335" s="1">
        <v>40576</v>
      </c>
      <c r="F123335">
        <v>9600</v>
      </c>
    </row>
    <row r="123336" spans="1:6" x14ac:dyDescent="0.45">
      <c r="A123336">
        <v>517004</v>
      </c>
      <c r="B123336" t="s">
        <v>135</v>
      </c>
      <c r="C123336" t="s">
        <v>7</v>
      </c>
      <c r="D123336" t="s">
        <v>100</v>
      </c>
      <c r="E123336" s="1">
        <v>40576</v>
      </c>
      <c r="F123336">
        <v>253952.82</v>
      </c>
    </row>
    <row r="123337" spans="1:6" x14ac:dyDescent="0.45">
      <c r="A123337">
        <v>587279</v>
      </c>
      <c r="B123337" t="s">
        <v>56</v>
      </c>
      <c r="C123337" t="s">
        <v>7</v>
      </c>
      <c r="D123337" t="s">
        <v>100</v>
      </c>
      <c r="E123337" s="1">
        <v>40576</v>
      </c>
      <c r="F123337">
        <v>35493.6492</v>
      </c>
    </row>
    <row r="123338" spans="1:6" x14ac:dyDescent="0.45">
      <c r="A123338">
        <v>571990</v>
      </c>
      <c r="B123338" t="s">
        <v>172</v>
      </c>
      <c r="C123338" t="s">
        <v>7</v>
      </c>
      <c r="D123338" t="s">
        <v>100</v>
      </c>
      <c r="E123338" s="1">
        <v>40576</v>
      </c>
      <c r="F123338">
        <v>13564.7382</v>
      </c>
    </row>
    <row r="123339" spans="1:6" x14ac:dyDescent="0.45">
      <c r="A123339">
        <v>571841</v>
      </c>
      <c r="B123339" t="s">
        <v>15</v>
      </c>
      <c r="C123339" t="s">
        <v>7</v>
      </c>
      <c r="D123339" t="s">
        <v>100</v>
      </c>
      <c r="E123339" s="1">
        <v>40576</v>
      </c>
      <c r="F123339">
        <v>2106.3546000000001</v>
      </c>
    </row>
    <row r="123340" spans="1:6" x14ac:dyDescent="0.45">
      <c r="A123340">
        <v>571864</v>
      </c>
      <c r="B123340" t="s">
        <v>37</v>
      </c>
      <c r="C123340" t="s">
        <v>7</v>
      </c>
      <c r="D123340" t="s">
        <v>100</v>
      </c>
      <c r="E123340" s="1">
        <v>40576</v>
      </c>
      <c r="F123340">
        <v>2507.5650000000001</v>
      </c>
    </row>
    <row r="123341" spans="1:6" x14ac:dyDescent="0.45">
      <c r="A123341">
        <v>1041676</v>
      </c>
      <c r="B123341" t="s">
        <v>205</v>
      </c>
      <c r="C123341" t="s">
        <v>7</v>
      </c>
      <c r="D123341" t="s">
        <v>100</v>
      </c>
      <c r="E123341" s="1">
        <v>40576</v>
      </c>
      <c r="F123341">
        <v>20331.599999999999</v>
      </c>
    </row>
    <row r="123342" spans="1:6" x14ac:dyDescent="0.45">
      <c r="A123342">
        <v>1041526</v>
      </c>
      <c r="B123342" t="s">
        <v>10</v>
      </c>
      <c r="C123342" t="s">
        <v>7</v>
      </c>
      <c r="D123342" t="s">
        <v>100</v>
      </c>
      <c r="E123342" s="1">
        <v>40576</v>
      </c>
      <c r="F123342">
        <v>23381.34</v>
      </c>
    </row>
    <row r="123343" spans="1:6" x14ac:dyDescent="0.45">
      <c r="A123343">
        <v>137848</v>
      </c>
      <c r="B123343" t="s">
        <v>33</v>
      </c>
      <c r="C123343" t="s">
        <v>7</v>
      </c>
      <c r="D123343" t="s">
        <v>100</v>
      </c>
      <c r="E123343" s="1">
        <v>40576</v>
      </c>
      <c r="F123343">
        <v>1801.5755999999999</v>
      </c>
    </row>
    <row r="123344" spans="1:6" x14ac:dyDescent="0.45">
      <c r="A123344">
        <v>138166</v>
      </c>
      <c r="B123344" t="s">
        <v>51</v>
      </c>
      <c r="C123344" t="s">
        <v>7</v>
      </c>
      <c r="D123344" t="s">
        <v>100</v>
      </c>
      <c r="E123344" s="1">
        <v>40576</v>
      </c>
      <c r="F123344">
        <v>2948.0328</v>
      </c>
    </row>
    <row r="123345" spans="1:6" x14ac:dyDescent="0.45">
      <c r="A123345">
        <v>531850</v>
      </c>
      <c r="B123345" t="s">
        <v>74</v>
      </c>
      <c r="C123345" t="s">
        <v>7</v>
      </c>
      <c r="D123345" t="s">
        <v>100</v>
      </c>
      <c r="E123345" s="1">
        <v>40576</v>
      </c>
      <c r="F123345">
        <v>5145.9912000000004</v>
      </c>
    </row>
    <row r="123346" spans="1:6" x14ac:dyDescent="0.45">
      <c r="A123346">
        <v>531861</v>
      </c>
      <c r="B123346" t="s">
        <v>50</v>
      </c>
      <c r="C123346" t="s">
        <v>7</v>
      </c>
      <c r="D123346" t="s">
        <v>100</v>
      </c>
      <c r="E123346" s="1">
        <v>40576</v>
      </c>
      <c r="F123346">
        <v>12378.950999999999</v>
      </c>
    </row>
    <row r="123347" spans="1:6" x14ac:dyDescent="0.45">
      <c r="A123347">
        <v>531881</v>
      </c>
      <c r="B123347" t="s">
        <v>40</v>
      </c>
      <c r="C123347" t="s">
        <v>7</v>
      </c>
      <c r="D123347" t="s">
        <v>100</v>
      </c>
      <c r="E123347" s="1">
        <v>40576</v>
      </c>
      <c r="F123347">
        <v>4242.7085999999999</v>
      </c>
    </row>
    <row r="123348" spans="1:6" x14ac:dyDescent="0.45">
      <c r="A123348">
        <v>531995</v>
      </c>
      <c r="B123348" t="s">
        <v>99</v>
      </c>
      <c r="C123348" t="s">
        <v>7</v>
      </c>
      <c r="D123348" t="s">
        <v>100</v>
      </c>
      <c r="E123348" s="1">
        <v>40576</v>
      </c>
      <c r="F123348">
        <v>7064.2884000000004</v>
      </c>
    </row>
    <row r="123349" spans="1:6" x14ac:dyDescent="0.45">
      <c r="A123349">
        <v>531878</v>
      </c>
      <c r="B123349" t="s">
        <v>37</v>
      </c>
      <c r="C123349" t="s">
        <v>7</v>
      </c>
      <c r="D123349" t="s">
        <v>100</v>
      </c>
      <c r="E123349" s="1">
        <v>40576</v>
      </c>
      <c r="F123349">
        <v>7278.0875999999998</v>
      </c>
    </row>
    <row r="123350" spans="1:6" x14ac:dyDescent="0.45">
      <c r="A123350">
        <v>531888</v>
      </c>
      <c r="B123350" t="s">
        <v>50</v>
      </c>
      <c r="C123350" t="s">
        <v>7</v>
      </c>
      <c r="D123350" t="s">
        <v>100</v>
      </c>
      <c r="E123350" s="1">
        <v>40576</v>
      </c>
      <c r="F123350">
        <v>9781.3223999999991</v>
      </c>
    </row>
    <row r="123351" spans="1:6" x14ac:dyDescent="0.45">
      <c r="A123351">
        <v>531757</v>
      </c>
      <c r="B123351" t="s">
        <v>26</v>
      </c>
      <c r="C123351" t="s">
        <v>7</v>
      </c>
      <c r="D123351" t="s">
        <v>100</v>
      </c>
      <c r="E123351" s="1">
        <v>40576</v>
      </c>
      <c r="F123351">
        <v>4341.2795999999998</v>
      </c>
    </row>
    <row r="123352" spans="1:6" x14ac:dyDescent="0.45">
      <c r="A123352">
        <v>531900</v>
      </c>
      <c r="B123352" t="s">
        <v>85</v>
      </c>
      <c r="C123352" t="s">
        <v>7</v>
      </c>
      <c r="D123352" t="s">
        <v>100</v>
      </c>
      <c r="E123352" s="1">
        <v>40576</v>
      </c>
      <c r="F123352">
        <v>2566.3175999999999</v>
      </c>
    </row>
    <row r="123353" spans="1:6" x14ac:dyDescent="0.45">
      <c r="A123353">
        <v>531839</v>
      </c>
      <c r="B123353" t="s">
        <v>10</v>
      </c>
      <c r="C123353" t="s">
        <v>7</v>
      </c>
      <c r="D123353" t="s">
        <v>100</v>
      </c>
      <c r="E123353" s="1">
        <v>40576</v>
      </c>
      <c r="F123353">
        <v>5940.6984000000002</v>
      </c>
    </row>
    <row r="123354" spans="1:6" x14ac:dyDescent="0.45">
      <c r="A123354">
        <v>531942</v>
      </c>
      <c r="B123354" t="s">
        <v>206</v>
      </c>
      <c r="C123354" t="s">
        <v>7</v>
      </c>
      <c r="D123354" t="s">
        <v>100</v>
      </c>
      <c r="E123354" s="1">
        <v>40576</v>
      </c>
      <c r="F123354">
        <v>5961.9924000000001</v>
      </c>
    </row>
    <row r="123355" spans="1:6" x14ac:dyDescent="0.45">
      <c r="A123355">
        <v>532041</v>
      </c>
      <c r="B123355" t="s">
        <v>13</v>
      </c>
      <c r="C123355" t="s">
        <v>7</v>
      </c>
      <c r="D123355" t="s">
        <v>100</v>
      </c>
      <c r="E123355" s="1">
        <v>40576</v>
      </c>
      <c r="F123355">
        <v>28708.038</v>
      </c>
    </row>
    <row r="123356" spans="1:6" x14ac:dyDescent="0.45">
      <c r="A123356">
        <v>531821</v>
      </c>
      <c r="B123356" t="s">
        <v>74</v>
      </c>
      <c r="C123356" t="s">
        <v>7</v>
      </c>
      <c r="D123356" t="s">
        <v>100</v>
      </c>
      <c r="E123356" s="1">
        <v>40576</v>
      </c>
      <c r="F123356">
        <v>3966.1271999999999</v>
      </c>
    </row>
    <row r="123357" spans="1:6" x14ac:dyDescent="0.45">
      <c r="A123357">
        <v>1074992</v>
      </c>
      <c r="B123357" t="s">
        <v>141</v>
      </c>
      <c r="C123357" t="s">
        <v>7</v>
      </c>
      <c r="D123357" t="s">
        <v>100</v>
      </c>
      <c r="E123357" s="1">
        <v>40576</v>
      </c>
      <c r="F123357">
        <v>36000</v>
      </c>
    </row>
    <row r="123358" spans="1:6" x14ac:dyDescent="0.45">
      <c r="A123358">
        <v>1076530</v>
      </c>
      <c r="B123358" t="s">
        <v>112</v>
      </c>
      <c r="C123358" t="s">
        <v>7</v>
      </c>
      <c r="D123358" t="s">
        <v>100</v>
      </c>
      <c r="E123358" s="1">
        <v>40576</v>
      </c>
      <c r="F123358">
        <v>80562</v>
      </c>
    </row>
    <row r="123359" spans="1:6" x14ac:dyDescent="0.45">
      <c r="A123359">
        <v>1077021</v>
      </c>
      <c r="B123359" t="s">
        <v>18</v>
      </c>
      <c r="C123359" t="s">
        <v>7</v>
      </c>
      <c r="D123359" t="s">
        <v>100</v>
      </c>
      <c r="E123359" s="1">
        <v>40576</v>
      </c>
      <c r="F123359">
        <v>68082.352799999993</v>
      </c>
    </row>
    <row r="123360" spans="1:6" x14ac:dyDescent="0.45">
      <c r="A123360">
        <v>144935</v>
      </c>
      <c r="B123360" t="s">
        <v>10</v>
      </c>
      <c r="C123360" t="s">
        <v>7</v>
      </c>
      <c r="D123360" t="s">
        <v>100</v>
      </c>
      <c r="E123360" s="1">
        <v>40576</v>
      </c>
      <c r="F123360">
        <v>167769.0288</v>
      </c>
    </row>
    <row r="123361" spans="1:6" x14ac:dyDescent="0.45">
      <c r="A123361">
        <v>145324</v>
      </c>
      <c r="B123361" t="s">
        <v>65</v>
      </c>
      <c r="C123361" t="s">
        <v>7</v>
      </c>
      <c r="D123361" t="s">
        <v>100</v>
      </c>
      <c r="E123361" s="1">
        <v>40576</v>
      </c>
      <c r="F123361">
        <v>255300.696</v>
      </c>
    </row>
    <row r="123362" spans="1:6" x14ac:dyDescent="0.45">
      <c r="A123362">
        <v>143411</v>
      </c>
      <c r="B123362" t="s">
        <v>37</v>
      </c>
      <c r="C123362" t="s">
        <v>7</v>
      </c>
      <c r="D123362" t="s">
        <v>100</v>
      </c>
      <c r="E123362" s="1">
        <v>40576</v>
      </c>
      <c r="F123362">
        <v>9908.6363999999994</v>
      </c>
    </row>
    <row r="123363" spans="1:6" x14ac:dyDescent="0.45">
      <c r="A123363">
        <v>139664</v>
      </c>
      <c r="B123363" t="s">
        <v>10</v>
      </c>
      <c r="C123363" t="s">
        <v>7</v>
      </c>
      <c r="D123363" t="s">
        <v>100</v>
      </c>
      <c r="E123363" s="1">
        <v>40576</v>
      </c>
      <c r="F123363">
        <v>82.820999999999998</v>
      </c>
    </row>
    <row r="123364" spans="1:6" x14ac:dyDescent="0.45">
      <c r="A123364">
        <v>141384</v>
      </c>
      <c r="B123364" t="s">
        <v>23</v>
      </c>
      <c r="C123364" t="s">
        <v>7</v>
      </c>
      <c r="D123364" t="s">
        <v>100</v>
      </c>
      <c r="E123364" s="1">
        <v>40576</v>
      </c>
      <c r="F123364">
        <v>2246.2775999999999</v>
      </c>
    </row>
    <row r="123365" spans="1:6" x14ac:dyDescent="0.45">
      <c r="A123365">
        <v>143333</v>
      </c>
      <c r="B123365" t="s">
        <v>23</v>
      </c>
      <c r="C123365" t="s">
        <v>7</v>
      </c>
      <c r="D123365" t="s">
        <v>100</v>
      </c>
      <c r="E123365" s="1">
        <v>40576</v>
      </c>
      <c r="F123365">
        <v>4492.5551999999998</v>
      </c>
    </row>
    <row r="123366" spans="1:6" x14ac:dyDescent="0.45">
      <c r="A123366">
        <v>142181</v>
      </c>
      <c r="B123366" t="s">
        <v>205</v>
      </c>
      <c r="C123366" t="s">
        <v>7</v>
      </c>
      <c r="D123366" t="s">
        <v>100</v>
      </c>
      <c r="E123366" s="1">
        <v>40576</v>
      </c>
      <c r="F123366">
        <v>5465.3843999999999</v>
      </c>
    </row>
    <row r="123367" spans="1:6" x14ac:dyDescent="0.45">
      <c r="A123367">
        <v>139572</v>
      </c>
      <c r="B123367" t="s">
        <v>13</v>
      </c>
      <c r="C123367" t="s">
        <v>7</v>
      </c>
      <c r="D123367" t="s">
        <v>100</v>
      </c>
      <c r="E123367" s="1">
        <v>40576</v>
      </c>
      <c r="F123367">
        <v>2014.9452000000001</v>
      </c>
    </row>
    <row r="123368" spans="1:6" x14ac:dyDescent="0.45">
      <c r="A123368">
        <v>141816</v>
      </c>
      <c r="B123368" t="s">
        <v>114</v>
      </c>
      <c r="C123368" t="s">
        <v>7</v>
      </c>
      <c r="D123368" t="s">
        <v>100</v>
      </c>
      <c r="E123368" s="1">
        <v>40576</v>
      </c>
      <c r="F123368">
        <v>2864.0790000000002</v>
      </c>
    </row>
    <row r="123369" spans="1:6" x14ac:dyDescent="0.45">
      <c r="A123369">
        <v>139756</v>
      </c>
      <c r="B123369" t="s">
        <v>102</v>
      </c>
      <c r="C123369" t="s">
        <v>7</v>
      </c>
      <c r="D123369" t="s">
        <v>100</v>
      </c>
      <c r="E123369" s="1">
        <v>40576</v>
      </c>
      <c r="F123369">
        <v>2043.9090000000001</v>
      </c>
    </row>
    <row r="123370" spans="1:6" x14ac:dyDescent="0.45">
      <c r="A123370">
        <v>139610</v>
      </c>
      <c r="B123370" t="s">
        <v>74</v>
      </c>
      <c r="C123370" t="s">
        <v>7</v>
      </c>
      <c r="D123370" t="s">
        <v>100</v>
      </c>
      <c r="E123370" s="1">
        <v>40576</v>
      </c>
      <c r="F123370">
        <v>4473.8082000000004</v>
      </c>
    </row>
    <row r="123371" spans="1:6" x14ac:dyDescent="0.45">
      <c r="A123371">
        <v>140841</v>
      </c>
      <c r="B123371" t="s">
        <v>143</v>
      </c>
      <c r="C123371" t="s">
        <v>7</v>
      </c>
      <c r="D123371" t="s">
        <v>100</v>
      </c>
      <c r="E123371" s="1">
        <v>40576</v>
      </c>
      <c r="F123371">
        <v>2574.6522</v>
      </c>
    </row>
    <row r="123372" spans="1:6" x14ac:dyDescent="0.45">
      <c r="A123372">
        <v>139946</v>
      </c>
      <c r="B123372" t="s">
        <v>23</v>
      </c>
      <c r="C123372" t="s">
        <v>7</v>
      </c>
      <c r="D123372" t="s">
        <v>100</v>
      </c>
      <c r="E123372" s="1">
        <v>40576</v>
      </c>
      <c r="F123372">
        <v>2627.8829999999998</v>
      </c>
    </row>
    <row r="123373" spans="1:6" x14ac:dyDescent="0.45">
      <c r="A123373">
        <v>144080</v>
      </c>
      <c r="B123373" t="s">
        <v>89</v>
      </c>
      <c r="C123373" t="s">
        <v>7</v>
      </c>
      <c r="D123373" t="s">
        <v>100</v>
      </c>
      <c r="E123373" s="1">
        <v>40576</v>
      </c>
      <c r="F123373">
        <v>8680.3163999999997</v>
      </c>
    </row>
    <row r="123374" spans="1:6" x14ac:dyDescent="0.45">
      <c r="A123374">
        <v>141737</v>
      </c>
      <c r="B123374" t="s">
        <v>10</v>
      </c>
      <c r="C123374" t="s">
        <v>7</v>
      </c>
      <c r="D123374" t="s">
        <v>100</v>
      </c>
      <c r="E123374" s="1">
        <v>40576</v>
      </c>
      <c r="F123374">
        <v>2334.1752000000001</v>
      </c>
    </row>
    <row r="123375" spans="1:6" x14ac:dyDescent="0.45">
      <c r="A123375">
        <v>139599</v>
      </c>
      <c r="B123375" t="s">
        <v>137</v>
      </c>
      <c r="C123375" t="s">
        <v>7</v>
      </c>
      <c r="D123375" t="s">
        <v>100</v>
      </c>
      <c r="E123375" s="1">
        <v>40576</v>
      </c>
      <c r="F123375">
        <v>1158.2406000000001</v>
      </c>
    </row>
    <row r="123376" spans="1:6" x14ac:dyDescent="0.45">
      <c r="A123376">
        <v>142077</v>
      </c>
      <c r="B123376" t="s">
        <v>102</v>
      </c>
      <c r="C123376" t="s">
        <v>7</v>
      </c>
      <c r="D123376" t="s">
        <v>100</v>
      </c>
      <c r="E123376" s="1">
        <v>40576</v>
      </c>
      <c r="F123376">
        <v>3694.9337999999998</v>
      </c>
    </row>
    <row r="123377" spans="1:6" x14ac:dyDescent="0.45">
      <c r="A123377">
        <v>140269</v>
      </c>
      <c r="B123377" t="s">
        <v>34</v>
      </c>
      <c r="C123377" t="s">
        <v>7</v>
      </c>
      <c r="D123377" t="s">
        <v>100</v>
      </c>
      <c r="E123377" s="1">
        <v>40576</v>
      </c>
      <c r="F123377">
        <v>2128.9674</v>
      </c>
    </row>
    <row r="123378" spans="1:6" x14ac:dyDescent="0.45">
      <c r="A123378">
        <v>142638</v>
      </c>
      <c r="B123378" t="s">
        <v>74</v>
      </c>
      <c r="C123378" t="s">
        <v>7</v>
      </c>
      <c r="D123378" t="s">
        <v>100</v>
      </c>
      <c r="E123378" s="1">
        <v>40576</v>
      </c>
      <c r="F123378">
        <v>3403.665</v>
      </c>
    </row>
    <row r="123379" spans="1:6" x14ac:dyDescent="0.45">
      <c r="A123379">
        <v>141927</v>
      </c>
      <c r="B123379" t="s">
        <v>63</v>
      </c>
      <c r="C123379" t="s">
        <v>7</v>
      </c>
      <c r="D123379" t="s">
        <v>100</v>
      </c>
      <c r="E123379" s="1">
        <v>40576</v>
      </c>
      <c r="F123379">
        <v>3539.8116</v>
      </c>
    </row>
    <row r="123380" spans="1:6" x14ac:dyDescent="0.45">
      <c r="A123380">
        <v>141876</v>
      </c>
      <c r="B123380" t="s">
        <v>18</v>
      </c>
      <c r="C123380" t="s">
        <v>7</v>
      </c>
      <c r="D123380" t="s">
        <v>100</v>
      </c>
      <c r="E123380" s="1">
        <v>40576</v>
      </c>
      <c r="F123380">
        <v>5834.1059999999998</v>
      </c>
    </row>
    <row r="123381" spans="1:6" x14ac:dyDescent="0.45">
      <c r="A123381">
        <v>144181</v>
      </c>
      <c r="B123381" t="s">
        <v>13</v>
      </c>
      <c r="C123381" t="s">
        <v>7</v>
      </c>
      <c r="D123381" t="s">
        <v>100</v>
      </c>
      <c r="E123381" s="1">
        <v>40576</v>
      </c>
      <c r="F123381">
        <v>9132.1296000000002</v>
      </c>
    </row>
    <row r="123382" spans="1:6" x14ac:dyDescent="0.45">
      <c r="A123382">
        <v>142303</v>
      </c>
      <c r="B123382" t="s">
        <v>124</v>
      </c>
      <c r="C123382" t="s">
        <v>7</v>
      </c>
      <c r="D123382" t="s">
        <v>100</v>
      </c>
      <c r="E123382" s="1">
        <v>40576</v>
      </c>
      <c r="F123382">
        <v>20448</v>
      </c>
    </row>
    <row r="123383" spans="1:6" x14ac:dyDescent="0.45">
      <c r="A123383">
        <v>144019</v>
      </c>
      <c r="B123383" t="s">
        <v>23</v>
      </c>
      <c r="C123383" t="s">
        <v>7</v>
      </c>
      <c r="D123383" t="s">
        <v>100</v>
      </c>
      <c r="E123383" s="1">
        <v>40576</v>
      </c>
      <c r="F123383">
        <v>13698.1944</v>
      </c>
    </row>
    <row r="123384" spans="1:6" x14ac:dyDescent="0.45">
      <c r="A123384">
        <v>254529</v>
      </c>
      <c r="B123384" t="s">
        <v>10</v>
      </c>
      <c r="C123384" t="s">
        <v>7</v>
      </c>
      <c r="D123384" t="s">
        <v>100</v>
      </c>
      <c r="E123384" s="1">
        <v>40576</v>
      </c>
      <c r="F123384">
        <v>1525.0175999999999</v>
      </c>
    </row>
    <row r="123385" spans="1:6" x14ac:dyDescent="0.45">
      <c r="A123385">
        <v>214019</v>
      </c>
      <c r="B123385" t="s">
        <v>10</v>
      </c>
      <c r="C123385" t="s">
        <v>7</v>
      </c>
      <c r="D123385" t="s">
        <v>100</v>
      </c>
      <c r="E123385" s="1">
        <v>40576</v>
      </c>
      <c r="F123385">
        <v>1814.8656000000001</v>
      </c>
    </row>
    <row r="123386" spans="1:6" x14ac:dyDescent="0.45">
      <c r="A123386">
        <v>225857</v>
      </c>
      <c r="B123386" t="s">
        <v>42</v>
      </c>
      <c r="C123386" t="s">
        <v>7</v>
      </c>
      <c r="D123386" t="s">
        <v>100</v>
      </c>
      <c r="E123386" s="1">
        <v>40576</v>
      </c>
      <c r="F123386">
        <v>2062.683</v>
      </c>
    </row>
    <row r="123387" spans="1:6" x14ac:dyDescent="0.45">
      <c r="A123387">
        <v>571186</v>
      </c>
      <c r="B123387" t="s">
        <v>104</v>
      </c>
      <c r="C123387" t="s">
        <v>7</v>
      </c>
      <c r="D123387" t="s">
        <v>100</v>
      </c>
      <c r="E123387" s="1">
        <v>40576</v>
      </c>
      <c r="F123387">
        <v>40569.108</v>
      </c>
    </row>
    <row r="123388" spans="1:6" x14ac:dyDescent="0.45">
      <c r="A123388">
        <v>571164</v>
      </c>
      <c r="B123388" t="s">
        <v>99</v>
      </c>
      <c r="C123388" t="s">
        <v>7</v>
      </c>
      <c r="D123388" t="s">
        <v>100</v>
      </c>
      <c r="E123388" s="1">
        <v>40576</v>
      </c>
      <c r="F123388">
        <v>168000</v>
      </c>
    </row>
    <row r="123389" spans="1:6" x14ac:dyDescent="0.45">
      <c r="A123389">
        <v>571367</v>
      </c>
      <c r="B123389" t="s">
        <v>41</v>
      </c>
      <c r="C123389" t="s">
        <v>7</v>
      </c>
      <c r="D123389" t="s">
        <v>100</v>
      </c>
      <c r="E123389" s="1">
        <v>40576</v>
      </c>
      <c r="F123389">
        <v>149052.772</v>
      </c>
    </row>
    <row r="123390" spans="1:6" x14ac:dyDescent="0.45">
      <c r="A123390">
        <v>571439</v>
      </c>
      <c r="B123390" t="s">
        <v>85</v>
      </c>
      <c r="C123390" t="s">
        <v>7</v>
      </c>
      <c r="D123390" t="s">
        <v>100</v>
      </c>
      <c r="E123390" s="1">
        <v>40576</v>
      </c>
      <c r="F123390">
        <v>162447.30239999999</v>
      </c>
    </row>
    <row r="123391" spans="1:6" x14ac:dyDescent="0.45">
      <c r="A123391">
        <v>571338</v>
      </c>
      <c r="B123391" t="s">
        <v>61</v>
      </c>
      <c r="C123391" t="s">
        <v>7</v>
      </c>
      <c r="D123391" t="s">
        <v>100</v>
      </c>
      <c r="E123391" s="1">
        <v>40576</v>
      </c>
      <c r="F123391">
        <v>233517.99720000001</v>
      </c>
    </row>
    <row r="123392" spans="1:6" x14ac:dyDescent="0.45">
      <c r="A123392">
        <v>571443</v>
      </c>
      <c r="B123392" t="s">
        <v>96</v>
      </c>
      <c r="C123392" t="s">
        <v>7</v>
      </c>
      <c r="D123392" t="s">
        <v>100</v>
      </c>
      <c r="E123392" s="1">
        <v>40576</v>
      </c>
      <c r="F123392">
        <v>355694.11499999999</v>
      </c>
    </row>
    <row r="123393" spans="1:6" x14ac:dyDescent="0.45">
      <c r="A123393">
        <v>133900</v>
      </c>
      <c r="B123393" t="s">
        <v>53</v>
      </c>
      <c r="C123393" t="s">
        <v>7</v>
      </c>
      <c r="D123393" t="s">
        <v>100</v>
      </c>
      <c r="E123393" s="1">
        <v>40576</v>
      </c>
      <c r="F123393">
        <v>3900.4607999999998</v>
      </c>
    </row>
    <row r="123394" spans="1:6" x14ac:dyDescent="0.45">
      <c r="A123394">
        <v>134404</v>
      </c>
      <c r="B123394" t="s">
        <v>65</v>
      </c>
      <c r="C123394" t="s">
        <v>7</v>
      </c>
      <c r="D123394" t="s">
        <v>100</v>
      </c>
      <c r="E123394" s="1">
        <v>40576</v>
      </c>
      <c r="F123394">
        <v>10200</v>
      </c>
    </row>
    <row r="123395" spans="1:6" x14ac:dyDescent="0.45">
      <c r="A123395">
        <v>136277</v>
      </c>
      <c r="B123395" t="s">
        <v>74</v>
      </c>
      <c r="C123395" t="s">
        <v>7</v>
      </c>
      <c r="D123395" t="s">
        <v>100</v>
      </c>
      <c r="E123395" s="1">
        <v>40576</v>
      </c>
      <c r="F123395">
        <v>6840</v>
      </c>
    </row>
    <row r="123396" spans="1:6" x14ac:dyDescent="0.45">
      <c r="A123396">
        <v>133791</v>
      </c>
      <c r="B123396" t="s">
        <v>85</v>
      </c>
      <c r="C123396" t="s">
        <v>7</v>
      </c>
      <c r="D123396" t="s">
        <v>100</v>
      </c>
      <c r="E123396" s="1">
        <v>40576</v>
      </c>
      <c r="F123396">
        <v>4320</v>
      </c>
    </row>
    <row r="123397" spans="1:6" x14ac:dyDescent="0.45">
      <c r="A123397">
        <v>133829</v>
      </c>
      <c r="B123397" t="s">
        <v>13</v>
      </c>
      <c r="C123397" t="s">
        <v>7</v>
      </c>
      <c r="D123397" t="s">
        <v>100</v>
      </c>
      <c r="E123397" s="1">
        <v>40576</v>
      </c>
      <c r="F123397">
        <v>5460</v>
      </c>
    </row>
    <row r="123398" spans="1:6" x14ac:dyDescent="0.45">
      <c r="A123398">
        <v>134719</v>
      </c>
      <c r="B123398" t="s">
        <v>14</v>
      </c>
      <c r="C123398" t="s">
        <v>7</v>
      </c>
      <c r="D123398" t="s">
        <v>100</v>
      </c>
      <c r="E123398" s="1">
        <v>40576</v>
      </c>
      <c r="F123398">
        <v>10440</v>
      </c>
    </row>
    <row r="123399" spans="1:6" x14ac:dyDescent="0.45">
      <c r="A123399">
        <v>133884</v>
      </c>
      <c r="B123399" t="s">
        <v>10</v>
      </c>
      <c r="C123399" t="s">
        <v>7</v>
      </c>
      <c r="D123399" t="s">
        <v>100</v>
      </c>
      <c r="E123399" s="1">
        <v>40576</v>
      </c>
      <c r="F123399">
        <v>18000</v>
      </c>
    </row>
    <row r="123400" spans="1:6" x14ac:dyDescent="0.45">
      <c r="A123400">
        <v>134123</v>
      </c>
      <c r="B123400" t="s">
        <v>18</v>
      </c>
      <c r="C123400" t="s">
        <v>7</v>
      </c>
      <c r="D123400" t="s">
        <v>100</v>
      </c>
      <c r="E123400" s="1">
        <v>40576</v>
      </c>
      <c r="F123400">
        <v>4416</v>
      </c>
    </row>
    <row r="123401" spans="1:6" x14ac:dyDescent="0.45">
      <c r="A123401">
        <v>516652</v>
      </c>
      <c r="B123401" t="s">
        <v>10</v>
      </c>
      <c r="C123401" t="s">
        <v>7</v>
      </c>
      <c r="D123401" t="s">
        <v>100</v>
      </c>
      <c r="E123401" s="1">
        <v>40576</v>
      </c>
      <c r="F123401">
        <v>1258.7316000000001</v>
      </c>
    </row>
    <row r="123402" spans="1:6" x14ac:dyDescent="0.45">
      <c r="A123402">
        <v>516773</v>
      </c>
      <c r="B123402" t="s">
        <v>50</v>
      </c>
      <c r="C123402" t="s">
        <v>7</v>
      </c>
      <c r="D123402" t="s">
        <v>100</v>
      </c>
      <c r="E123402" s="1">
        <v>40576</v>
      </c>
      <c r="F123402">
        <v>5394.5370000000003</v>
      </c>
    </row>
    <row r="123403" spans="1:6" x14ac:dyDescent="0.45">
      <c r="A123403">
        <v>516763</v>
      </c>
      <c r="B123403" t="s">
        <v>23</v>
      </c>
      <c r="C123403" t="s">
        <v>7</v>
      </c>
      <c r="D123403" t="s">
        <v>100</v>
      </c>
      <c r="E123403" s="1">
        <v>40576</v>
      </c>
      <c r="F123403">
        <v>46052.682000000001</v>
      </c>
    </row>
    <row r="123404" spans="1:6" x14ac:dyDescent="0.45">
      <c r="A123404">
        <v>64954</v>
      </c>
      <c r="B123404" t="s">
        <v>18</v>
      </c>
      <c r="C123404" t="s">
        <v>7</v>
      </c>
      <c r="D123404" t="s">
        <v>100</v>
      </c>
      <c r="E123404" s="1">
        <v>40576</v>
      </c>
      <c r="F123404">
        <v>19200</v>
      </c>
    </row>
    <row r="123405" spans="1:6" x14ac:dyDescent="0.45">
      <c r="A123405">
        <v>65432</v>
      </c>
      <c r="B123405" t="s">
        <v>79</v>
      </c>
      <c r="C123405" t="s">
        <v>7</v>
      </c>
      <c r="D123405" t="s">
        <v>100</v>
      </c>
      <c r="E123405" s="1">
        <v>40576</v>
      </c>
      <c r="F123405">
        <v>28000</v>
      </c>
    </row>
    <row r="123406" spans="1:6" x14ac:dyDescent="0.45">
      <c r="A123406">
        <v>59748</v>
      </c>
      <c r="B123406" t="s">
        <v>60</v>
      </c>
      <c r="C123406" t="s">
        <v>7</v>
      </c>
      <c r="D123406" t="s">
        <v>100</v>
      </c>
      <c r="E123406" s="1">
        <v>40576</v>
      </c>
      <c r="F123406">
        <v>69600</v>
      </c>
    </row>
    <row r="123407" spans="1:6" x14ac:dyDescent="0.45">
      <c r="A123407">
        <v>601506</v>
      </c>
      <c r="B123407" t="s">
        <v>32</v>
      </c>
      <c r="C123407" t="s">
        <v>7</v>
      </c>
      <c r="D123407" t="s">
        <v>100</v>
      </c>
      <c r="E123407" s="1">
        <v>40576</v>
      </c>
      <c r="F123407">
        <v>2869.5</v>
      </c>
    </row>
    <row r="123408" spans="1:6" x14ac:dyDescent="0.45">
      <c r="A123408">
        <v>599052</v>
      </c>
      <c r="B123408" t="s">
        <v>50</v>
      </c>
      <c r="C123408" t="s">
        <v>7</v>
      </c>
      <c r="D123408" t="s">
        <v>100</v>
      </c>
      <c r="E123408" s="1">
        <v>40576</v>
      </c>
      <c r="F123408">
        <v>2006.0519999999999</v>
      </c>
    </row>
    <row r="123409" spans="1:6" x14ac:dyDescent="0.45">
      <c r="A123409">
        <v>602344</v>
      </c>
      <c r="B123409" t="s">
        <v>26</v>
      </c>
      <c r="C123409" t="s">
        <v>7</v>
      </c>
      <c r="D123409" t="s">
        <v>100</v>
      </c>
      <c r="E123409" s="1">
        <v>40576</v>
      </c>
      <c r="F123409">
        <v>10939.305</v>
      </c>
    </row>
    <row r="123410" spans="1:6" x14ac:dyDescent="0.45">
      <c r="A123410">
        <v>989515</v>
      </c>
      <c r="B123410" t="s">
        <v>10</v>
      </c>
      <c r="C123410" t="s">
        <v>7</v>
      </c>
      <c r="D123410" t="s">
        <v>100</v>
      </c>
      <c r="E123410" s="1">
        <v>40576</v>
      </c>
      <c r="F123410">
        <v>49970.76</v>
      </c>
    </row>
    <row r="123411" spans="1:6" x14ac:dyDescent="0.45">
      <c r="A123411">
        <v>589588</v>
      </c>
      <c r="B123411" t="s">
        <v>10</v>
      </c>
      <c r="C123411" t="s">
        <v>7</v>
      </c>
      <c r="D123411" t="s">
        <v>100</v>
      </c>
      <c r="E123411" s="1">
        <v>40576</v>
      </c>
      <c r="F123411">
        <v>34066.036200000002</v>
      </c>
    </row>
    <row r="123412" spans="1:6" x14ac:dyDescent="0.45">
      <c r="A123412">
        <v>589564</v>
      </c>
      <c r="B123412" t="s">
        <v>50</v>
      </c>
      <c r="C123412" t="s">
        <v>7</v>
      </c>
      <c r="D123412" t="s">
        <v>100</v>
      </c>
      <c r="E123412" s="1">
        <v>40576</v>
      </c>
      <c r="F123412">
        <v>160597.02780000001</v>
      </c>
    </row>
    <row r="123413" spans="1:6" x14ac:dyDescent="0.45">
      <c r="A123413">
        <v>1130770</v>
      </c>
      <c r="B123413" t="s">
        <v>50</v>
      </c>
      <c r="C123413" t="s">
        <v>7</v>
      </c>
      <c r="D123413" t="s">
        <v>100</v>
      </c>
      <c r="E123413" s="1">
        <v>40576</v>
      </c>
      <c r="F123413">
        <v>1786.4351999999999</v>
      </c>
    </row>
    <row r="123414" spans="1:6" x14ac:dyDescent="0.45">
      <c r="A123414">
        <v>1130775</v>
      </c>
      <c r="B123414" t="s">
        <v>144</v>
      </c>
      <c r="C123414" t="s">
        <v>7</v>
      </c>
      <c r="D123414" t="s">
        <v>100</v>
      </c>
      <c r="E123414" s="1">
        <v>40576</v>
      </c>
      <c r="F123414">
        <v>8932.1759999999995</v>
      </c>
    </row>
    <row r="123415" spans="1:6" x14ac:dyDescent="0.45">
      <c r="A123415">
        <v>573392</v>
      </c>
      <c r="B123415" t="s">
        <v>18</v>
      </c>
      <c r="C123415" t="s">
        <v>7</v>
      </c>
      <c r="D123415" t="s">
        <v>100</v>
      </c>
      <c r="E123415" s="1">
        <v>40576</v>
      </c>
      <c r="F123415">
        <v>6589.0469999999996</v>
      </c>
    </row>
    <row r="123416" spans="1:6" x14ac:dyDescent="0.45">
      <c r="A123416">
        <v>573402</v>
      </c>
      <c r="B123416" t="s">
        <v>28</v>
      </c>
      <c r="C123416" t="s">
        <v>7</v>
      </c>
      <c r="D123416" t="s">
        <v>100</v>
      </c>
      <c r="E123416" s="1">
        <v>40576</v>
      </c>
      <c r="F123416">
        <v>3505.2318</v>
      </c>
    </row>
    <row r="123417" spans="1:6" x14ac:dyDescent="0.45">
      <c r="A123417">
        <v>573391</v>
      </c>
      <c r="B123417" t="s">
        <v>121</v>
      </c>
      <c r="C123417" t="s">
        <v>7</v>
      </c>
      <c r="D123417" t="s">
        <v>100</v>
      </c>
      <c r="E123417" s="1">
        <v>40576</v>
      </c>
      <c r="F123417">
        <v>12840.7518</v>
      </c>
    </row>
    <row r="123418" spans="1:6" x14ac:dyDescent="0.45">
      <c r="A123418">
        <v>649935</v>
      </c>
      <c r="B123418" t="s">
        <v>74</v>
      </c>
      <c r="C123418" t="s">
        <v>7</v>
      </c>
      <c r="D123418" t="s">
        <v>100</v>
      </c>
      <c r="E123418" s="1">
        <v>40576</v>
      </c>
      <c r="F123418">
        <v>15258.1644</v>
      </c>
    </row>
    <row r="123419" spans="1:6" x14ac:dyDescent="0.45">
      <c r="A123419">
        <v>657904</v>
      </c>
      <c r="B123419" t="s">
        <v>13</v>
      </c>
      <c r="C123419" t="s">
        <v>7</v>
      </c>
      <c r="D123419" t="s">
        <v>100</v>
      </c>
      <c r="E123419" s="1">
        <v>40576</v>
      </c>
      <c r="F123419">
        <v>2736.1368000000002</v>
      </c>
    </row>
    <row r="123420" spans="1:6" x14ac:dyDescent="0.45">
      <c r="A123420">
        <v>660294</v>
      </c>
      <c r="B123420" t="s">
        <v>74</v>
      </c>
      <c r="C123420" t="s">
        <v>7</v>
      </c>
      <c r="D123420" t="s">
        <v>100</v>
      </c>
      <c r="E123420" s="1">
        <v>40576</v>
      </c>
      <c r="F123420">
        <v>30741.353999999999</v>
      </c>
    </row>
    <row r="123421" spans="1:6" x14ac:dyDescent="0.45">
      <c r="A123421">
        <v>657846</v>
      </c>
      <c r="B123421" t="s">
        <v>6</v>
      </c>
      <c r="C123421" t="s">
        <v>7</v>
      </c>
      <c r="D123421" t="s">
        <v>100</v>
      </c>
      <c r="E123421" s="1">
        <v>40576</v>
      </c>
      <c r="F123421">
        <v>3051.2159999999999</v>
      </c>
    </row>
    <row r="123422" spans="1:6" x14ac:dyDescent="0.45">
      <c r="A123422">
        <v>653763</v>
      </c>
      <c r="B123422" t="s">
        <v>13</v>
      </c>
      <c r="C123422" t="s">
        <v>7</v>
      </c>
      <c r="D123422" t="s">
        <v>100</v>
      </c>
      <c r="E123422" s="1">
        <v>40576</v>
      </c>
      <c r="F123422">
        <v>3508.8984</v>
      </c>
    </row>
    <row r="123423" spans="1:6" x14ac:dyDescent="0.45">
      <c r="A123423">
        <v>655960</v>
      </c>
      <c r="B123423" t="s">
        <v>27</v>
      </c>
      <c r="C123423" t="s">
        <v>7</v>
      </c>
      <c r="D123423" t="s">
        <v>100</v>
      </c>
      <c r="E123423" s="1">
        <v>40576</v>
      </c>
      <c r="F123423">
        <v>32261.932799999999</v>
      </c>
    </row>
    <row r="123424" spans="1:6" x14ac:dyDescent="0.45">
      <c r="A123424">
        <v>661984</v>
      </c>
      <c r="B123424" t="s">
        <v>14</v>
      </c>
      <c r="C123424" t="s">
        <v>7</v>
      </c>
      <c r="D123424" t="s">
        <v>100</v>
      </c>
      <c r="E123424" s="1">
        <v>40576</v>
      </c>
      <c r="F123424">
        <v>42067.116000000002</v>
      </c>
    </row>
    <row r="123425" spans="1:6" x14ac:dyDescent="0.45">
      <c r="A123425">
        <v>656709</v>
      </c>
      <c r="B123425" t="s">
        <v>19</v>
      </c>
      <c r="C123425" t="s">
        <v>7</v>
      </c>
      <c r="D123425" t="s">
        <v>100</v>
      </c>
      <c r="E123425" s="1">
        <v>40576</v>
      </c>
      <c r="F123425">
        <v>28157.606400000001</v>
      </c>
    </row>
    <row r="123426" spans="1:6" x14ac:dyDescent="0.45">
      <c r="A123426">
        <v>535777</v>
      </c>
      <c r="B123426" t="s">
        <v>21</v>
      </c>
      <c r="C123426" t="s">
        <v>7</v>
      </c>
      <c r="D123426" t="s">
        <v>100</v>
      </c>
      <c r="E123426" s="1">
        <v>40576</v>
      </c>
      <c r="F123426">
        <v>132000</v>
      </c>
    </row>
    <row r="123427" spans="1:6" x14ac:dyDescent="0.45">
      <c r="A123427">
        <v>509233</v>
      </c>
      <c r="B123427" t="s">
        <v>18</v>
      </c>
      <c r="C123427" t="s">
        <v>7</v>
      </c>
      <c r="D123427" t="s">
        <v>100</v>
      </c>
      <c r="E123427" s="1">
        <v>40576</v>
      </c>
      <c r="F123427">
        <v>2568.3503999999998</v>
      </c>
    </row>
    <row r="123428" spans="1:6" x14ac:dyDescent="0.45">
      <c r="A123428">
        <v>509193</v>
      </c>
      <c r="B123428" t="s">
        <v>79</v>
      </c>
      <c r="C123428" t="s">
        <v>7</v>
      </c>
      <c r="D123428" t="s">
        <v>100</v>
      </c>
      <c r="E123428" s="1">
        <v>40576</v>
      </c>
      <c r="F123428">
        <v>3264.6460000000002</v>
      </c>
    </row>
    <row r="123429" spans="1:6" x14ac:dyDescent="0.45">
      <c r="A123429">
        <v>509089</v>
      </c>
      <c r="B123429" t="s">
        <v>21</v>
      </c>
      <c r="C123429" t="s">
        <v>7</v>
      </c>
      <c r="D123429" t="s">
        <v>100</v>
      </c>
      <c r="E123429" s="1">
        <v>40576</v>
      </c>
      <c r="F123429">
        <v>3456.6840000000002</v>
      </c>
    </row>
    <row r="123430" spans="1:6" x14ac:dyDescent="0.45">
      <c r="A123430">
        <v>508701</v>
      </c>
      <c r="B123430" t="s">
        <v>60</v>
      </c>
      <c r="C123430" t="s">
        <v>7</v>
      </c>
      <c r="D123430" t="s">
        <v>100</v>
      </c>
      <c r="E123430" s="1">
        <v>40576</v>
      </c>
      <c r="F123430">
        <v>2801.8368</v>
      </c>
    </row>
    <row r="123431" spans="1:6" x14ac:dyDescent="0.45">
      <c r="A123431">
        <v>509341</v>
      </c>
      <c r="B123431" t="s">
        <v>74</v>
      </c>
      <c r="C123431" t="s">
        <v>7</v>
      </c>
      <c r="D123431" t="s">
        <v>100</v>
      </c>
      <c r="E123431" s="1">
        <v>40576</v>
      </c>
      <c r="F123431">
        <v>9344.0256000000008</v>
      </c>
    </row>
    <row r="123432" spans="1:6" x14ac:dyDescent="0.45">
      <c r="A123432">
        <v>509273</v>
      </c>
      <c r="B123432" t="s">
        <v>46</v>
      </c>
      <c r="C123432" t="s">
        <v>7</v>
      </c>
      <c r="D123432" t="s">
        <v>100</v>
      </c>
      <c r="E123432" s="1">
        <v>40576</v>
      </c>
      <c r="F123432">
        <v>1461.933</v>
      </c>
    </row>
    <row r="123433" spans="1:6" x14ac:dyDescent="0.45">
      <c r="A123433">
        <v>508796</v>
      </c>
      <c r="B123433" t="s">
        <v>37</v>
      </c>
      <c r="C123433" t="s">
        <v>7</v>
      </c>
      <c r="D123433" t="s">
        <v>100</v>
      </c>
      <c r="E123433" s="1">
        <v>40576</v>
      </c>
      <c r="F123433">
        <v>1556.8127999999999</v>
      </c>
    </row>
    <row r="123434" spans="1:6" x14ac:dyDescent="0.45">
      <c r="A123434">
        <v>509461</v>
      </c>
      <c r="B123434" t="s">
        <v>123</v>
      </c>
      <c r="C123434" t="s">
        <v>7</v>
      </c>
      <c r="D123434" t="s">
        <v>100</v>
      </c>
      <c r="E123434" s="1">
        <v>40576</v>
      </c>
      <c r="F123434">
        <v>14854.604799999999</v>
      </c>
    </row>
    <row r="123435" spans="1:6" x14ac:dyDescent="0.45">
      <c r="A123435">
        <v>508408</v>
      </c>
      <c r="B123435" t="s">
        <v>61</v>
      </c>
      <c r="C123435" t="s">
        <v>7</v>
      </c>
      <c r="D123435" t="s">
        <v>100</v>
      </c>
      <c r="E123435" s="1">
        <v>40576</v>
      </c>
      <c r="F123435">
        <v>6297.6935999999996</v>
      </c>
    </row>
    <row r="123436" spans="1:6" x14ac:dyDescent="0.45">
      <c r="A123436">
        <v>509210</v>
      </c>
      <c r="B123436" t="s">
        <v>48</v>
      </c>
      <c r="C123436" t="s">
        <v>7</v>
      </c>
      <c r="D123436" t="s">
        <v>100</v>
      </c>
      <c r="E123436" s="1">
        <v>40576</v>
      </c>
      <c r="F123436">
        <v>3864</v>
      </c>
    </row>
    <row r="123437" spans="1:6" x14ac:dyDescent="0.45">
      <c r="A123437">
        <v>509077</v>
      </c>
      <c r="B123437" t="s">
        <v>36</v>
      </c>
      <c r="C123437" t="s">
        <v>7</v>
      </c>
      <c r="D123437" t="s">
        <v>100</v>
      </c>
      <c r="E123437" s="1">
        <v>40576</v>
      </c>
      <c r="F123437">
        <v>4032</v>
      </c>
    </row>
    <row r="123438" spans="1:6" x14ac:dyDescent="0.45">
      <c r="A123438">
        <v>509726</v>
      </c>
      <c r="B123438" t="s">
        <v>13</v>
      </c>
      <c r="C123438" t="s">
        <v>7</v>
      </c>
      <c r="D123438" t="s">
        <v>100</v>
      </c>
      <c r="E123438" s="1">
        <v>40576</v>
      </c>
      <c r="F123438">
        <v>10192.084800000001</v>
      </c>
    </row>
    <row r="123439" spans="1:6" x14ac:dyDescent="0.45">
      <c r="A123439">
        <v>508428</v>
      </c>
      <c r="B123439" t="s">
        <v>6</v>
      </c>
      <c r="C123439" t="s">
        <v>7</v>
      </c>
      <c r="D123439" t="s">
        <v>100</v>
      </c>
      <c r="E123439" s="1">
        <v>40576</v>
      </c>
      <c r="F123439">
        <v>73099.782000000007</v>
      </c>
    </row>
    <row r="123440" spans="1:6" x14ac:dyDescent="0.45">
      <c r="A123440">
        <v>510128</v>
      </c>
      <c r="B123440" t="s">
        <v>63</v>
      </c>
      <c r="C123440" t="s">
        <v>7</v>
      </c>
      <c r="D123440" t="s">
        <v>100</v>
      </c>
      <c r="E123440" s="1">
        <v>40576</v>
      </c>
      <c r="F123440">
        <v>64046.43</v>
      </c>
    </row>
    <row r="123441" spans="1:6" x14ac:dyDescent="0.45">
      <c r="A123441">
        <v>509069</v>
      </c>
      <c r="B123441" t="s">
        <v>141</v>
      </c>
      <c r="C123441" t="s">
        <v>7</v>
      </c>
      <c r="D123441" t="s">
        <v>100</v>
      </c>
      <c r="E123441" s="1">
        <v>40576</v>
      </c>
      <c r="F123441">
        <v>6021.2291999999998</v>
      </c>
    </row>
    <row r="123442" spans="1:6" x14ac:dyDescent="0.45">
      <c r="A123442">
        <v>510127</v>
      </c>
      <c r="B123442" t="s">
        <v>197</v>
      </c>
      <c r="C123442" t="s">
        <v>7</v>
      </c>
      <c r="D123442" t="s">
        <v>100</v>
      </c>
      <c r="E123442" s="1">
        <v>40576</v>
      </c>
      <c r="F123442">
        <v>67425.774000000005</v>
      </c>
    </row>
    <row r="123443" spans="1:6" x14ac:dyDescent="0.45">
      <c r="A123443">
        <v>508978</v>
      </c>
      <c r="B123443" t="s">
        <v>74</v>
      </c>
      <c r="C123443" t="s">
        <v>7</v>
      </c>
      <c r="D123443" t="s">
        <v>100</v>
      </c>
      <c r="E123443" s="1">
        <v>40576</v>
      </c>
      <c r="F123443">
        <v>1009.5</v>
      </c>
    </row>
    <row r="123444" spans="1:6" x14ac:dyDescent="0.45">
      <c r="A123444">
        <v>509149</v>
      </c>
      <c r="B123444" t="s">
        <v>63</v>
      </c>
      <c r="C123444" t="s">
        <v>7</v>
      </c>
      <c r="D123444" t="s">
        <v>100</v>
      </c>
      <c r="E123444" s="1">
        <v>40576</v>
      </c>
      <c r="F123444">
        <v>1745.3832</v>
      </c>
    </row>
    <row r="123445" spans="1:6" x14ac:dyDescent="0.45">
      <c r="A123445">
        <v>508407</v>
      </c>
      <c r="B123445" t="s">
        <v>13</v>
      </c>
      <c r="C123445" t="s">
        <v>7</v>
      </c>
      <c r="D123445" t="s">
        <v>100</v>
      </c>
      <c r="E123445" s="1">
        <v>40576</v>
      </c>
      <c r="F123445">
        <v>2142.0612000000001</v>
      </c>
    </row>
    <row r="123446" spans="1:6" x14ac:dyDescent="0.45">
      <c r="A123446">
        <v>508619</v>
      </c>
      <c r="B123446" t="s">
        <v>134</v>
      </c>
      <c r="C123446" t="s">
        <v>7</v>
      </c>
      <c r="D123446" t="s">
        <v>100</v>
      </c>
      <c r="E123446" s="1">
        <v>40576</v>
      </c>
      <c r="F123446">
        <v>2826.6</v>
      </c>
    </row>
    <row r="123447" spans="1:6" x14ac:dyDescent="0.45">
      <c r="A123447">
        <v>509008</v>
      </c>
      <c r="B123447" t="s">
        <v>13</v>
      </c>
      <c r="C123447" t="s">
        <v>7</v>
      </c>
      <c r="D123447" t="s">
        <v>100</v>
      </c>
      <c r="E123447" s="1">
        <v>40576</v>
      </c>
      <c r="F123447">
        <v>1865.175</v>
      </c>
    </row>
    <row r="123448" spans="1:6" x14ac:dyDescent="0.45">
      <c r="A123448">
        <v>508406</v>
      </c>
      <c r="B123448" t="s">
        <v>74</v>
      </c>
      <c r="C123448" t="s">
        <v>7</v>
      </c>
      <c r="D123448" t="s">
        <v>100</v>
      </c>
      <c r="E123448" s="1">
        <v>40576</v>
      </c>
      <c r="F123448">
        <v>2152.125</v>
      </c>
    </row>
    <row r="123449" spans="1:6" x14ac:dyDescent="0.45">
      <c r="A123449">
        <v>508318</v>
      </c>
      <c r="B123449" t="s">
        <v>20</v>
      </c>
      <c r="C123449" t="s">
        <v>7</v>
      </c>
      <c r="D123449" t="s">
        <v>100</v>
      </c>
      <c r="E123449" s="1">
        <v>40576</v>
      </c>
      <c r="F123449">
        <v>16731.019199999999</v>
      </c>
    </row>
    <row r="123450" spans="1:6" x14ac:dyDescent="0.45">
      <c r="A123450">
        <v>988374</v>
      </c>
      <c r="B123450" t="s">
        <v>10</v>
      </c>
      <c r="C123450" t="s">
        <v>7</v>
      </c>
      <c r="D123450" t="s">
        <v>100</v>
      </c>
      <c r="E123450" s="1">
        <v>40576</v>
      </c>
      <c r="F123450">
        <v>19343.52</v>
      </c>
    </row>
    <row r="123451" spans="1:6" x14ac:dyDescent="0.45">
      <c r="A123451">
        <v>988299</v>
      </c>
      <c r="B123451" t="s">
        <v>17</v>
      </c>
      <c r="C123451" t="s">
        <v>7</v>
      </c>
      <c r="D123451" t="s">
        <v>100</v>
      </c>
      <c r="E123451" s="1">
        <v>40576</v>
      </c>
      <c r="F123451">
        <v>2487.3036000000002</v>
      </c>
    </row>
    <row r="123452" spans="1:6" x14ac:dyDescent="0.45">
      <c r="A123452">
        <v>529557</v>
      </c>
      <c r="B123452" t="s">
        <v>205</v>
      </c>
      <c r="C123452" t="s">
        <v>7</v>
      </c>
      <c r="D123452" t="s">
        <v>100</v>
      </c>
      <c r="E123452" s="1">
        <v>40577</v>
      </c>
      <c r="F123452">
        <v>62858.67</v>
      </c>
    </row>
    <row r="123453" spans="1:6" x14ac:dyDescent="0.45">
      <c r="A123453">
        <v>531676</v>
      </c>
      <c r="B123453" t="s">
        <v>21</v>
      </c>
      <c r="C123453" t="s">
        <v>7</v>
      </c>
      <c r="D123453" t="s">
        <v>100</v>
      </c>
      <c r="E123453" s="1">
        <v>40577</v>
      </c>
      <c r="F123453">
        <v>60618.45</v>
      </c>
    </row>
    <row r="123454" spans="1:6" x14ac:dyDescent="0.45">
      <c r="A123454">
        <v>531698</v>
      </c>
      <c r="B123454" t="s">
        <v>29</v>
      </c>
      <c r="C123454" t="s">
        <v>7</v>
      </c>
      <c r="D123454" t="s">
        <v>100</v>
      </c>
      <c r="E123454" s="1">
        <v>40577</v>
      </c>
      <c r="F123454">
        <v>148166.86499999999</v>
      </c>
    </row>
    <row r="123455" spans="1:6" x14ac:dyDescent="0.45">
      <c r="A123455">
        <v>528349</v>
      </c>
      <c r="B123455" t="s">
        <v>111</v>
      </c>
      <c r="C123455" t="s">
        <v>7</v>
      </c>
      <c r="D123455" t="s">
        <v>100</v>
      </c>
      <c r="E123455" s="1">
        <v>40577</v>
      </c>
      <c r="F123455">
        <v>127596.88920000001</v>
      </c>
    </row>
    <row r="123456" spans="1:6" x14ac:dyDescent="0.45">
      <c r="A123456">
        <v>529528</v>
      </c>
      <c r="B123456" t="s">
        <v>142</v>
      </c>
      <c r="C123456" t="s">
        <v>7</v>
      </c>
      <c r="D123456" t="s">
        <v>100</v>
      </c>
      <c r="E123456" s="1">
        <v>40577</v>
      </c>
      <c r="F123456">
        <v>156086.11499999999</v>
      </c>
    </row>
    <row r="123457" spans="1:6" x14ac:dyDescent="0.45">
      <c r="A123457">
        <v>531696</v>
      </c>
      <c r="B123457" t="s">
        <v>10</v>
      </c>
      <c r="C123457" t="s">
        <v>7</v>
      </c>
      <c r="D123457" t="s">
        <v>100</v>
      </c>
      <c r="E123457" s="1">
        <v>40577</v>
      </c>
      <c r="F123457">
        <v>187303.33799999999</v>
      </c>
    </row>
    <row r="123458" spans="1:6" x14ac:dyDescent="0.45">
      <c r="A123458">
        <v>531697</v>
      </c>
      <c r="B123458" t="s">
        <v>63</v>
      </c>
      <c r="C123458" t="s">
        <v>7</v>
      </c>
      <c r="D123458" t="s">
        <v>100</v>
      </c>
      <c r="E123458" s="1">
        <v>40577</v>
      </c>
      <c r="F123458">
        <v>382790.66759999999</v>
      </c>
    </row>
    <row r="123459" spans="1:6" x14ac:dyDescent="0.45">
      <c r="A123459">
        <v>432411</v>
      </c>
      <c r="B123459" t="s">
        <v>77</v>
      </c>
      <c r="C123459" t="s">
        <v>7</v>
      </c>
      <c r="D123459" t="s">
        <v>100</v>
      </c>
      <c r="E123459" s="1">
        <v>40577</v>
      </c>
      <c r="F123459">
        <v>8132.3275599999997</v>
      </c>
    </row>
    <row r="123460" spans="1:6" x14ac:dyDescent="0.45">
      <c r="A123460">
        <v>432509</v>
      </c>
      <c r="B123460" t="s">
        <v>124</v>
      </c>
      <c r="C123460" t="s">
        <v>7</v>
      </c>
      <c r="D123460" t="s">
        <v>100</v>
      </c>
      <c r="E123460" s="1">
        <v>40577</v>
      </c>
      <c r="F123460">
        <v>42363.195</v>
      </c>
    </row>
    <row r="123461" spans="1:6" x14ac:dyDescent="0.45">
      <c r="A123461">
        <v>432360</v>
      </c>
      <c r="B123461" t="s">
        <v>21</v>
      </c>
      <c r="C123461" t="s">
        <v>7</v>
      </c>
      <c r="D123461" t="s">
        <v>100</v>
      </c>
      <c r="E123461" s="1">
        <v>40577</v>
      </c>
      <c r="F123461">
        <v>9469.4585999999999</v>
      </c>
    </row>
    <row r="123462" spans="1:6" x14ac:dyDescent="0.45">
      <c r="A123462">
        <v>429376</v>
      </c>
      <c r="B123462" t="s">
        <v>10</v>
      </c>
      <c r="C123462" t="s">
        <v>7</v>
      </c>
      <c r="D123462" t="s">
        <v>100</v>
      </c>
      <c r="E123462" s="1">
        <v>40577</v>
      </c>
      <c r="F123462">
        <v>1346.9567999999999</v>
      </c>
    </row>
    <row r="123463" spans="1:6" x14ac:dyDescent="0.45">
      <c r="A123463">
        <v>429448</v>
      </c>
      <c r="B123463" t="s">
        <v>10</v>
      </c>
      <c r="C123463" t="s">
        <v>7</v>
      </c>
      <c r="D123463" t="s">
        <v>100</v>
      </c>
      <c r="E123463" s="1">
        <v>40577</v>
      </c>
      <c r="F123463">
        <v>6481.2120000000004</v>
      </c>
    </row>
    <row r="123464" spans="1:6" x14ac:dyDescent="0.45">
      <c r="A123464">
        <v>432815</v>
      </c>
      <c r="B123464" t="s">
        <v>107</v>
      </c>
      <c r="C123464" t="s">
        <v>7</v>
      </c>
      <c r="D123464" t="s">
        <v>100</v>
      </c>
      <c r="E123464" s="1">
        <v>40577</v>
      </c>
      <c r="F123464">
        <v>5544.0366000000004</v>
      </c>
    </row>
    <row r="123465" spans="1:6" x14ac:dyDescent="0.45">
      <c r="A123465">
        <v>428974</v>
      </c>
      <c r="B123465" t="s">
        <v>59</v>
      </c>
      <c r="C123465" t="s">
        <v>7</v>
      </c>
      <c r="D123465" t="s">
        <v>100</v>
      </c>
      <c r="E123465" s="1">
        <v>40577</v>
      </c>
      <c r="F123465">
        <v>6403.3775999999998</v>
      </c>
    </row>
    <row r="123466" spans="1:6" x14ac:dyDescent="0.45">
      <c r="A123466">
        <v>433468</v>
      </c>
      <c r="B123466" t="s">
        <v>126</v>
      </c>
      <c r="C123466" t="s">
        <v>7</v>
      </c>
      <c r="D123466" t="s">
        <v>100</v>
      </c>
      <c r="E123466" s="1">
        <v>40577</v>
      </c>
      <c r="F123466">
        <v>27170.9712</v>
      </c>
    </row>
    <row r="123467" spans="1:6" x14ac:dyDescent="0.45">
      <c r="A123467">
        <v>428751</v>
      </c>
      <c r="B123467" t="s">
        <v>172</v>
      </c>
      <c r="C123467" t="s">
        <v>7</v>
      </c>
      <c r="D123467" t="s">
        <v>100</v>
      </c>
      <c r="E123467" s="1">
        <v>40577</v>
      </c>
      <c r="F123467">
        <v>1088.7629999999999</v>
      </c>
    </row>
    <row r="123468" spans="1:6" x14ac:dyDescent="0.45">
      <c r="A123468">
        <v>431752</v>
      </c>
      <c r="B123468" t="s">
        <v>43</v>
      </c>
      <c r="C123468" t="s">
        <v>7</v>
      </c>
      <c r="D123468" t="s">
        <v>100</v>
      </c>
      <c r="E123468" s="1">
        <v>40577</v>
      </c>
      <c r="F123468">
        <v>9370.1244000000006</v>
      </c>
    </row>
    <row r="123469" spans="1:6" x14ac:dyDescent="0.45">
      <c r="A123469">
        <v>429509</v>
      </c>
      <c r="B123469" t="s">
        <v>50</v>
      </c>
      <c r="C123469" t="s">
        <v>7</v>
      </c>
      <c r="D123469" t="s">
        <v>100</v>
      </c>
      <c r="E123469" s="1">
        <v>40577</v>
      </c>
      <c r="F123469">
        <v>6581.3495999999996</v>
      </c>
    </row>
    <row r="123470" spans="1:6" x14ac:dyDescent="0.45">
      <c r="A123470">
        <v>433082</v>
      </c>
      <c r="B123470" t="s">
        <v>123</v>
      </c>
      <c r="C123470" t="s">
        <v>7</v>
      </c>
      <c r="D123470" t="s">
        <v>100</v>
      </c>
      <c r="E123470" s="1">
        <v>40577</v>
      </c>
      <c r="F123470">
        <v>9545.8523999999998</v>
      </c>
    </row>
    <row r="123471" spans="1:6" x14ac:dyDescent="0.45">
      <c r="A123471">
        <v>430068</v>
      </c>
      <c r="B123471" t="s">
        <v>151</v>
      </c>
      <c r="C123471" t="s">
        <v>7</v>
      </c>
      <c r="D123471" t="s">
        <v>100</v>
      </c>
      <c r="E123471" s="1">
        <v>40577</v>
      </c>
      <c r="F123471">
        <v>5015.9250000000002</v>
      </c>
    </row>
    <row r="123472" spans="1:6" x14ac:dyDescent="0.45">
      <c r="A123472">
        <v>430069</v>
      </c>
      <c r="B123472" t="s">
        <v>26</v>
      </c>
      <c r="C123472" t="s">
        <v>7</v>
      </c>
      <c r="D123472" t="s">
        <v>100</v>
      </c>
      <c r="E123472" s="1">
        <v>40577</v>
      </c>
      <c r="F123472">
        <v>5015.9250000000002</v>
      </c>
    </row>
    <row r="123473" spans="1:6" x14ac:dyDescent="0.45">
      <c r="A123473">
        <v>432507</v>
      </c>
      <c r="B123473" t="s">
        <v>46</v>
      </c>
      <c r="C123473" t="s">
        <v>7</v>
      </c>
      <c r="D123473" t="s">
        <v>100</v>
      </c>
      <c r="E123473" s="1">
        <v>40577</v>
      </c>
      <c r="F123473">
        <v>1671.39</v>
      </c>
    </row>
    <row r="123474" spans="1:6" x14ac:dyDescent="0.45">
      <c r="A123474">
        <v>429796</v>
      </c>
      <c r="B123474" t="s">
        <v>10</v>
      </c>
      <c r="C123474" t="s">
        <v>7</v>
      </c>
      <c r="D123474" t="s">
        <v>100</v>
      </c>
      <c r="E123474" s="1">
        <v>40577</v>
      </c>
      <c r="F123474">
        <v>13993.2384</v>
      </c>
    </row>
    <row r="123475" spans="1:6" x14ac:dyDescent="0.45">
      <c r="A123475">
        <v>433013</v>
      </c>
      <c r="B123475" t="s">
        <v>21</v>
      </c>
      <c r="C123475" t="s">
        <v>7</v>
      </c>
      <c r="D123475" t="s">
        <v>100</v>
      </c>
      <c r="E123475" s="1">
        <v>40577</v>
      </c>
      <c r="F123475">
        <v>8537.8367999999991</v>
      </c>
    </row>
    <row r="123476" spans="1:6" x14ac:dyDescent="0.45">
      <c r="A123476">
        <v>431256</v>
      </c>
      <c r="B123476" t="s">
        <v>61</v>
      </c>
      <c r="C123476" t="s">
        <v>7</v>
      </c>
      <c r="D123476" t="s">
        <v>100</v>
      </c>
      <c r="E123476" s="1">
        <v>40577</v>
      </c>
      <c r="F123476">
        <v>86949.925199999998</v>
      </c>
    </row>
    <row r="123477" spans="1:6" x14ac:dyDescent="0.45">
      <c r="A123477">
        <v>432481</v>
      </c>
      <c r="B123477" t="s">
        <v>19</v>
      </c>
      <c r="C123477" t="s">
        <v>7</v>
      </c>
      <c r="D123477" t="s">
        <v>100</v>
      </c>
      <c r="E123477" s="1">
        <v>40577</v>
      </c>
      <c r="F123477">
        <v>27509.900399999999</v>
      </c>
    </row>
    <row r="123478" spans="1:6" x14ac:dyDescent="0.45">
      <c r="A123478">
        <v>431929</v>
      </c>
      <c r="B123478" t="s">
        <v>126</v>
      </c>
      <c r="C123478" t="s">
        <v>7</v>
      </c>
      <c r="D123478" t="s">
        <v>100</v>
      </c>
      <c r="E123478" s="1">
        <v>40577</v>
      </c>
      <c r="F123478">
        <v>9212.9508000000005</v>
      </c>
    </row>
    <row r="123479" spans="1:6" x14ac:dyDescent="0.45">
      <c r="A123479">
        <v>429878</v>
      </c>
      <c r="B123479" t="s">
        <v>21</v>
      </c>
      <c r="C123479" t="s">
        <v>7</v>
      </c>
      <c r="D123479" t="s">
        <v>100</v>
      </c>
      <c r="E123479" s="1">
        <v>40577</v>
      </c>
      <c r="F123479">
        <v>2486.3742000000002</v>
      </c>
    </row>
    <row r="123480" spans="1:6" x14ac:dyDescent="0.45">
      <c r="A123480">
        <v>430561</v>
      </c>
      <c r="B123480" t="s">
        <v>21</v>
      </c>
      <c r="C123480" t="s">
        <v>7</v>
      </c>
      <c r="D123480" t="s">
        <v>100</v>
      </c>
      <c r="E123480" s="1">
        <v>40577</v>
      </c>
      <c r="F123480">
        <v>6994.1621999999998</v>
      </c>
    </row>
    <row r="123481" spans="1:6" x14ac:dyDescent="0.45">
      <c r="A123481">
        <v>431737</v>
      </c>
      <c r="B123481" t="s">
        <v>61</v>
      </c>
      <c r="C123481" t="s">
        <v>7</v>
      </c>
      <c r="D123481" t="s">
        <v>100</v>
      </c>
      <c r="E123481" s="1">
        <v>40577</v>
      </c>
      <c r="F123481">
        <v>2190.9839999999999</v>
      </c>
    </row>
    <row r="123482" spans="1:6" x14ac:dyDescent="0.45">
      <c r="A123482">
        <v>433550</v>
      </c>
      <c r="B123482" t="s">
        <v>145</v>
      </c>
      <c r="C123482" t="s">
        <v>7</v>
      </c>
      <c r="D123482" t="s">
        <v>100</v>
      </c>
      <c r="E123482" s="1">
        <v>40577</v>
      </c>
      <c r="F123482">
        <v>45284.951999999997</v>
      </c>
    </row>
    <row r="123483" spans="1:6" x14ac:dyDescent="0.45">
      <c r="A123483">
        <v>433698</v>
      </c>
      <c r="B123483" t="s">
        <v>37</v>
      </c>
      <c r="C123483" t="s">
        <v>7</v>
      </c>
      <c r="D123483" t="s">
        <v>100</v>
      </c>
      <c r="E123483" s="1">
        <v>40577</v>
      </c>
      <c r="F123483">
        <v>314461.89600000001</v>
      </c>
    </row>
    <row r="123484" spans="1:6" x14ac:dyDescent="0.45">
      <c r="A123484">
        <v>432506</v>
      </c>
      <c r="B123484" t="s">
        <v>37</v>
      </c>
      <c r="C123484" t="s">
        <v>7</v>
      </c>
      <c r="D123484" t="s">
        <v>100</v>
      </c>
      <c r="E123484" s="1">
        <v>40577</v>
      </c>
      <c r="F123484">
        <v>9401.7042000000001</v>
      </c>
    </row>
    <row r="123485" spans="1:6" x14ac:dyDescent="0.45">
      <c r="A123485">
        <v>433699</v>
      </c>
      <c r="B123485" t="s">
        <v>10</v>
      </c>
      <c r="C123485" t="s">
        <v>7</v>
      </c>
      <c r="D123485" t="s">
        <v>100</v>
      </c>
      <c r="E123485" s="1">
        <v>40577</v>
      </c>
      <c r="F123485">
        <v>69686.605800000005</v>
      </c>
    </row>
    <row r="123486" spans="1:6" x14ac:dyDescent="0.45">
      <c r="A123486">
        <v>432508</v>
      </c>
      <c r="B123486" t="s">
        <v>18</v>
      </c>
      <c r="C123486" t="s">
        <v>7</v>
      </c>
      <c r="D123486" t="s">
        <v>100</v>
      </c>
      <c r="E123486" s="1">
        <v>40577</v>
      </c>
      <c r="F123486">
        <v>9310.6200000000008</v>
      </c>
    </row>
    <row r="123487" spans="1:6" x14ac:dyDescent="0.45">
      <c r="A123487">
        <v>429070</v>
      </c>
      <c r="B123487" t="s">
        <v>13</v>
      </c>
      <c r="C123487" t="s">
        <v>7</v>
      </c>
      <c r="D123487" t="s">
        <v>100</v>
      </c>
      <c r="E123487" s="1">
        <v>40577</v>
      </c>
      <c r="F123487">
        <v>5800.1724000000004</v>
      </c>
    </row>
    <row r="123488" spans="1:6" x14ac:dyDescent="0.45">
      <c r="A123488">
        <v>433010</v>
      </c>
      <c r="B123488" t="s">
        <v>55</v>
      </c>
      <c r="C123488" t="s">
        <v>7</v>
      </c>
      <c r="D123488" t="s">
        <v>100</v>
      </c>
      <c r="E123488" s="1">
        <v>40577</v>
      </c>
      <c r="F123488">
        <v>13856.172</v>
      </c>
    </row>
    <row r="123489" spans="1:6" x14ac:dyDescent="0.45">
      <c r="A123489">
        <v>431833</v>
      </c>
      <c r="B123489" t="s">
        <v>79</v>
      </c>
      <c r="C123489" t="s">
        <v>7</v>
      </c>
      <c r="D123489" t="s">
        <v>100</v>
      </c>
      <c r="E123489" s="1">
        <v>40577</v>
      </c>
      <c r="F123489">
        <v>9950.4349000000002</v>
      </c>
    </row>
    <row r="123490" spans="1:6" x14ac:dyDescent="0.45">
      <c r="A123490">
        <v>433700</v>
      </c>
      <c r="B123490" t="s">
        <v>20</v>
      </c>
      <c r="C123490" t="s">
        <v>7</v>
      </c>
      <c r="D123490" t="s">
        <v>100</v>
      </c>
      <c r="E123490" s="1">
        <v>40577</v>
      </c>
      <c r="F123490">
        <v>173356.704</v>
      </c>
    </row>
    <row r="123491" spans="1:6" x14ac:dyDescent="0.45">
      <c r="A123491">
        <v>433622</v>
      </c>
      <c r="B123491" t="s">
        <v>33</v>
      </c>
      <c r="C123491" t="s">
        <v>7</v>
      </c>
      <c r="D123491" t="s">
        <v>100</v>
      </c>
      <c r="E123491" s="1">
        <v>40577</v>
      </c>
      <c r="F123491">
        <v>194870.69699999999</v>
      </c>
    </row>
    <row r="123492" spans="1:6" x14ac:dyDescent="0.45">
      <c r="A123492">
        <v>429359</v>
      </c>
      <c r="B123492" t="s">
        <v>51</v>
      </c>
      <c r="C123492" t="s">
        <v>7</v>
      </c>
      <c r="D123492" t="s">
        <v>100</v>
      </c>
      <c r="E123492" s="1">
        <v>40577</v>
      </c>
      <c r="F123492">
        <v>6826.41</v>
      </c>
    </row>
    <row r="123493" spans="1:6" x14ac:dyDescent="0.45">
      <c r="A123493">
        <v>432510</v>
      </c>
      <c r="B123493" t="s">
        <v>32</v>
      </c>
      <c r="C123493" t="s">
        <v>7</v>
      </c>
      <c r="D123493" t="s">
        <v>100</v>
      </c>
      <c r="E123493" s="1">
        <v>40577</v>
      </c>
      <c r="F123493">
        <v>10027.102800000001</v>
      </c>
    </row>
    <row r="123494" spans="1:6" x14ac:dyDescent="0.45">
      <c r="A123494">
        <v>430347</v>
      </c>
      <c r="B123494" t="s">
        <v>13</v>
      </c>
      <c r="C123494" t="s">
        <v>7</v>
      </c>
      <c r="D123494" t="s">
        <v>100</v>
      </c>
      <c r="E123494" s="1">
        <v>40577</v>
      </c>
      <c r="F123494">
        <v>4634.3231999999998</v>
      </c>
    </row>
    <row r="123495" spans="1:6" x14ac:dyDescent="0.45">
      <c r="A123495">
        <v>432793</v>
      </c>
      <c r="B123495" t="s">
        <v>197</v>
      </c>
      <c r="C123495" t="s">
        <v>7</v>
      </c>
      <c r="D123495" t="s">
        <v>100</v>
      </c>
      <c r="E123495" s="1">
        <v>40577</v>
      </c>
      <c r="F123495">
        <v>27456.586200000002</v>
      </c>
    </row>
    <row r="123496" spans="1:6" x14ac:dyDescent="0.45">
      <c r="A123496">
        <v>432994</v>
      </c>
      <c r="B123496" t="s">
        <v>172</v>
      </c>
      <c r="C123496" t="s">
        <v>7</v>
      </c>
      <c r="D123496" t="s">
        <v>100</v>
      </c>
      <c r="E123496" s="1">
        <v>40577</v>
      </c>
      <c r="F123496">
        <v>9335.7900000000009</v>
      </c>
    </row>
    <row r="123497" spans="1:6" x14ac:dyDescent="0.45">
      <c r="A123497">
        <v>433720</v>
      </c>
      <c r="B123497" t="s">
        <v>98</v>
      </c>
      <c r="C123497" t="s">
        <v>7</v>
      </c>
      <c r="D123497" t="s">
        <v>100</v>
      </c>
      <c r="E123497" s="1">
        <v>40577</v>
      </c>
      <c r="F123497">
        <v>471692.84399999998</v>
      </c>
    </row>
    <row r="123498" spans="1:6" x14ac:dyDescent="0.45">
      <c r="A123498">
        <v>430865</v>
      </c>
      <c r="B123498" t="s">
        <v>105</v>
      </c>
      <c r="C123498" t="s">
        <v>7</v>
      </c>
      <c r="D123498" t="s">
        <v>100</v>
      </c>
      <c r="E123498" s="1">
        <v>40577</v>
      </c>
      <c r="F123498">
        <v>9373.6895999999997</v>
      </c>
    </row>
    <row r="123499" spans="1:6" x14ac:dyDescent="0.45">
      <c r="A123499">
        <v>433602</v>
      </c>
      <c r="B123499" t="s">
        <v>141</v>
      </c>
      <c r="C123499" t="s">
        <v>7</v>
      </c>
      <c r="D123499" t="s">
        <v>100</v>
      </c>
      <c r="E123499" s="1">
        <v>40577</v>
      </c>
      <c r="F123499">
        <v>48906.489600000001</v>
      </c>
    </row>
    <row r="123500" spans="1:6" x14ac:dyDescent="0.45">
      <c r="A123500">
        <v>432543</v>
      </c>
      <c r="B123500" t="s">
        <v>13</v>
      </c>
      <c r="C123500" t="s">
        <v>7</v>
      </c>
      <c r="D123500" t="s">
        <v>100</v>
      </c>
      <c r="E123500" s="1">
        <v>40577</v>
      </c>
      <c r="F123500">
        <v>60533.866800000003</v>
      </c>
    </row>
    <row r="123501" spans="1:6" x14ac:dyDescent="0.45">
      <c r="A123501">
        <v>430451</v>
      </c>
      <c r="B123501" t="s">
        <v>21</v>
      </c>
      <c r="C123501" t="s">
        <v>7</v>
      </c>
      <c r="D123501" t="s">
        <v>100</v>
      </c>
      <c r="E123501" s="1">
        <v>40577</v>
      </c>
      <c r="F123501">
        <v>6060.2687999999998</v>
      </c>
    </row>
    <row r="123502" spans="1:6" x14ac:dyDescent="0.45">
      <c r="A123502">
        <v>430349</v>
      </c>
      <c r="B123502" t="s">
        <v>97</v>
      </c>
      <c r="C123502" t="s">
        <v>7</v>
      </c>
      <c r="D123502" t="s">
        <v>100</v>
      </c>
      <c r="E123502" s="1">
        <v>40577</v>
      </c>
      <c r="F123502">
        <v>7532.1624000000002</v>
      </c>
    </row>
    <row r="123503" spans="1:6" x14ac:dyDescent="0.45">
      <c r="A123503">
        <v>192072</v>
      </c>
      <c r="B123503" t="s">
        <v>23</v>
      </c>
      <c r="C123503" t="s">
        <v>7</v>
      </c>
      <c r="D123503" t="s">
        <v>100</v>
      </c>
      <c r="E123503" s="1">
        <v>40577</v>
      </c>
      <c r="F123503">
        <v>1690.3674000000001</v>
      </c>
    </row>
    <row r="123504" spans="1:6" x14ac:dyDescent="0.45">
      <c r="A123504">
        <v>1093873</v>
      </c>
      <c r="B123504" t="s">
        <v>50</v>
      </c>
      <c r="C123504" t="s">
        <v>7</v>
      </c>
      <c r="D123504" t="s">
        <v>100</v>
      </c>
      <c r="E123504" s="1">
        <v>40577</v>
      </c>
      <c r="F123504">
        <v>30000</v>
      </c>
    </row>
    <row r="123505" spans="1:6" x14ac:dyDescent="0.45">
      <c r="A123505">
        <v>1093948</v>
      </c>
      <c r="B123505" t="s">
        <v>32</v>
      </c>
      <c r="C123505" t="s">
        <v>7</v>
      </c>
      <c r="D123505" t="s">
        <v>100</v>
      </c>
      <c r="E123505" s="1">
        <v>40577</v>
      </c>
      <c r="F123505">
        <v>12000</v>
      </c>
    </row>
    <row r="123506" spans="1:6" x14ac:dyDescent="0.45">
      <c r="A123506">
        <v>1093892</v>
      </c>
      <c r="B123506" t="s">
        <v>63</v>
      </c>
      <c r="C123506" t="s">
        <v>7</v>
      </c>
      <c r="D123506" t="s">
        <v>100</v>
      </c>
      <c r="E123506" s="1">
        <v>40577</v>
      </c>
      <c r="F123506">
        <v>28800</v>
      </c>
    </row>
    <row r="123507" spans="1:6" x14ac:dyDescent="0.45">
      <c r="A123507">
        <v>1095046</v>
      </c>
      <c r="B123507" t="s">
        <v>27</v>
      </c>
      <c r="C123507" t="s">
        <v>7</v>
      </c>
      <c r="D123507" t="s">
        <v>100</v>
      </c>
      <c r="E123507" s="1">
        <v>40577</v>
      </c>
      <c r="F123507">
        <v>5468.76</v>
      </c>
    </row>
    <row r="123508" spans="1:6" x14ac:dyDescent="0.45">
      <c r="A123508">
        <v>1094625</v>
      </c>
      <c r="B123508" t="s">
        <v>65</v>
      </c>
      <c r="C123508" t="s">
        <v>7</v>
      </c>
      <c r="D123508" t="s">
        <v>100</v>
      </c>
      <c r="E123508" s="1">
        <v>40577</v>
      </c>
      <c r="F123508">
        <v>62400</v>
      </c>
    </row>
    <row r="123509" spans="1:6" x14ac:dyDescent="0.45">
      <c r="A123509">
        <v>1095031</v>
      </c>
      <c r="B123509" t="s">
        <v>26</v>
      </c>
      <c r="C123509" t="s">
        <v>7</v>
      </c>
      <c r="D123509" t="s">
        <v>100</v>
      </c>
      <c r="E123509" s="1">
        <v>40577</v>
      </c>
      <c r="F123509">
        <v>6640.7039999999997</v>
      </c>
    </row>
    <row r="123510" spans="1:6" x14ac:dyDescent="0.45">
      <c r="A123510">
        <v>1094230</v>
      </c>
      <c r="B123510" t="s">
        <v>26</v>
      </c>
      <c r="C123510" t="s">
        <v>7</v>
      </c>
      <c r="D123510" t="s">
        <v>100</v>
      </c>
      <c r="E123510" s="1">
        <v>40577</v>
      </c>
      <c r="F123510">
        <v>55800</v>
      </c>
    </row>
    <row r="123511" spans="1:6" x14ac:dyDescent="0.45">
      <c r="A123511">
        <v>1094463</v>
      </c>
      <c r="B123511" t="s">
        <v>19</v>
      </c>
      <c r="C123511" t="s">
        <v>7</v>
      </c>
      <c r="D123511" t="s">
        <v>100</v>
      </c>
      <c r="E123511" s="1">
        <v>40577</v>
      </c>
      <c r="F123511">
        <v>19200</v>
      </c>
    </row>
    <row r="123512" spans="1:6" x14ac:dyDescent="0.45">
      <c r="A123512">
        <v>516935</v>
      </c>
      <c r="B123512" t="s">
        <v>79</v>
      </c>
      <c r="C123512" t="s">
        <v>7</v>
      </c>
      <c r="D123512" t="s">
        <v>100</v>
      </c>
      <c r="E123512" s="1">
        <v>40577</v>
      </c>
      <c r="F123512">
        <v>252000</v>
      </c>
    </row>
    <row r="123513" spans="1:6" x14ac:dyDescent="0.45">
      <c r="A123513">
        <v>516942</v>
      </c>
      <c r="B123513" t="s">
        <v>112</v>
      </c>
      <c r="C123513" t="s">
        <v>7</v>
      </c>
      <c r="D123513" t="s">
        <v>100</v>
      </c>
      <c r="E123513" s="1">
        <v>40577</v>
      </c>
      <c r="F123513">
        <v>300000</v>
      </c>
    </row>
    <row r="123514" spans="1:6" x14ac:dyDescent="0.45">
      <c r="A123514">
        <v>587199</v>
      </c>
      <c r="B123514" t="s">
        <v>88</v>
      </c>
      <c r="C123514" t="s">
        <v>7</v>
      </c>
      <c r="D123514" t="s">
        <v>100</v>
      </c>
      <c r="E123514" s="1">
        <v>40577</v>
      </c>
      <c r="F123514">
        <v>197733.1482</v>
      </c>
    </row>
    <row r="123515" spans="1:6" x14ac:dyDescent="0.45">
      <c r="A123515">
        <v>707242</v>
      </c>
      <c r="B123515" t="s">
        <v>10</v>
      </c>
      <c r="C123515" t="s">
        <v>7</v>
      </c>
      <c r="D123515" t="s">
        <v>100</v>
      </c>
      <c r="E123515" s="1">
        <v>40577</v>
      </c>
      <c r="F123515">
        <v>108000</v>
      </c>
    </row>
    <row r="123516" spans="1:6" x14ac:dyDescent="0.45">
      <c r="A123516">
        <v>137808</v>
      </c>
      <c r="B123516" t="s">
        <v>50</v>
      </c>
      <c r="C123516" t="s">
        <v>7</v>
      </c>
      <c r="D123516" t="s">
        <v>100</v>
      </c>
      <c r="E123516" s="1">
        <v>40577</v>
      </c>
      <c r="F123516">
        <v>2024.8416</v>
      </c>
    </row>
    <row r="123517" spans="1:6" x14ac:dyDescent="0.45">
      <c r="A123517">
        <v>137832</v>
      </c>
      <c r="B123517" t="s">
        <v>98</v>
      </c>
      <c r="C123517" t="s">
        <v>7</v>
      </c>
      <c r="D123517" t="s">
        <v>100</v>
      </c>
      <c r="E123517" s="1">
        <v>40577</v>
      </c>
      <c r="F123517">
        <v>2277.9468000000002</v>
      </c>
    </row>
    <row r="123518" spans="1:6" x14ac:dyDescent="0.45">
      <c r="A123518">
        <v>137791</v>
      </c>
      <c r="B123518" t="s">
        <v>29</v>
      </c>
      <c r="C123518" t="s">
        <v>7</v>
      </c>
      <c r="D123518" t="s">
        <v>100</v>
      </c>
      <c r="E123518" s="1">
        <v>40577</v>
      </c>
      <c r="F123518">
        <v>2349</v>
      </c>
    </row>
    <row r="123519" spans="1:6" x14ac:dyDescent="0.45">
      <c r="A123519">
        <v>531771</v>
      </c>
      <c r="B123519" t="s">
        <v>17</v>
      </c>
      <c r="C123519" t="s">
        <v>7</v>
      </c>
      <c r="D123519" t="s">
        <v>100</v>
      </c>
      <c r="E123519" s="1">
        <v>40577</v>
      </c>
      <c r="F123519">
        <v>285.28652</v>
      </c>
    </row>
    <row r="123520" spans="1:6" x14ac:dyDescent="0.45">
      <c r="A123520">
        <v>531950</v>
      </c>
      <c r="B123520" t="s">
        <v>104</v>
      </c>
      <c r="C123520" t="s">
        <v>7</v>
      </c>
      <c r="D123520" t="s">
        <v>100</v>
      </c>
      <c r="E123520" s="1">
        <v>40577</v>
      </c>
      <c r="F123520">
        <v>8089.6427999999996</v>
      </c>
    </row>
    <row r="123521" spans="1:6" x14ac:dyDescent="0.45">
      <c r="A123521">
        <v>531910</v>
      </c>
      <c r="B123521" t="s">
        <v>85</v>
      </c>
      <c r="C123521" t="s">
        <v>7</v>
      </c>
      <c r="D123521" t="s">
        <v>100</v>
      </c>
      <c r="E123521" s="1">
        <v>40577</v>
      </c>
      <c r="F123521">
        <v>32092.094400000002</v>
      </c>
    </row>
    <row r="123522" spans="1:6" x14ac:dyDescent="0.45">
      <c r="A123522">
        <v>531987</v>
      </c>
      <c r="B123522" t="s">
        <v>21</v>
      </c>
      <c r="C123522" t="s">
        <v>7</v>
      </c>
      <c r="D123522" t="s">
        <v>100</v>
      </c>
      <c r="E123522" s="1">
        <v>40577</v>
      </c>
      <c r="F123522">
        <v>12049.060799999999</v>
      </c>
    </row>
    <row r="123523" spans="1:6" x14ac:dyDescent="0.45">
      <c r="A123523">
        <v>531813</v>
      </c>
      <c r="B123523" t="s">
        <v>17</v>
      </c>
      <c r="C123523" t="s">
        <v>7</v>
      </c>
      <c r="D123523" t="s">
        <v>100</v>
      </c>
      <c r="E123523" s="1">
        <v>40577</v>
      </c>
      <c r="F123523">
        <v>5646.3113199999998</v>
      </c>
    </row>
    <row r="123524" spans="1:6" x14ac:dyDescent="0.45">
      <c r="A123524">
        <v>531873</v>
      </c>
      <c r="B123524" t="s">
        <v>23</v>
      </c>
      <c r="C123524" t="s">
        <v>7</v>
      </c>
      <c r="D123524" t="s">
        <v>100</v>
      </c>
      <c r="E123524" s="1">
        <v>40577</v>
      </c>
      <c r="F123524">
        <v>4772.5901999999996</v>
      </c>
    </row>
    <row r="123525" spans="1:6" x14ac:dyDescent="0.45">
      <c r="A123525">
        <v>532048</v>
      </c>
      <c r="B123525" t="s">
        <v>125</v>
      </c>
      <c r="C123525" t="s">
        <v>7</v>
      </c>
      <c r="D123525" t="s">
        <v>100</v>
      </c>
      <c r="E123525" s="1">
        <v>40577</v>
      </c>
      <c r="F123525">
        <v>174933.38879999999</v>
      </c>
    </row>
    <row r="123526" spans="1:6" x14ac:dyDescent="0.45">
      <c r="A123526">
        <v>531794</v>
      </c>
      <c r="B123526" t="s">
        <v>17</v>
      </c>
      <c r="C123526" t="s">
        <v>7</v>
      </c>
      <c r="D123526" t="s">
        <v>100</v>
      </c>
      <c r="E123526" s="1">
        <v>40577</v>
      </c>
      <c r="F123526">
        <v>7968.3263999999999</v>
      </c>
    </row>
    <row r="123527" spans="1:6" x14ac:dyDescent="0.45">
      <c r="A123527">
        <v>531849</v>
      </c>
      <c r="B123527" t="s">
        <v>19</v>
      </c>
      <c r="C123527" t="s">
        <v>7</v>
      </c>
      <c r="D123527" t="s">
        <v>100</v>
      </c>
      <c r="E123527" s="1">
        <v>40577</v>
      </c>
      <c r="F123527">
        <v>3747.0839999999998</v>
      </c>
    </row>
    <row r="123528" spans="1:6" x14ac:dyDescent="0.45">
      <c r="A123528">
        <v>531764</v>
      </c>
      <c r="B123528" t="s">
        <v>53</v>
      </c>
      <c r="C123528" t="s">
        <v>7</v>
      </c>
      <c r="D123528" t="s">
        <v>100</v>
      </c>
      <c r="E123528" s="1">
        <v>40577</v>
      </c>
      <c r="F123528">
        <v>3690.5154000000002</v>
      </c>
    </row>
    <row r="123529" spans="1:6" x14ac:dyDescent="0.45">
      <c r="A123529">
        <v>532037</v>
      </c>
      <c r="B123529" t="s">
        <v>10</v>
      </c>
      <c r="C123529" t="s">
        <v>7</v>
      </c>
      <c r="D123529" t="s">
        <v>100</v>
      </c>
      <c r="E123529" s="1">
        <v>40577</v>
      </c>
      <c r="F123529">
        <v>94597.239000000001</v>
      </c>
    </row>
    <row r="123530" spans="1:6" x14ac:dyDescent="0.45">
      <c r="A123530">
        <v>531984</v>
      </c>
      <c r="B123530" t="s">
        <v>13</v>
      </c>
      <c r="C123530" t="s">
        <v>7</v>
      </c>
      <c r="D123530" t="s">
        <v>100</v>
      </c>
      <c r="E123530" s="1">
        <v>40577</v>
      </c>
      <c r="F123530">
        <v>21844.828799999999</v>
      </c>
    </row>
    <row r="123531" spans="1:6" x14ac:dyDescent="0.45">
      <c r="A123531">
        <v>532027</v>
      </c>
      <c r="B123531" t="s">
        <v>50</v>
      </c>
      <c r="C123531" t="s">
        <v>7</v>
      </c>
      <c r="D123531" t="s">
        <v>100</v>
      </c>
      <c r="E123531" s="1">
        <v>40577</v>
      </c>
      <c r="F123531">
        <v>19579.7238</v>
      </c>
    </row>
    <row r="123532" spans="1:6" x14ac:dyDescent="0.45">
      <c r="A123532">
        <v>531936</v>
      </c>
      <c r="B123532" t="s">
        <v>53</v>
      </c>
      <c r="C123532" t="s">
        <v>7</v>
      </c>
      <c r="D123532" t="s">
        <v>100</v>
      </c>
      <c r="E123532" s="1">
        <v>40577</v>
      </c>
      <c r="F123532">
        <v>15068.298000000001</v>
      </c>
    </row>
    <row r="123533" spans="1:6" x14ac:dyDescent="0.45">
      <c r="A123533">
        <v>532060</v>
      </c>
      <c r="B123533" t="s">
        <v>10</v>
      </c>
      <c r="C123533" t="s">
        <v>7</v>
      </c>
      <c r="D123533" t="s">
        <v>100</v>
      </c>
      <c r="E123533" s="1">
        <v>40577</v>
      </c>
      <c r="F123533">
        <v>333061.83120000002</v>
      </c>
    </row>
    <row r="123534" spans="1:6" x14ac:dyDescent="0.45">
      <c r="A123534">
        <v>532023</v>
      </c>
      <c r="B123534" t="s">
        <v>11</v>
      </c>
      <c r="C123534" t="s">
        <v>7</v>
      </c>
      <c r="D123534" t="s">
        <v>100</v>
      </c>
      <c r="E123534" s="1">
        <v>40577</v>
      </c>
      <c r="F123534">
        <v>12218.100479999999</v>
      </c>
    </row>
    <row r="123535" spans="1:6" x14ac:dyDescent="0.45">
      <c r="A123535">
        <v>531937</v>
      </c>
      <c r="B123535" t="s">
        <v>10</v>
      </c>
      <c r="C123535" t="s">
        <v>7</v>
      </c>
      <c r="D123535" t="s">
        <v>100</v>
      </c>
      <c r="E123535" s="1">
        <v>40577</v>
      </c>
      <c r="F123535">
        <v>32089.5648</v>
      </c>
    </row>
    <row r="123536" spans="1:6" x14ac:dyDescent="0.45">
      <c r="A123536">
        <v>531905</v>
      </c>
      <c r="B123536" t="s">
        <v>33</v>
      </c>
      <c r="C123536" t="s">
        <v>7</v>
      </c>
      <c r="D123536" t="s">
        <v>100</v>
      </c>
      <c r="E123536" s="1">
        <v>40577</v>
      </c>
      <c r="F123536">
        <v>17536.054199999999</v>
      </c>
    </row>
    <row r="123537" spans="1:6" x14ac:dyDescent="0.45">
      <c r="A123537">
        <v>531938</v>
      </c>
      <c r="B123537" t="s">
        <v>54</v>
      </c>
      <c r="C123537" t="s">
        <v>7</v>
      </c>
      <c r="D123537" t="s">
        <v>100</v>
      </c>
      <c r="E123537" s="1">
        <v>40577</v>
      </c>
      <c r="F123537">
        <v>9308.7338400000008</v>
      </c>
    </row>
    <row r="123538" spans="1:6" x14ac:dyDescent="0.45">
      <c r="A123538">
        <v>531935</v>
      </c>
      <c r="B123538" t="s">
        <v>17</v>
      </c>
      <c r="C123538" t="s">
        <v>7</v>
      </c>
      <c r="D123538" t="s">
        <v>100</v>
      </c>
      <c r="E123538" s="1">
        <v>40577</v>
      </c>
      <c r="F123538">
        <v>14771.24828</v>
      </c>
    </row>
    <row r="123539" spans="1:6" x14ac:dyDescent="0.45">
      <c r="A123539">
        <v>531791</v>
      </c>
      <c r="B123539" t="s">
        <v>130</v>
      </c>
      <c r="C123539" t="s">
        <v>7</v>
      </c>
      <c r="D123539" t="s">
        <v>100</v>
      </c>
      <c r="E123539" s="1">
        <v>40577</v>
      </c>
      <c r="F123539">
        <v>1982.328</v>
      </c>
    </row>
    <row r="123540" spans="1:6" x14ac:dyDescent="0.45">
      <c r="A123540">
        <v>531882</v>
      </c>
      <c r="B123540" t="s">
        <v>51</v>
      </c>
      <c r="C123540" t="s">
        <v>7</v>
      </c>
      <c r="D123540" t="s">
        <v>100</v>
      </c>
      <c r="E123540" s="1">
        <v>40577</v>
      </c>
      <c r="F123540">
        <v>25520.651999999998</v>
      </c>
    </row>
    <row r="123541" spans="1:6" x14ac:dyDescent="0.45">
      <c r="A123541">
        <v>532019</v>
      </c>
      <c r="B123541" t="s">
        <v>19</v>
      </c>
      <c r="C123541" t="s">
        <v>7</v>
      </c>
      <c r="D123541" t="s">
        <v>100</v>
      </c>
      <c r="E123541" s="1">
        <v>40577</v>
      </c>
      <c r="F123541">
        <v>35931.72</v>
      </c>
    </row>
    <row r="123542" spans="1:6" x14ac:dyDescent="0.45">
      <c r="A123542">
        <v>531822</v>
      </c>
      <c r="B123542" t="s">
        <v>84</v>
      </c>
      <c r="C123542" t="s">
        <v>7</v>
      </c>
      <c r="D123542" t="s">
        <v>100</v>
      </c>
      <c r="E123542" s="1">
        <v>40577</v>
      </c>
      <c r="F123542">
        <v>7298.04</v>
      </c>
    </row>
    <row r="123543" spans="1:6" x14ac:dyDescent="0.45">
      <c r="A123543">
        <v>531906</v>
      </c>
      <c r="B123543" t="s">
        <v>13</v>
      </c>
      <c r="C123543" t="s">
        <v>7</v>
      </c>
      <c r="D123543" t="s">
        <v>100</v>
      </c>
      <c r="E123543" s="1">
        <v>40577</v>
      </c>
      <c r="F123543">
        <v>21662.184600000001</v>
      </c>
    </row>
    <row r="123544" spans="1:6" x14ac:dyDescent="0.45">
      <c r="A123544">
        <v>531796</v>
      </c>
      <c r="B123544" t="s">
        <v>13</v>
      </c>
      <c r="C123544" t="s">
        <v>7</v>
      </c>
      <c r="D123544" t="s">
        <v>100</v>
      </c>
      <c r="E123544" s="1">
        <v>40577</v>
      </c>
      <c r="F123544">
        <v>15278.9238</v>
      </c>
    </row>
    <row r="123545" spans="1:6" x14ac:dyDescent="0.45">
      <c r="A123545">
        <v>531818</v>
      </c>
      <c r="B123545" t="s">
        <v>23</v>
      </c>
      <c r="C123545" t="s">
        <v>7</v>
      </c>
      <c r="D123545" t="s">
        <v>100</v>
      </c>
      <c r="E123545" s="1">
        <v>40577</v>
      </c>
      <c r="F123545">
        <v>35414.038800000002</v>
      </c>
    </row>
    <row r="123546" spans="1:6" x14ac:dyDescent="0.45">
      <c r="A123546">
        <v>531934</v>
      </c>
      <c r="B123546" t="s">
        <v>56</v>
      </c>
      <c r="C123546" t="s">
        <v>7</v>
      </c>
      <c r="D123546" t="s">
        <v>100</v>
      </c>
      <c r="E123546" s="1">
        <v>40577</v>
      </c>
      <c r="F123546">
        <v>28313.749800000001</v>
      </c>
    </row>
    <row r="123547" spans="1:6" x14ac:dyDescent="0.45">
      <c r="A123547">
        <v>532009</v>
      </c>
      <c r="B123547" t="s">
        <v>53</v>
      </c>
      <c r="C123547" t="s">
        <v>7</v>
      </c>
      <c r="D123547" t="s">
        <v>100</v>
      </c>
      <c r="E123547" s="1">
        <v>40577</v>
      </c>
      <c r="F123547">
        <v>6699.2561999999998</v>
      </c>
    </row>
    <row r="123548" spans="1:6" x14ac:dyDescent="0.45">
      <c r="A123548">
        <v>531802</v>
      </c>
      <c r="B123548" t="s">
        <v>10</v>
      </c>
      <c r="C123548" t="s">
        <v>7</v>
      </c>
      <c r="D123548" t="s">
        <v>100</v>
      </c>
      <c r="E123548" s="1">
        <v>40577</v>
      </c>
      <c r="F123548">
        <v>1323.6695999999999</v>
      </c>
    </row>
    <row r="123549" spans="1:6" x14ac:dyDescent="0.45">
      <c r="A123549">
        <v>531883</v>
      </c>
      <c r="B123549" t="s">
        <v>44</v>
      </c>
      <c r="C123549" t="s">
        <v>7</v>
      </c>
      <c r="D123549" t="s">
        <v>100</v>
      </c>
      <c r="E123549" s="1">
        <v>40577</v>
      </c>
      <c r="F123549">
        <v>14968.536</v>
      </c>
    </row>
    <row r="123550" spans="1:6" x14ac:dyDescent="0.45">
      <c r="A123550">
        <v>532062</v>
      </c>
      <c r="B123550" t="s">
        <v>19</v>
      </c>
      <c r="C123550" t="s">
        <v>7</v>
      </c>
      <c r="D123550" t="s">
        <v>100</v>
      </c>
      <c r="E123550" s="1">
        <v>40577</v>
      </c>
      <c r="F123550">
        <v>53688.346799999999</v>
      </c>
    </row>
    <row r="123551" spans="1:6" x14ac:dyDescent="0.45">
      <c r="A123551">
        <v>531848</v>
      </c>
      <c r="B123551" t="s">
        <v>21</v>
      </c>
      <c r="C123551" t="s">
        <v>7</v>
      </c>
      <c r="D123551" t="s">
        <v>100</v>
      </c>
      <c r="E123551" s="1">
        <v>40577</v>
      </c>
      <c r="F123551">
        <v>3279.3768</v>
      </c>
    </row>
    <row r="123552" spans="1:6" x14ac:dyDescent="0.45">
      <c r="A123552">
        <v>531797</v>
      </c>
      <c r="B123552" t="s">
        <v>50</v>
      </c>
      <c r="C123552" t="s">
        <v>7</v>
      </c>
      <c r="D123552" t="s">
        <v>100</v>
      </c>
      <c r="E123552" s="1">
        <v>40577</v>
      </c>
      <c r="F123552">
        <v>197794.22700000001</v>
      </c>
    </row>
    <row r="123553" spans="1:6" x14ac:dyDescent="0.45">
      <c r="A123553">
        <v>531829</v>
      </c>
      <c r="B123553" t="s">
        <v>34</v>
      </c>
      <c r="C123553" t="s">
        <v>7</v>
      </c>
      <c r="D123553" t="s">
        <v>100</v>
      </c>
      <c r="E123553" s="1">
        <v>40577</v>
      </c>
      <c r="F123553">
        <v>18021.297600000002</v>
      </c>
    </row>
    <row r="123554" spans="1:6" x14ac:dyDescent="0.45">
      <c r="A123554">
        <v>531877</v>
      </c>
      <c r="B123554" t="s">
        <v>18</v>
      </c>
      <c r="C123554" t="s">
        <v>7</v>
      </c>
      <c r="D123554" t="s">
        <v>100</v>
      </c>
      <c r="E123554" s="1">
        <v>40577</v>
      </c>
      <c r="F123554">
        <v>36980.035199999998</v>
      </c>
    </row>
    <row r="123555" spans="1:6" x14ac:dyDescent="0.45">
      <c r="A123555">
        <v>531978</v>
      </c>
      <c r="B123555" t="s">
        <v>74</v>
      </c>
      <c r="C123555" t="s">
        <v>7</v>
      </c>
      <c r="D123555" t="s">
        <v>100</v>
      </c>
      <c r="E123555" s="1">
        <v>40577</v>
      </c>
      <c r="F123555">
        <v>20373.9264</v>
      </c>
    </row>
    <row r="123556" spans="1:6" x14ac:dyDescent="0.45">
      <c r="A123556">
        <v>532024</v>
      </c>
      <c r="B123556" t="s">
        <v>74</v>
      </c>
      <c r="C123556" t="s">
        <v>7</v>
      </c>
      <c r="D123556" t="s">
        <v>100</v>
      </c>
      <c r="E123556" s="1">
        <v>40577</v>
      </c>
      <c r="F123556">
        <v>63449.864399999999</v>
      </c>
    </row>
    <row r="123557" spans="1:6" x14ac:dyDescent="0.45">
      <c r="A123557">
        <v>532003</v>
      </c>
      <c r="B123557" t="s">
        <v>12</v>
      </c>
      <c r="C123557" t="s">
        <v>7</v>
      </c>
      <c r="D123557" t="s">
        <v>100</v>
      </c>
      <c r="E123557" s="1">
        <v>40577</v>
      </c>
      <c r="F123557">
        <v>21099.466199999999</v>
      </c>
    </row>
    <row r="123558" spans="1:6" x14ac:dyDescent="0.45">
      <c r="A123558">
        <v>532059</v>
      </c>
      <c r="B123558" t="s">
        <v>113</v>
      </c>
      <c r="C123558" t="s">
        <v>7</v>
      </c>
      <c r="D123558" t="s">
        <v>100</v>
      </c>
      <c r="E123558" s="1">
        <v>40577</v>
      </c>
      <c r="F123558">
        <v>51813.257400000002</v>
      </c>
    </row>
    <row r="123559" spans="1:6" x14ac:dyDescent="0.45">
      <c r="A123559">
        <v>531940</v>
      </c>
      <c r="B123559" t="s">
        <v>60</v>
      </c>
      <c r="C123559" t="s">
        <v>7</v>
      </c>
      <c r="D123559" t="s">
        <v>100</v>
      </c>
      <c r="E123559" s="1">
        <v>40577</v>
      </c>
      <c r="F123559">
        <v>53964.249600000003</v>
      </c>
    </row>
    <row r="123560" spans="1:6" x14ac:dyDescent="0.45">
      <c r="A123560">
        <v>531939</v>
      </c>
      <c r="B123560" t="s">
        <v>10</v>
      </c>
      <c r="C123560" t="s">
        <v>7</v>
      </c>
      <c r="D123560" t="s">
        <v>100</v>
      </c>
      <c r="E123560" s="1">
        <v>40577</v>
      </c>
      <c r="F123560">
        <v>10527.402599999999</v>
      </c>
    </row>
    <row r="123561" spans="1:6" x14ac:dyDescent="0.45">
      <c r="A123561">
        <v>532049</v>
      </c>
      <c r="B123561" t="s">
        <v>46</v>
      </c>
      <c r="C123561" t="s">
        <v>7</v>
      </c>
      <c r="D123561" t="s">
        <v>100</v>
      </c>
      <c r="E123561" s="1">
        <v>40577</v>
      </c>
      <c r="F123561">
        <v>92884.096799999999</v>
      </c>
    </row>
    <row r="123562" spans="1:6" x14ac:dyDescent="0.45">
      <c r="A123562">
        <v>532045</v>
      </c>
      <c r="B123562" t="s">
        <v>18</v>
      </c>
      <c r="C123562" t="s">
        <v>7</v>
      </c>
      <c r="D123562" t="s">
        <v>100</v>
      </c>
      <c r="E123562" s="1">
        <v>40577</v>
      </c>
      <c r="F123562">
        <v>61083.923999999999</v>
      </c>
    </row>
    <row r="123563" spans="1:6" x14ac:dyDescent="0.45">
      <c r="A123563">
        <v>532058</v>
      </c>
      <c r="B123563" t="s">
        <v>26</v>
      </c>
      <c r="C123563" t="s">
        <v>7</v>
      </c>
      <c r="D123563" t="s">
        <v>100</v>
      </c>
      <c r="E123563" s="1">
        <v>40577</v>
      </c>
      <c r="F123563">
        <v>194590.43100000001</v>
      </c>
    </row>
    <row r="123564" spans="1:6" x14ac:dyDescent="0.45">
      <c r="A123564">
        <v>1076596</v>
      </c>
      <c r="B123564" t="s">
        <v>10</v>
      </c>
      <c r="C123564" t="s">
        <v>7</v>
      </c>
      <c r="D123564" t="s">
        <v>100</v>
      </c>
      <c r="E123564" s="1">
        <v>40577</v>
      </c>
      <c r="F123564">
        <v>59255.574000000001</v>
      </c>
    </row>
    <row r="123565" spans="1:6" x14ac:dyDescent="0.45">
      <c r="A123565">
        <v>1074968</v>
      </c>
      <c r="B123565" t="s">
        <v>20</v>
      </c>
      <c r="C123565" t="s">
        <v>7</v>
      </c>
      <c r="D123565" t="s">
        <v>100</v>
      </c>
      <c r="E123565" s="1">
        <v>40577</v>
      </c>
      <c r="F123565">
        <v>1964.6171999999999</v>
      </c>
    </row>
    <row r="123566" spans="1:6" x14ac:dyDescent="0.45">
      <c r="A123566">
        <v>140004</v>
      </c>
      <c r="B123566" t="s">
        <v>13</v>
      </c>
      <c r="C123566" t="s">
        <v>7</v>
      </c>
      <c r="D123566" t="s">
        <v>100</v>
      </c>
      <c r="E123566" s="1">
        <v>40577</v>
      </c>
      <c r="F123566">
        <v>3280.0619999999999</v>
      </c>
    </row>
    <row r="123567" spans="1:6" x14ac:dyDescent="0.45">
      <c r="A123567">
        <v>139905</v>
      </c>
      <c r="B123567" t="s">
        <v>146</v>
      </c>
      <c r="C123567" t="s">
        <v>7</v>
      </c>
      <c r="D123567" t="s">
        <v>100</v>
      </c>
      <c r="E123567" s="1">
        <v>40577</v>
      </c>
      <c r="F123567">
        <v>4920.0929999999998</v>
      </c>
    </row>
    <row r="123568" spans="1:6" x14ac:dyDescent="0.45">
      <c r="A123568">
        <v>143095</v>
      </c>
      <c r="B123568" t="s">
        <v>185</v>
      </c>
      <c r="C123568" t="s">
        <v>7</v>
      </c>
      <c r="D123568" t="s">
        <v>100</v>
      </c>
      <c r="E123568" s="1">
        <v>40577</v>
      </c>
      <c r="F123568">
        <v>10454.4</v>
      </c>
    </row>
    <row r="123569" spans="1:6" x14ac:dyDescent="0.45">
      <c r="A123569">
        <v>142084</v>
      </c>
      <c r="B123569" t="s">
        <v>37</v>
      </c>
      <c r="C123569" t="s">
        <v>7</v>
      </c>
      <c r="D123569" t="s">
        <v>100</v>
      </c>
      <c r="E123569" s="1">
        <v>40577</v>
      </c>
      <c r="F123569">
        <v>14217.9048</v>
      </c>
    </row>
    <row r="123570" spans="1:6" x14ac:dyDescent="0.45">
      <c r="A123570">
        <v>140012</v>
      </c>
      <c r="B123570" t="s">
        <v>29</v>
      </c>
      <c r="C123570" t="s">
        <v>7</v>
      </c>
      <c r="D123570" t="s">
        <v>100</v>
      </c>
      <c r="E123570" s="1">
        <v>40577</v>
      </c>
      <c r="F123570">
        <v>17176.336800000001</v>
      </c>
    </row>
    <row r="123571" spans="1:6" x14ac:dyDescent="0.45">
      <c r="A123571">
        <v>433985</v>
      </c>
      <c r="B123571" t="s">
        <v>94</v>
      </c>
      <c r="C123571" t="s">
        <v>7</v>
      </c>
      <c r="D123571" t="s">
        <v>100</v>
      </c>
      <c r="E123571" s="1">
        <v>40577</v>
      </c>
      <c r="F123571">
        <v>3705.8339999999998</v>
      </c>
    </row>
    <row r="123572" spans="1:6" x14ac:dyDescent="0.45">
      <c r="A123572">
        <v>434133</v>
      </c>
      <c r="B123572" t="s">
        <v>61</v>
      </c>
      <c r="C123572" t="s">
        <v>7</v>
      </c>
      <c r="D123572" t="s">
        <v>100</v>
      </c>
      <c r="E123572" s="1">
        <v>40577</v>
      </c>
      <c r="F123572">
        <v>1967.4677999999999</v>
      </c>
    </row>
    <row r="123573" spans="1:6" x14ac:dyDescent="0.45">
      <c r="A123573">
        <v>434345</v>
      </c>
      <c r="B123573" t="s">
        <v>85</v>
      </c>
      <c r="C123573" t="s">
        <v>7</v>
      </c>
      <c r="D123573" t="s">
        <v>100</v>
      </c>
      <c r="E123573" s="1">
        <v>40577</v>
      </c>
      <c r="F123573">
        <v>5803.7879999999996</v>
      </c>
    </row>
    <row r="123574" spans="1:6" x14ac:dyDescent="0.45">
      <c r="A123574">
        <v>434247</v>
      </c>
      <c r="B123574" t="s">
        <v>92</v>
      </c>
      <c r="C123574" t="s">
        <v>7</v>
      </c>
      <c r="D123574" t="s">
        <v>100</v>
      </c>
      <c r="E123574" s="1">
        <v>40577</v>
      </c>
      <c r="F123574">
        <v>19293.984</v>
      </c>
    </row>
    <row r="123575" spans="1:6" x14ac:dyDescent="0.45">
      <c r="A123575">
        <v>255112</v>
      </c>
      <c r="B123575" t="s">
        <v>29</v>
      </c>
      <c r="C123575" t="s">
        <v>7</v>
      </c>
      <c r="D123575" t="s">
        <v>100</v>
      </c>
      <c r="E123575" s="1">
        <v>40577</v>
      </c>
      <c r="F123575">
        <v>1438.8</v>
      </c>
    </row>
    <row r="123576" spans="1:6" x14ac:dyDescent="0.45">
      <c r="A123576">
        <v>285148</v>
      </c>
      <c r="B123576" t="s">
        <v>103</v>
      </c>
      <c r="C123576" t="s">
        <v>7</v>
      </c>
      <c r="D123576" t="s">
        <v>100</v>
      </c>
      <c r="E123576" s="1">
        <v>40577</v>
      </c>
      <c r="F123576">
        <v>2289</v>
      </c>
    </row>
    <row r="123577" spans="1:6" x14ac:dyDescent="0.45">
      <c r="A123577">
        <v>335998</v>
      </c>
      <c r="B123577" t="s">
        <v>19</v>
      </c>
      <c r="C123577" t="s">
        <v>7</v>
      </c>
      <c r="D123577" t="s">
        <v>100</v>
      </c>
      <c r="E123577" s="1">
        <v>40577</v>
      </c>
      <c r="F123577">
        <v>70215.549599999998</v>
      </c>
    </row>
    <row r="123578" spans="1:6" x14ac:dyDescent="0.45">
      <c r="A123578">
        <v>331364</v>
      </c>
      <c r="B123578" t="s">
        <v>10</v>
      </c>
      <c r="C123578" t="s">
        <v>7</v>
      </c>
      <c r="D123578" t="s">
        <v>100</v>
      </c>
      <c r="E123578" s="1">
        <v>40577</v>
      </c>
      <c r="F123578">
        <v>55169.809200000003</v>
      </c>
    </row>
    <row r="123579" spans="1:6" x14ac:dyDescent="0.45">
      <c r="A123579">
        <v>571182</v>
      </c>
      <c r="B123579" t="s">
        <v>92</v>
      </c>
      <c r="C123579" t="s">
        <v>7</v>
      </c>
      <c r="D123579" t="s">
        <v>100</v>
      </c>
      <c r="E123579" s="1">
        <v>40577</v>
      </c>
      <c r="F123579">
        <v>102000</v>
      </c>
    </row>
    <row r="123580" spans="1:6" x14ac:dyDescent="0.45">
      <c r="A123580">
        <v>135040</v>
      </c>
      <c r="B123580" t="s">
        <v>96</v>
      </c>
      <c r="C123580" t="s">
        <v>7</v>
      </c>
      <c r="D123580" t="s">
        <v>100</v>
      </c>
      <c r="E123580" s="1">
        <v>40577</v>
      </c>
      <c r="F123580">
        <v>1386</v>
      </c>
    </row>
    <row r="123581" spans="1:6" x14ac:dyDescent="0.45">
      <c r="A123581">
        <v>135703</v>
      </c>
      <c r="B123581" t="s">
        <v>37</v>
      </c>
      <c r="C123581" t="s">
        <v>7</v>
      </c>
      <c r="D123581" t="s">
        <v>100</v>
      </c>
      <c r="E123581" s="1">
        <v>40577</v>
      </c>
      <c r="F123581">
        <v>2688</v>
      </c>
    </row>
    <row r="123582" spans="1:6" x14ac:dyDescent="0.45">
      <c r="A123582">
        <v>135136</v>
      </c>
      <c r="B123582" t="s">
        <v>10</v>
      </c>
      <c r="C123582" t="s">
        <v>7</v>
      </c>
      <c r="D123582" t="s">
        <v>100</v>
      </c>
      <c r="E123582" s="1">
        <v>40577</v>
      </c>
      <c r="F123582">
        <v>4644</v>
      </c>
    </row>
    <row r="123583" spans="1:6" x14ac:dyDescent="0.45">
      <c r="A123583">
        <v>135668</v>
      </c>
      <c r="B123583" t="s">
        <v>10</v>
      </c>
      <c r="C123583" t="s">
        <v>7</v>
      </c>
      <c r="D123583" t="s">
        <v>100</v>
      </c>
      <c r="E123583" s="1">
        <v>40577</v>
      </c>
      <c r="F123583">
        <v>4902</v>
      </c>
    </row>
    <row r="123584" spans="1:6" x14ac:dyDescent="0.45">
      <c r="A123584">
        <v>134376</v>
      </c>
      <c r="B123584" t="s">
        <v>43</v>
      </c>
      <c r="C123584" t="s">
        <v>7</v>
      </c>
      <c r="D123584" t="s">
        <v>100</v>
      </c>
      <c r="E123584" s="1">
        <v>40577</v>
      </c>
      <c r="F123584">
        <v>38400</v>
      </c>
    </row>
    <row r="123585" spans="1:6" x14ac:dyDescent="0.45">
      <c r="A123585">
        <v>135637</v>
      </c>
      <c r="B123585" t="s">
        <v>98</v>
      </c>
      <c r="C123585" t="s">
        <v>7</v>
      </c>
      <c r="D123585" t="s">
        <v>100</v>
      </c>
      <c r="E123585" s="1">
        <v>40577</v>
      </c>
      <c r="F123585">
        <v>12834</v>
      </c>
    </row>
    <row r="123586" spans="1:6" x14ac:dyDescent="0.45">
      <c r="A123586">
        <v>65577</v>
      </c>
      <c r="B123586" t="s">
        <v>19</v>
      </c>
      <c r="C123586" t="s">
        <v>7</v>
      </c>
      <c r="D123586" t="s">
        <v>100</v>
      </c>
      <c r="E123586" s="1">
        <v>40577</v>
      </c>
      <c r="F123586">
        <v>7200</v>
      </c>
    </row>
    <row r="123587" spans="1:6" x14ac:dyDescent="0.45">
      <c r="A123587">
        <v>63548</v>
      </c>
      <c r="B123587" t="s">
        <v>31</v>
      </c>
      <c r="C123587" t="s">
        <v>7</v>
      </c>
      <c r="D123587" t="s">
        <v>100</v>
      </c>
      <c r="E123587" s="1">
        <v>40577</v>
      </c>
      <c r="F123587">
        <v>58800</v>
      </c>
    </row>
    <row r="123588" spans="1:6" x14ac:dyDescent="0.45">
      <c r="A123588">
        <v>62204</v>
      </c>
      <c r="B123588" t="s">
        <v>74</v>
      </c>
      <c r="C123588" t="s">
        <v>7</v>
      </c>
      <c r="D123588" t="s">
        <v>100</v>
      </c>
      <c r="E123588" s="1">
        <v>40577</v>
      </c>
      <c r="F123588">
        <v>24000</v>
      </c>
    </row>
    <row r="123589" spans="1:6" x14ac:dyDescent="0.45">
      <c r="A123589">
        <v>62251</v>
      </c>
      <c r="B123589" t="s">
        <v>10</v>
      </c>
      <c r="C123589" t="s">
        <v>7</v>
      </c>
      <c r="D123589" t="s">
        <v>100</v>
      </c>
      <c r="E123589" s="1">
        <v>40577</v>
      </c>
      <c r="F123589">
        <v>52800</v>
      </c>
    </row>
    <row r="123590" spans="1:6" x14ac:dyDescent="0.45">
      <c r="A123590">
        <v>61398</v>
      </c>
      <c r="B123590" t="s">
        <v>85</v>
      </c>
      <c r="C123590" t="s">
        <v>7</v>
      </c>
      <c r="D123590" t="s">
        <v>100</v>
      </c>
      <c r="E123590" s="1">
        <v>40577</v>
      </c>
      <c r="F123590">
        <v>75000</v>
      </c>
    </row>
    <row r="123591" spans="1:6" x14ac:dyDescent="0.45">
      <c r="A123591">
        <v>903440</v>
      </c>
      <c r="B123591" t="s">
        <v>74</v>
      </c>
      <c r="C123591" t="s">
        <v>7</v>
      </c>
      <c r="D123591" t="s">
        <v>100</v>
      </c>
      <c r="E123591" s="1">
        <v>40577</v>
      </c>
      <c r="F123591">
        <v>6000</v>
      </c>
    </row>
    <row r="123592" spans="1:6" x14ac:dyDescent="0.45">
      <c r="A123592">
        <v>603346</v>
      </c>
      <c r="B123592" t="s">
        <v>58</v>
      </c>
      <c r="C123592" t="s">
        <v>7</v>
      </c>
      <c r="D123592" t="s">
        <v>100</v>
      </c>
      <c r="E123592" s="1">
        <v>40577</v>
      </c>
      <c r="F123592">
        <v>6134.4059999999999</v>
      </c>
    </row>
    <row r="123593" spans="1:6" x14ac:dyDescent="0.45">
      <c r="A123593">
        <v>989206</v>
      </c>
      <c r="B123593" t="s">
        <v>74</v>
      </c>
      <c r="C123593" t="s">
        <v>7</v>
      </c>
      <c r="D123593" t="s">
        <v>100</v>
      </c>
      <c r="E123593" s="1">
        <v>40577</v>
      </c>
      <c r="F123593">
        <v>2400</v>
      </c>
    </row>
    <row r="123594" spans="1:6" x14ac:dyDescent="0.45">
      <c r="A123594">
        <v>988953</v>
      </c>
      <c r="B123594" t="s">
        <v>26</v>
      </c>
      <c r="C123594" t="s">
        <v>7</v>
      </c>
      <c r="D123594" t="s">
        <v>100</v>
      </c>
      <c r="E123594" s="1">
        <v>40577</v>
      </c>
      <c r="F123594">
        <v>25200</v>
      </c>
    </row>
    <row r="123595" spans="1:6" x14ac:dyDescent="0.45">
      <c r="A123595">
        <v>989177</v>
      </c>
      <c r="B123595" t="s">
        <v>10</v>
      </c>
      <c r="C123595" t="s">
        <v>7</v>
      </c>
      <c r="D123595" t="s">
        <v>100</v>
      </c>
      <c r="E123595" s="1">
        <v>40577</v>
      </c>
      <c r="F123595">
        <v>42000</v>
      </c>
    </row>
    <row r="123596" spans="1:6" x14ac:dyDescent="0.45">
      <c r="A123596">
        <v>989126</v>
      </c>
      <c r="B123596" t="s">
        <v>19</v>
      </c>
      <c r="C123596" t="s">
        <v>7</v>
      </c>
      <c r="D123596" t="s">
        <v>100</v>
      </c>
      <c r="E123596" s="1">
        <v>40577</v>
      </c>
      <c r="F123596">
        <v>57000</v>
      </c>
    </row>
    <row r="123597" spans="1:6" x14ac:dyDescent="0.45">
      <c r="A123597">
        <v>988952</v>
      </c>
      <c r="B123597" t="s">
        <v>13</v>
      </c>
      <c r="C123597" t="s">
        <v>7</v>
      </c>
      <c r="D123597" t="s">
        <v>100</v>
      </c>
      <c r="E123597" s="1">
        <v>40577</v>
      </c>
      <c r="F123597">
        <v>360000</v>
      </c>
    </row>
    <row r="123598" spans="1:6" x14ac:dyDescent="0.45">
      <c r="A123598">
        <v>989173</v>
      </c>
      <c r="B123598" t="s">
        <v>50</v>
      </c>
      <c r="C123598" t="s">
        <v>7</v>
      </c>
      <c r="D123598" t="s">
        <v>100</v>
      </c>
      <c r="E123598" s="1">
        <v>40577</v>
      </c>
      <c r="F123598">
        <v>87000</v>
      </c>
    </row>
    <row r="123599" spans="1:6" x14ac:dyDescent="0.45">
      <c r="A123599">
        <v>989029</v>
      </c>
      <c r="B123599" t="s">
        <v>50</v>
      </c>
      <c r="C123599" t="s">
        <v>7</v>
      </c>
      <c r="D123599" t="s">
        <v>100</v>
      </c>
      <c r="E123599" s="1">
        <v>40577</v>
      </c>
      <c r="F123599">
        <v>102000</v>
      </c>
    </row>
    <row r="123600" spans="1:6" x14ac:dyDescent="0.45">
      <c r="A123600">
        <v>1082549</v>
      </c>
      <c r="B123600" t="s">
        <v>13</v>
      </c>
      <c r="C123600" t="s">
        <v>7</v>
      </c>
      <c r="D123600" t="s">
        <v>100</v>
      </c>
      <c r="E123600" s="1">
        <v>40577</v>
      </c>
      <c r="F123600">
        <v>24263.3184</v>
      </c>
    </row>
    <row r="123601" spans="1:6" x14ac:dyDescent="0.45">
      <c r="A123601">
        <v>526022</v>
      </c>
      <c r="B123601" t="s">
        <v>10</v>
      </c>
      <c r="C123601" t="s">
        <v>7</v>
      </c>
      <c r="D123601" t="s">
        <v>100</v>
      </c>
      <c r="E123601" s="1">
        <v>40577</v>
      </c>
      <c r="F123601">
        <v>289355.598</v>
      </c>
    </row>
    <row r="123602" spans="1:6" x14ac:dyDescent="0.45">
      <c r="A123602">
        <v>526030</v>
      </c>
      <c r="B123602" t="s">
        <v>104</v>
      </c>
      <c r="C123602" t="s">
        <v>7</v>
      </c>
      <c r="D123602" t="s">
        <v>100</v>
      </c>
      <c r="E123602" s="1">
        <v>40577</v>
      </c>
      <c r="F123602">
        <v>305430.90899999999</v>
      </c>
    </row>
    <row r="123603" spans="1:6" x14ac:dyDescent="0.45">
      <c r="A123603">
        <v>655651</v>
      </c>
      <c r="B123603" t="s">
        <v>10</v>
      </c>
      <c r="C123603" t="s">
        <v>7</v>
      </c>
      <c r="D123603" t="s">
        <v>100</v>
      </c>
      <c r="E123603" s="1">
        <v>40577</v>
      </c>
      <c r="F123603">
        <v>5868.5519999999997</v>
      </c>
    </row>
    <row r="123604" spans="1:6" x14ac:dyDescent="0.45">
      <c r="A123604">
        <v>662422</v>
      </c>
      <c r="B123604" t="s">
        <v>65</v>
      </c>
      <c r="C123604" t="s">
        <v>7</v>
      </c>
      <c r="D123604" t="s">
        <v>100</v>
      </c>
      <c r="E123604" s="1">
        <v>40577</v>
      </c>
      <c r="F123604">
        <v>151340.01120000001</v>
      </c>
    </row>
    <row r="123605" spans="1:6" x14ac:dyDescent="0.45">
      <c r="A123605">
        <v>652366</v>
      </c>
      <c r="B123605" t="s">
        <v>94</v>
      </c>
      <c r="C123605" t="s">
        <v>7</v>
      </c>
      <c r="D123605" t="s">
        <v>100</v>
      </c>
      <c r="E123605" s="1">
        <v>40577</v>
      </c>
      <c r="F123605">
        <v>14197.012199999999</v>
      </c>
    </row>
    <row r="123606" spans="1:6" x14ac:dyDescent="0.45">
      <c r="A123606">
        <v>659651</v>
      </c>
      <c r="B123606" t="s">
        <v>50</v>
      </c>
      <c r="C123606" t="s">
        <v>7</v>
      </c>
      <c r="D123606" t="s">
        <v>100</v>
      </c>
      <c r="E123606" s="1">
        <v>40577</v>
      </c>
      <c r="F123606">
        <v>30168.619200000001</v>
      </c>
    </row>
    <row r="123607" spans="1:6" x14ac:dyDescent="0.45">
      <c r="A123607">
        <v>658150</v>
      </c>
      <c r="B123607" t="s">
        <v>21</v>
      </c>
      <c r="C123607" t="s">
        <v>7</v>
      </c>
      <c r="D123607" t="s">
        <v>100</v>
      </c>
      <c r="E123607" s="1">
        <v>40577</v>
      </c>
      <c r="F123607">
        <v>8652.93</v>
      </c>
    </row>
    <row r="123608" spans="1:6" x14ac:dyDescent="0.45">
      <c r="A123608">
        <v>1081682</v>
      </c>
      <c r="B123608" t="s">
        <v>105</v>
      </c>
      <c r="C123608" t="s">
        <v>7</v>
      </c>
      <c r="D123608" t="s">
        <v>100</v>
      </c>
      <c r="E123608" s="1">
        <v>40577</v>
      </c>
      <c r="F123608">
        <v>720000</v>
      </c>
    </row>
    <row r="123609" spans="1:6" x14ac:dyDescent="0.45">
      <c r="A123609">
        <v>1078096</v>
      </c>
      <c r="B123609" t="s">
        <v>33</v>
      </c>
      <c r="C123609" t="s">
        <v>7</v>
      </c>
      <c r="D123609" t="s">
        <v>100</v>
      </c>
      <c r="E123609" s="1">
        <v>40577</v>
      </c>
      <c r="F123609">
        <v>1007.487</v>
      </c>
    </row>
    <row r="123610" spans="1:6" x14ac:dyDescent="0.45">
      <c r="A123610">
        <v>1078030</v>
      </c>
      <c r="B123610" t="s">
        <v>61</v>
      </c>
      <c r="C123610" t="s">
        <v>7</v>
      </c>
      <c r="D123610" t="s">
        <v>100</v>
      </c>
      <c r="E123610" s="1">
        <v>40577</v>
      </c>
      <c r="F123610">
        <v>1121.8746000000001</v>
      </c>
    </row>
    <row r="123611" spans="1:6" x14ac:dyDescent="0.45">
      <c r="A123611">
        <v>1077988</v>
      </c>
      <c r="B123611" t="s">
        <v>46</v>
      </c>
      <c r="C123611" t="s">
        <v>7</v>
      </c>
      <c r="D123611" t="s">
        <v>100</v>
      </c>
      <c r="E123611" s="1">
        <v>40577</v>
      </c>
      <c r="F123611">
        <v>1252.1610000000001</v>
      </c>
    </row>
    <row r="123612" spans="1:6" x14ac:dyDescent="0.45">
      <c r="A123612">
        <v>1077793</v>
      </c>
      <c r="B123612" t="s">
        <v>112</v>
      </c>
      <c r="C123612" t="s">
        <v>7</v>
      </c>
      <c r="D123612" t="s">
        <v>100</v>
      </c>
      <c r="E123612" s="1">
        <v>40577</v>
      </c>
      <c r="F123612">
        <v>1391.6867999999999</v>
      </c>
    </row>
    <row r="123613" spans="1:6" x14ac:dyDescent="0.45">
      <c r="A123613">
        <v>508539</v>
      </c>
      <c r="B123613" t="s">
        <v>92</v>
      </c>
      <c r="C123613" t="s">
        <v>7</v>
      </c>
      <c r="D123613" t="s">
        <v>100</v>
      </c>
      <c r="E123613" s="1">
        <v>40577</v>
      </c>
      <c r="F123613">
        <v>3244.5324000000001</v>
      </c>
    </row>
    <row r="123614" spans="1:6" x14ac:dyDescent="0.45">
      <c r="A123614">
        <v>510045</v>
      </c>
      <c r="B123614" t="s">
        <v>136</v>
      </c>
      <c r="C123614" t="s">
        <v>7</v>
      </c>
      <c r="D123614" t="s">
        <v>100</v>
      </c>
      <c r="E123614" s="1">
        <v>40577</v>
      </c>
      <c r="F123614">
        <v>16909.696</v>
      </c>
    </row>
    <row r="123615" spans="1:6" x14ac:dyDescent="0.45">
      <c r="A123615">
        <v>508941</v>
      </c>
      <c r="B123615" t="s">
        <v>43</v>
      </c>
      <c r="C123615" t="s">
        <v>7</v>
      </c>
      <c r="D123615" t="s">
        <v>100</v>
      </c>
      <c r="E123615" s="1">
        <v>40577</v>
      </c>
      <c r="F123615">
        <v>2123.9712</v>
      </c>
    </row>
    <row r="123616" spans="1:6" x14ac:dyDescent="0.45">
      <c r="A123616">
        <v>509428</v>
      </c>
      <c r="B123616" t="s">
        <v>51</v>
      </c>
      <c r="C123616" t="s">
        <v>7</v>
      </c>
      <c r="D123616" t="s">
        <v>100</v>
      </c>
      <c r="E123616" s="1">
        <v>40577</v>
      </c>
      <c r="F123616">
        <v>8868.9383999999991</v>
      </c>
    </row>
    <row r="123617" spans="1:6" x14ac:dyDescent="0.45">
      <c r="A123617">
        <v>509749</v>
      </c>
      <c r="B123617" t="s">
        <v>61</v>
      </c>
      <c r="C123617" t="s">
        <v>7</v>
      </c>
      <c r="D123617" t="s">
        <v>100</v>
      </c>
      <c r="E123617" s="1">
        <v>40577</v>
      </c>
      <c r="F123617">
        <v>16352.4144</v>
      </c>
    </row>
    <row r="123618" spans="1:6" x14ac:dyDescent="0.45">
      <c r="A123618">
        <v>510135</v>
      </c>
      <c r="B123618" t="s">
        <v>91</v>
      </c>
      <c r="C123618" t="s">
        <v>7</v>
      </c>
      <c r="D123618" t="s">
        <v>100</v>
      </c>
      <c r="E123618" s="1">
        <v>40577</v>
      </c>
      <c r="F123618">
        <v>37243.096239999999</v>
      </c>
    </row>
    <row r="123619" spans="1:6" x14ac:dyDescent="0.45">
      <c r="A123619">
        <v>509113</v>
      </c>
      <c r="B123619" t="s">
        <v>79</v>
      </c>
      <c r="C123619" t="s">
        <v>7</v>
      </c>
      <c r="D123619" t="s">
        <v>100</v>
      </c>
      <c r="E123619" s="1">
        <v>40577</v>
      </c>
      <c r="F123619">
        <v>16709.978640000001</v>
      </c>
    </row>
    <row r="123620" spans="1:6" x14ac:dyDescent="0.45">
      <c r="A123620">
        <v>509352</v>
      </c>
      <c r="B123620" t="s">
        <v>14</v>
      </c>
      <c r="C123620" t="s">
        <v>7</v>
      </c>
      <c r="D123620" t="s">
        <v>100</v>
      </c>
      <c r="E123620" s="1">
        <v>40577</v>
      </c>
      <c r="F123620">
        <v>111230.5062</v>
      </c>
    </row>
    <row r="123621" spans="1:6" x14ac:dyDescent="0.45">
      <c r="A123621">
        <v>509426</v>
      </c>
      <c r="B123621" t="s">
        <v>108</v>
      </c>
      <c r="C123621" t="s">
        <v>7</v>
      </c>
      <c r="D123621" t="s">
        <v>100</v>
      </c>
      <c r="E123621" s="1">
        <v>40577</v>
      </c>
      <c r="F123621">
        <v>23890.053179999999</v>
      </c>
    </row>
    <row r="123622" spans="1:6" x14ac:dyDescent="0.45">
      <c r="A123622">
        <v>508800</v>
      </c>
      <c r="B123622" t="s">
        <v>37</v>
      </c>
      <c r="C123622" t="s">
        <v>7</v>
      </c>
      <c r="D123622" t="s">
        <v>100</v>
      </c>
      <c r="E123622" s="1">
        <v>40577</v>
      </c>
      <c r="F123622">
        <v>18711.781200000001</v>
      </c>
    </row>
    <row r="123623" spans="1:6" x14ac:dyDescent="0.45">
      <c r="A123623">
        <v>509092</v>
      </c>
      <c r="B123623" t="s">
        <v>15</v>
      </c>
      <c r="C123623" t="s">
        <v>7</v>
      </c>
      <c r="D123623" t="s">
        <v>100</v>
      </c>
      <c r="E123623" s="1">
        <v>40577</v>
      </c>
      <c r="F123623">
        <v>12878.415000000001</v>
      </c>
    </row>
    <row r="123624" spans="1:6" x14ac:dyDescent="0.45">
      <c r="A123624">
        <v>509433</v>
      </c>
      <c r="B123624" t="s">
        <v>17</v>
      </c>
      <c r="C123624" t="s">
        <v>7</v>
      </c>
      <c r="D123624" t="s">
        <v>100</v>
      </c>
      <c r="E123624" s="1">
        <v>40577</v>
      </c>
      <c r="F123624">
        <v>12451.08</v>
      </c>
    </row>
    <row r="123625" spans="1:6" x14ac:dyDescent="0.45">
      <c r="A123625">
        <v>509860</v>
      </c>
      <c r="B123625" t="s">
        <v>90</v>
      </c>
      <c r="C123625" t="s">
        <v>7</v>
      </c>
      <c r="D123625" t="s">
        <v>100</v>
      </c>
      <c r="E123625" s="1">
        <v>40577</v>
      </c>
      <c r="F123625">
        <v>7537.44</v>
      </c>
    </row>
    <row r="123626" spans="1:6" x14ac:dyDescent="0.45">
      <c r="A123626">
        <v>510044</v>
      </c>
      <c r="B123626" t="s">
        <v>90</v>
      </c>
      <c r="C123626" t="s">
        <v>7</v>
      </c>
      <c r="D123626" t="s">
        <v>100</v>
      </c>
      <c r="E123626" s="1">
        <v>40577</v>
      </c>
      <c r="F123626">
        <v>75606.285600000003</v>
      </c>
    </row>
    <row r="123627" spans="1:6" x14ac:dyDescent="0.45">
      <c r="A123627">
        <v>509969</v>
      </c>
      <c r="B123627" t="s">
        <v>126</v>
      </c>
      <c r="C123627" t="s">
        <v>7</v>
      </c>
      <c r="D123627" t="s">
        <v>100</v>
      </c>
      <c r="E123627" s="1">
        <v>40577</v>
      </c>
      <c r="F123627">
        <v>28291.4748</v>
      </c>
    </row>
    <row r="123628" spans="1:6" x14ac:dyDescent="0.45">
      <c r="A123628">
        <v>508986</v>
      </c>
      <c r="B123628" t="s">
        <v>64</v>
      </c>
      <c r="C123628" t="s">
        <v>7</v>
      </c>
      <c r="D123628" t="s">
        <v>100</v>
      </c>
      <c r="E123628" s="1">
        <v>40577</v>
      </c>
      <c r="F123628">
        <v>1414.8312000000001</v>
      </c>
    </row>
    <row r="123629" spans="1:6" x14ac:dyDescent="0.45">
      <c r="A123629">
        <v>509844</v>
      </c>
      <c r="B123629" t="s">
        <v>61</v>
      </c>
      <c r="C123629" t="s">
        <v>7</v>
      </c>
      <c r="D123629" t="s">
        <v>100</v>
      </c>
      <c r="E123629" s="1">
        <v>40577</v>
      </c>
      <c r="F123629">
        <v>20648.375400000001</v>
      </c>
    </row>
    <row r="123630" spans="1:6" x14ac:dyDescent="0.45">
      <c r="A123630">
        <v>508622</v>
      </c>
      <c r="B123630" t="s">
        <v>26</v>
      </c>
      <c r="C123630" t="s">
        <v>7</v>
      </c>
      <c r="D123630" t="s">
        <v>100</v>
      </c>
      <c r="E123630" s="1">
        <v>40577</v>
      </c>
      <c r="F123630">
        <v>3679.7148000000002</v>
      </c>
    </row>
    <row r="123631" spans="1:6" x14ac:dyDescent="0.45">
      <c r="A123631">
        <v>508907</v>
      </c>
      <c r="B123631" t="s">
        <v>50</v>
      </c>
      <c r="C123631" t="s">
        <v>7</v>
      </c>
      <c r="D123631" t="s">
        <v>100</v>
      </c>
      <c r="E123631" s="1">
        <v>40577</v>
      </c>
      <c r="F123631">
        <v>13180.6116</v>
      </c>
    </row>
    <row r="123632" spans="1:6" x14ac:dyDescent="0.45">
      <c r="A123632">
        <v>509098</v>
      </c>
      <c r="B123632" t="s">
        <v>65</v>
      </c>
      <c r="C123632" t="s">
        <v>7</v>
      </c>
      <c r="D123632" t="s">
        <v>100</v>
      </c>
      <c r="E123632" s="1">
        <v>40577</v>
      </c>
      <c r="F123632">
        <v>33029.641799999998</v>
      </c>
    </row>
    <row r="123633" spans="1:6" x14ac:dyDescent="0.45">
      <c r="A123633">
        <v>509155</v>
      </c>
      <c r="B123633" t="s">
        <v>13</v>
      </c>
      <c r="C123633" t="s">
        <v>7</v>
      </c>
      <c r="D123633" t="s">
        <v>100</v>
      </c>
      <c r="E123633" s="1">
        <v>40577</v>
      </c>
      <c r="F123633">
        <v>4536.3563999999997</v>
      </c>
    </row>
    <row r="123634" spans="1:6" x14ac:dyDescent="0.45">
      <c r="A123634">
        <v>509220</v>
      </c>
      <c r="B123634" t="s">
        <v>21</v>
      </c>
      <c r="C123634" t="s">
        <v>7</v>
      </c>
      <c r="D123634" t="s">
        <v>100</v>
      </c>
      <c r="E123634" s="1">
        <v>40577</v>
      </c>
      <c r="F123634">
        <v>8851.3133999999991</v>
      </c>
    </row>
    <row r="123635" spans="1:6" x14ac:dyDescent="0.45">
      <c r="A123635">
        <v>508584</v>
      </c>
      <c r="B123635" t="s">
        <v>6</v>
      </c>
      <c r="C123635" t="s">
        <v>7</v>
      </c>
      <c r="D123635" t="s">
        <v>100</v>
      </c>
      <c r="E123635" s="1">
        <v>40577</v>
      </c>
      <c r="F123635">
        <v>2669.076</v>
      </c>
    </row>
    <row r="123636" spans="1:6" x14ac:dyDescent="0.45">
      <c r="A123636">
        <v>508722</v>
      </c>
      <c r="B123636" t="s">
        <v>64</v>
      </c>
      <c r="C123636" t="s">
        <v>7</v>
      </c>
      <c r="D123636" t="s">
        <v>100</v>
      </c>
      <c r="E123636" s="1">
        <v>40577</v>
      </c>
      <c r="F123636">
        <v>16134.624</v>
      </c>
    </row>
    <row r="123637" spans="1:6" x14ac:dyDescent="0.45">
      <c r="A123637">
        <v>509095</v>
      </c>
      <c r="B123637" t="s">
        <v>10</v>
      </c>
      <c r="C123637" t="s">
        <v>7</v>
      </c>
      <c r="D123637" t="s">
        <v>100</v>
      </c>
      <c r="E123637" s="1">
        <v>40577</v>
      </c>
      <c r="F123637">
        <v>29563.128000000001</v>
      </c>
    </row>
    <row r="123638" spans="1:6" x14ac:dyDescent="0.45">
      <c r="A123638">
        <v>509424</v>
      </c>
      <c r="B123638" t="s">
        <v>37</v>
      </c>
      <c r="C123638" t="s">
        <v>7</v>
      </c>
      <c r="D123638" t="s">
        <v>100</v>
      </c>
      <c r="E123638" s="1">
        <v>40577</v>
      </c>
      <c r="F123638">
        <v>202237.28400000001</v>
      </c>
    </row>
    <row r="123639" spans="1:6" x14ac:dyDescent="0.45">
      <c r="A123639">
        <v>510046</v>
      </c>
      <c r="B123639" t="s">
        <v>10</v>
      </c>
      <c r="C123639" t="s">
        <v>7</v>
      </c>
      <c r="D123639" t="s">
        <v>100</v>
      </c>
      <c r="E123639" s="1">
        <v>40577</v>
      </c>
      <c r="F123639">
        <v>543168.46799999999</v>
      </c>
    </row>
    <row r="123640" spans="1:6" x14ac:dyDescent="0.45">
      <c r="A123640">
        <v>509429</v>
      </c>
      <c r="B123640" t="s">
        <v>23</v>
      </c>
      <c r="C123640" t="s">
        <v>7</v>
      </c>
      <c r="D123640" t="s">
        <v>100</v>
      </c>
      <c r="E123640" s="1">
        <v>40577</v>
      </c>
      <c r="F123640">
        <v>23685.182400000002</v>
      </c>
    </row>
    <row r="123641" spans="1:6" x14ac:dyDescent="0.45">
      <c r="A123641">
        <v>508764</v>
      </c>
      <c r="B123641" t="s">
        <v>50</v>
      </c>
      <c r="C123641" t="s">
        <v>7</v>
      </c>
      <c r="D123641" t="s">
        <v>100</v>
      </c>
      <c r="E123641" s="1">
        <v>40577</v>
      </c>
      <c r="F123641">
        <v>7787.8944000000001</v>
      </c>
    </row>
    <row r="123642" spans="1:6" x14ac:dyDescent="0.45">
      <c r="A123642">
        <v>509097</v>
      </c>
      <c r="B123642" t="s">
        <v>10</v>
      </c>
      <c r="C123642" t="s">
        <v>7</v>
      </c>
      <c r="D123642" t="s">
        <v>100</v>
      </c>
      <c r="E123642" s="1">
        <v>40577</v>
      </c>
      <c r="F123642">
        <v>42376.032599999999</v>
      </c>
    </row>
    <row r="123643" spans="1:6" x14ac:dyDescent="0.45">
      <c r="A123643">
        <v>509099</v>
      </c>
      <c r="B123643" t="s">
        <v>97</v>
      </c>
      <c r="C123643" t="s">
        <v>7</v>
      </c>
      <c r="D123643" t="s">
        <v>100</v>
      </c>
      <c r="E123643" s="1">
        <v>40577</v>
      </c>
      <c r="F123643">
        <v>10756.893</v>
      </c>
    </row>
    <row r="123644" spans="1:6" x14ac:dyDescent="0.45">
      <c r="A123644">
        <v>509430</v>
      </c>
      <c r="B123644" t="s">
        <v>50</v>
      </c>
      <c r="C123644" t="s">
        <v>7</v>
      </c>
      <c r="D123644" t="s">
        <v>100</v>
      </c>
      <c r="E123644" s="1">
        <v>40577</v>
      </c>
      <c r="F123644">
        <v>41426.882400000002</v>
      </c>
    </row>
    <row r="123645" spans="1:6" x14ac:dyDescent="0.45">
      <c r="A123645">
        <v>509427</v>
      </c>
      <c r="B123645" t="s">
        <v>151</v>
      </c>
      <c r="C123645" t="s">
        <v>7</v>
      </c>
      <c r="D123645" t="s">
        <v>100</v>
      </c>
      <c r="E123645" s="1">
        <v>40577</v>
      </c>
      <c r="F123645">
        <v>37721.966399999998</v>
      </c>
    </row>
    <row r="123646" spans="1:6" x14ac:dyDescent="0.45">
      <c r="A123646">
        <v>509434</v>
      </c>
      <c r="B123646" t="s">
        <v>92</v>
      </c>
      <c r="C123646" t="s">
        <v>7</v>
      </c>
      <c r="D123646" t="s">
        <v>100</v>
      </c>
      <c r="E123646" s="1">
        <v>40577</v>
      </c>
      <c r="F123646">
        <v>165320.1072</v>
      </c>
    </row>
    <row r="123647" spans="1:6" x14ac:dyDescent="0.45">
      <c r="A123647">
        <v>508809</v>
      </c>
      <c r="B123647" t="s">
        <v>79</v>
      </c>
      <c r="C123647" t="s">
        <v>7</v>
      </c>
      <c r="D123647" t="s">
        <v>100</v>
      </c>
      <c r="E123647" s="1">
        <v>40577</v>
      </c>
      <c r="F123647">
        <v>16251.195</v>
      </c>
    </row>
    <row r="123648" spans="1:6" x14ac:dyDescent="0.45">
      <c r="A123648">
        <v>509435</v>
      </c>
      <c r="B123648" t="s">
        <v>56</v>
      </c>
      <c r="C123648" t="s">
        <v>7</v>
      </c>
      <c r="D123648" t="s">
        <v>100</v>
      </c>
      <c r="E123648" s="1">
        <v>40577</v>
      </c>
      <c r="F123648">
        <v>20168.28</v>
      </c>
    </row>
    <row r="123649" spans="1:6" x14ac:dyDescent="0.45">
      <c r="A123649">
        <v>509773</v>
      </c>
      <c r="B123649" t="s">
        <v>103</v>
      </c>
      <c r="C123649" t="s">
        <v>7</v>
      </c>
      <c r="D123649" t="s">
        <v>100</v>
      </c>
      <c r="E123649" s="1">
        <v>40577</v>
      </c>
      <c r="F123649">
        <v>18036.626400000001</v>
      </c>
    </row>
    <row r="123650" spans="1:6" x14ac:dyDescent="0.45">
      <c r="A123650">
        <v>508595</v>
      </c>
      <c r="B123650" t="s">
        <v>10</v>
      </c>
      <c r="C123650" t="s">
        <v>7</v>
      </c>
      <c r="D123650" t="s">
        <v>100</v>
      </c>
      <c r="E123650" s="1">
        <v>40577</v>
      </c>
      <c r="F123650">
        <v>1777.1987999999999</v>
      </c>
    </row>
    <row r="123651" spans="1:6" x14ac:dyDescent="0.45">
      <c r="A123651">
        <v>509838</v>
      </c>
      <c r="B123651" t="s">
        <v>192</v>
      </c>
      <c r="C123651" t="s">
        <v>7</v>
      </c>
      <c r="D123651" t="s">
        <v>100</v>
      </c>
      <c r="E123651" s="1">
        <v>40577</v>
      </c>
      <c r="F123651">
        <v>23181.147000000001</v>
      </c>
    </row>
    <row r="123652" spans="1:6" x14ac:dyDescent="0.45">
      <c r="A123652">
        <v>509637</v>
      </c>
      <c r="B123652" t="s">
        <v>60</v>
      </c>
      <c r="C123652" t="s">
        <v>7</v>
      </c>
      <c r="D123652" t="s">
        <v>100</v>
      </c>
      <c r="E123652" s="1">
        <v>40577</v>
      </c>
      <c r="F123652">
        <v>3715.4376000000002</v>
      </c>
    </row>
    <row r="123653" spans="1:6" x14ac:dyDescent="0.45">
      <c r="A123653">
        <v>509722</v>
      </c>
      <c r="B123653" t="s">
        <v>29</v>
      </c>
      <c r="C123653" t="s">
        <v>7</v>
      </c>
      <c r="D123653" t="s">
        <v>100</v>
      </c>
      <c r="E123653" s="1">
        <v>40577</v>
      </c>
      <c r="F123653">
        <v>55187.5452</v>
      </c>
    </row>
    <row r="123654" spans="1:6" x14ac:dyDescent="0.45">
      <c r="A123654">
        <v>510136</v>
      </c>
      <c r="B123654" t="s">
        <v>74</v>
      </c>
      <c r="C123654" t="s">
        <v>7</v>
      </c>
      <c r="D123654" t="s">
        <v>100</v>
      </c>
      <c r="E123654" s="1">
        <v>40577</v>
      </c>
      <c r="F123654">
        <v>67453.709400000007</v>
      </c>
    </row>
    <row r="123655" spans="1:6" x14ac:dyDescent="0.45">
      <c r="A123655">
        <v>510130</v>
      </c>
      <c r="B123655" t="s">
        <v>37</v>
      </c>
      <c r="C123655" t="s">
        <v>7</v>
      </c>
      <c r="D123655" t="s">
        <v>100</v>
      </c>
      <c r="E123655" s="1">
        <v>40577</v>
      </c>
      <c r="F123655">
        <v>120980.6928</v>
      </c>
    </row>
    <row r="123656" spans="1:6" x14ac:dyDescent="0.45">
      <c r="A123656">
        <v>509425</v>
      </c>
      <c r="B123656" t="s">
        <v>10</v>
      </c>
      <c r="C123656" t="s">
        <v>7</v>
      </c>
      <c r="D123656" t="s">
        <v>100</v>
      </c>
      <c r="E123656" s="1">
        <v>40577</v>
      </c>
      <c r="F123656">
        <v>852578.76780000003</v>
      </c>
    </row>
    <row r="123657" spans="1:6" x14ac:dyDescent="0.45">
      <c r="A123657">
        <v>988460</v>
      </c>
      <c r="B123657" t="s">
        <v>79</v>
      </c>
      <c r="C123657" t="s">
        <v>7</v>
      </c>
      <c r="D123657" t="s">
        <v>100</v>
      </c>
      <c r="E123657" s="1">
        <v>40577</v>
      </c>
      <c r="F123657">
        <v>34115.64</v>
      </c>
    </row>
    <row r="123658" spans="1:6" x14ac:dyDescent="0.45">
      <c r="A123658">
        <v>988533</v>
      </c>
      <c r="B123658" t="s">
        <v>61</v>
      </c>
      <c r="C123658" t="s">
        <v>7</v>
      </c>
      <c r="D123658" t="s">
        <v>100</v>
      </c>
      <c r="E123658" s="1">
        <v>40577</v>
      </c>
      <c r="F123658">
        <v>22407.84</v>
      </c>
    </row>
    <row r="123659" spans="1:6" x14ac:dyDescent="0.45">
      <c r="A123659">
        <v>988192</v>
      </c>
      <c r="B123659" t="s">
        <v>172</v>
      </c>
      <c r="C123659" t="s">
        <v>7</v>
      </c>
      <c r="D123659" t="s">
        <v>100</v>
      </c>
      <c r="E123659" s="1">
        <v>40577</v>
      </c>
      <c r="F123659">
        <v>1945.2095999999999</v>
      </c>
    </row>
    <row r="123660" spans="1:6" x14ac:dyDescent="0.45">
      <c r="A123660">
        <v>1095445</v>
      </c>
      <c r="B123660" t="s">
        <v>11</v>
      </c>
      <c r="C123660" t="s">
        <v>7</v>
      </c>
      <c r="D123660" t="s">
        <v>100</v>
      </c>
      <c r="E123660" s="1">
        <v>40579</v>
      </c>
      <c r="F123660">
        <v>14990.4</v>
      </c>
    </row>
    <row r="123661" spans="1:6" x14ac:dyDescent="0.45">
      <c r="A123661">
        <v>1093849</v>
      </c>
      <c r="B123661" t="s">
        <v>50</v>
      </c>
      <c r="C123661" t="s">
        <v>7</v>
      </c>
      <c r="D123661" t="s">
        <v>100</v>
      </c>
      <c r="E123661" s="1">
        <v>40579</v>
      </c>
      <c r="F123661">
        <v>36000</v>
      </c>
    </row>
    <row r="123662" spans="1:6" x14ac:dyDescent="0.45">
      <c r="A123662">
        <v>1095089</v>
      </c>
      <c r="B123662" t="s">
        <v>148</v>
      </c>
      <c r="C123662" t="s">
        <v>7</v>
      </c>
      <c r="D123662" t="s">
        <v>100</v>
      </c>
      <c r="E123662" s="1">
        <v>40579</v>
      </c>
      <c r="F123662">
        <v>7496.28</v>
      </c>
    </row>
    <row r="123663" spans="1:6" x14ac:dyDescent="0.45">
      <c r="A123663">
        <v>1094354</v>
      </c>
      <c r="B123663" t="s">
        <v>50</v>
      </c>
      <c r="C123663" t="s">
        <v>7</v>
      </c>
      <c r="D123663" t="s">
        <v>100</v>
      </c>
      <c r="E123663" s="1">
        <v>40579</v>
      </c>
      <c r="F123663">
        <v>82800</v>
      </c>
    </row>
    <row r="123664" spans="1:6" x14ac:dyDescent="0.45">
      <c r="A123664">
        <v>1094491</v>
      </c>
      <c r="B123664" t="s">
        <v>196</v>
      </c>
      <c r="C123664" t="s">
        <v>7</v>
      </c>
      <c r="D123664" t="s">
        <v>100</v>
      </c>
      <c r="E123664" s="1">
        <v>40579</v>
      </c>
      <c r="F123664">
        <v>7800</v>
      </c>
    </row>
    <row r="123665" spans="1:6" x14ac:dyDescent="0.45">
      <c r="A123665">
        <v>1094206</v>
      </c>
      <c r="B123665" t="s">
        <v>50</v>
      </c>
      <c r="C123665" t="s">
        <v>7</v>
      </c>
      <c r="D123665" t="s">
        <v>100</v>
      </c>
      <c r="E123665" s="1">
        <v>40579</v>
      </c>
      <c r="F123665">
        <v>8100</v>
      </c>
    </row>
    <row r="123666" spans="1:6" x14ac:dyDescent="0.45">
      <c r="A123666">
        <v>1094757</v>
      </c>
      <c r="B123666" t="s">
        <v>28</v>
      </c>
      <c r="C123666" t="s">
        <v>7</v>
      </c>
      <c r="D123666" t="s">
        <v>100</v>
      </c>
      <c r="E123666" s="1">
        <v>40579</v>
      </c>
      <c r="F123666">
        <v>37200</v>
      </c>
    </row>
    <row r="123667" spans="1:6" x14ac:dyDescent="0.45">
      <c r="A123667">
        <v>1041301</v>
      </c>
      <c r="B123667" t="s">
        <v>79</v>
      </c>
      <c r="C123667" t="s">
        <v>7</v>
      </c>
      <c r="D123667" t="s">
        <v>100</v>
      </c>
      <c r="E123667" s="1">
        <v>40579</v>
      </c>
      <c r="F123667">
        <v>23800</v>
      </c>
    </row>
    <row r="123668" spans="1:6" x14ac:dyDescent="0.45">
      <c r="A123668">
        <v>1076057</v>
      </c>
      <c r="B123668" t="s">
        <v>88</v>
      </c>
      <c r="C123668" t="s">
        <v>7</v>
      </c>
      <c r="D123668" t="s">
        <v>100</v>
      </c>
      <c r="E123668" s="1">
        <v>40579</v>
      </c>
      <c r="F123668">
        <v>46422.648000000001</v>
      </c>
    </row>
    <row r="123669" spans="1:6" x14ac:dyDescent="0.45">
      <c r="A123669">
        <v>1075946</v>
      </c>
      <c r="B123669" t="s">
        <v>50</v>
      </c>
      <c r="C123669" t="s">
        <v>7</v>
      </c>
      <c r="D123669" t="s">
        <v>100</v>
      </c>
      <c r="E123669" s="1">
        <v>40579</v>
      </c>
      <c r="F123669">
        <v>72904.011599999998</v>
      </c>
    </row>
    <row r="123670" spans="1:6" x14ac:dyDescent="0.45">
      <c r="A123670">
        <v>211963</v>
      </c>
      <c r="B123670" t="s">
        <v>143</v>
      </c>
      <c r="C123670" t="s">
        <v>7</v>
      </c>
      <c r="D123670" t="s">
        <v>100</v>
      </c>
      <c r="E123670" s="1">
        <v>40579</v>
      </c>
      <c r="F123670">
        <v>165000</v>
      </c>
    </row>
    <row r="123671" spans="1:6" x14ac:dyDescent="0.45">
      <c r="A123671">
        <v>210352</v>
      </c>
      <c r="B123671" t="s">
        <v>10</v>
      </c>
      <c r="C123671" t="s">
        <v>7</v>
      </c>
      <c r="D123671" t="s">
        <v>100</v>
      </c>
      <c r="E123671" s="1">
        <v>40579</v>
      </c>
      <c r="F123671">
        <v>540000.02159999998</v>
      </c>
    </row>
    <row r="123672" spans="1:6" x14ac:dyDescent="0.45">
      <c r="A123672">
        <v>1044530</v>
      </c>
      <c r="B123672" t="s">
        <v>34</v>
      </c>
      <c r="C123672" t="s">
        <v>7</v>
      </c>
      <c r="D123672" t="s">
        <v>100</v>
      </c>
      <c r="E123672" s="1">
        <v>40579</v>
      </c>
      <c r="F123672">
        <v>111880.3536</v>
      </c>
    </row>
    <row r="123673" spans="1:6" x14ac:dyDescent="0.45">
      <c r="A123673">
        <v>1044714</v>
      </c>
      <c r="B123673" t="s">
        <v>10</v>
      </c>
      <c r="C123673" t="s">
        <v>7</v>
      </c>
      <c r="D123673" t="s">
        <v>100</v>
      </c>
      <c r="E123673" s="1">
        <v>40579</v>
      </c>
      <c r="F123673">
        <v>133005.66</v>
      </c>
    </row>
    <row r="123674" spans="1:6" x14ac:dyDescent="0.45">
      <c r="A123674">
        <v>1044262</v>
      </c>
      <c r="B123674" t="s">
        <v>48</v>
      </c>
      <c r="C123674" t="s">
        <v>7</v>
      </c>
      <c r="D123674" t="s">
        <v>100</v>
      </c>
      <c r="E123674" s="1">
        <v>40579</v>
      </c>
      <c r="F123674">
        <v>2418.3359999999998</v>
      </c>
    </row>
    <row r="123675" spans="1:6" x14ac:dyDescent="0.45">
      <c r="A123675">
        <v>1044495</v>
      </c>
      <c r="B123675" t="s">
        <v>106</v>
      </c>
      <c r="C123675" t="s">
        <v>7</v>
      </c>
      <c r="D123675" t="s">
        <v>100</v>
      </c>
      <c r="E123675" s="1">
        <v>40579</v>
      </c>
      <c r="F123675">
        <v>74823.730800000005</v>
      </c>
    </row>
    <row r="123676" spans="1:6" x14ac:dyDescent="0.45">
      <c r="A123676">
        <v>1044341</v>
      </c>
      <c r="B123676" t="s">
        <v>65</v>
      </c>
      <c r="C123676" t="s">
        <v>7</v>
      </c>
      <c r="D123676" t="s">
        <v>100</v>
      </c>
      <c r="E123676" s="1">
        <v>40579</v>
      </c>
      <c r="F123676">
        <v>5545.125</v>
      </c>
    </row>
    <row r="123677" spans="1:6" x14ac:dyDescent="0.45">
      <c r="A123677">
        <v>988398</v>
      </c>
      <c r="B123677" t="s">
        <v>133</v>
      </c>
      <c r="C123677" t="s">
        <v>7</v>
      </c>
      <c r="D123677" t="s">
        <v>100</v>
      </c>
      <c r="E123677" s="1">
        <v>40579</v>
      </c>
      <c r="F123677">
        <v>9164.76</v>
      </c>
    </row>
    <row r="123678" spans="1:6" x14ac:dyDescent="0.45">
      <c r="A123678">
        <v>988612</v>
      </c>
      <c r="B123678" t="s">
        <v>15</v>
      </c>
      <c r="C123678" t="s">
        <v>7</v>
      </c>
      <c r="D123678" t="s">
        <v>100</v>
      </c>
      <c r="E123678" s="1">
        <v>40579</v>
      </c>
      <c r="F123678">
        <v>226521.60000000001</v>
      </c>
    </row>
    <row r="123679" spans="1:6" x14ac:dyDescent="0.45">
      <c r="A123679">
        <v>988488</v>
      </c>
      <c r="B123679" t="s">
        <v>106</v>
      </c>
      <c r="C123679" t="s">
        <v>7</v>
      </c>
      <c r="D123679" t="s">
        <v>100</v>
      </c>
      <c r="E123679" s="1">
        <v>40579</v>
      </c>
      <c r="F123679">
        <v>14992.56</v>
      </c>
    </row>
    <row r="123680" spans="1:6" x14ac:dyDescent="0.45">
      <c r="A123680">
        <v>988611</v>
      </c>
      <c r="B123680" t="s">
        <v>50</v>
      </c>
      <c r="C123680" t="s">
        <v>7</v>
      </c>
      <c r="D123680" t="s">
        <v>100</v>
      </c>
      <c r="E123680" s="1">
        <v>40579</v>
      </c>
      <c r="F123680">
        <v>15825.48</v>
      </c>
    </row>
    <row r="123681" spans="1:6" x14ac:dyDescent="0.45">
      <c r="A123681">
        <v>988101</v>
      </c>
      <c r="B123681" t="s">
        <v>10</v>
      </c>
      <c r="C123681" t="s">
        <v>7</v>
      </c>
      <c r="D123681" t="s">
        <v>100</v>
      </c>
      <c r="E123681" s="1">
        <v>40579</v>
      </c>
      <c r="F123681">
        <v>94500</v>
      </c>
    </row>
    <row r="123682" spans="1:6" x14ac:dyDescent="0.45">
      <c r="A123682">
        <v>988696</v>
      </c>
      <c r="B123682" t="s">
        <v>13</v>
      </c>
      <c r="C123682" t="s">
        <v>7</v>
      </c>
      <c r="D123682" t="s">
        <v>100</v>
      </c>
      <c r="E123682" s="1">
        <v>40579</v>
      </c>
      <c r="F123682">
        <v>417357</v>
      </c>
    </row>
    <row r="123683" spans="1:6" x14ac:dyDescent="0.45">
      <c r="A123683">
        <v>988695</v>
      </c>
      <c r="B123683" t="s">
        <v>85</v>
      </c>
      <c r="C123683" t="s">
        <v>7</v>
      </c>
      <c r="D123683" t="s">
        <v>100</v>
      </c>
      <c r="E123683" s="1">
        <v>40579</v>
      </c>
      <c r="F123683">
        <v>185217.67679999999</v>
      </c>
    </row>
    <row r="123684" spans="1:6" x14ac:dyDescent="0.45">
      <c r="A123684">
        <v>12</v>
      </c>
      <c r="B123684" t="s">
        <v>134</v>
      </c>
      <c r="C123684" t="s">
        <v>7</v>
      </c>
      <c r="D123684" t="s">
        <v>100</v>
      </c>
      <c r="E123684" s="1">
        <v>40580</v>
      </c>
      <c r="F123684">
        <v>2987.7636000000002</v>
      </c>
    </row>
    <row r="123685" spans="1:6" x14ac:dyDescent="0.45">
      <c r="A123685">
        <v>1710</v>
      </c>
      <c r="B123685" t="s">
        <v>127</v>
      </c>
      <c r="C123685" t="s">
        <v>7</v>
      </c>
      <c r="D123685" t="s">
        <v>100</v>
      </c>
      <c r="E123685" s="1">
        <v>40580</v>
      </c>
      <c r="F123685">
        <v>1013.9632</v>
      </c>
    </row>
    <row r="123686" spans="1:6" x14ac:dyDescent="0.45">
      <c r="A123686">
        <v>3537</v>
      </c>
      <c r="B123686" t="s">
        <v>18</v>
      </c>
      <c r="C123686" t="s">
        <v>7</v>
      </c>
      <c r="D123686" t="s">
        <v>100</v>
      </c>
      <c r="E123686" s="1">
        <v>40580</v>
      </c>
      <c r="F123686">
        <v>8154.9636</v>
      </c>
    </row>
    <row r="123687" spans="1:6" x14ac:dyDescent="0.45">
      <c r="A123687">
        <v>2505</v>
      </c>
      <c r="B123687" t="s">
        <v>55</v>
      </c>
      <c r="C123687" t="s">
        <v>7</v>
      </c>
      <c r="D123687" t="s">
        <v>100</v>
      </c>
      <c r="E123687" s="1">
        <v>40580</v>
      </c>
      <c r="F123687">
        <v>4706.1336000000001</v>
      </c>
    </row>
    <row r="123688" spans="1:6" x14ac:dyDescent="0.45">
      <c r="A123688">
        <v>2004</v>
      </c>
      <c r="B123688" t="s">
        <v>135</v>
      </c>
      <c r="C123688" t="s">
        <v>7</v>
      </c>
      <c r="D123688" t="s">
        <v>100</v>
      </c>
      <c r="E123688" s="1">
        <v>40580</v>
      </c>
      <c r="F123688">
        <v>3042.3665999999998</v>
      </c>
    </row>
    <row r="123689" spans="1:6" x14ac:dyDescent="0.45">
      <c r="A123689">
        <v>1989</v>
      </c>
      <c r="B123689" t="s">
        <v>61</v>
      </c>
      <c r="C123689" t="s">
        <v>7</v>
      </c>
      <c r="D123689" t="s">
        <v>100</v>
      </c>
      <c r="E123689" s="1">
        <v>40580</v>
      </c>
      <c r="F123689">
        <v>1496.5806</v>
      </c>
    </row>
    <row r="123690" spans="1:6" x14ac:dyDescent="0.45">
      <c r="A123690">
        <v>3539</v>
      </c>
      <c r="B123690" t="s">
        <v>20</v>
      </c>
      <c r="C123690" t="s">
        <v>7</v>
      </c>
      <c r="D123690" t="s">
        <v>100</v>
      </c>
      <c r="E123690" s="1">
        <v>40580</v>
      </c>
      <c r="F123690">
        <v>50995.425600000002</v>
      </c>
    </row>
    <row r="123691" spans="1:6" x14ac:dyDescent="0.45">
      <c r="A123691">
        <v>431514</v>
      </c>
      <c r="B123691" t="s">
        <v>51</v>
      </c>
      <c r="C123691" t="s">
        <v>7</v>
      </c>
      <c r="D123691" t="s">
        <v>100</v>
      </c>
      <c r="E123691" s="1">
        <v>40580</v>
      </c>
      <c r="F123691">
        <v>681.37800000000004</v>
      </c>
    </row>
    <row r="123692" spans="1:6" x14ac:dyDescent="0.45">
      <c r="A123692">
        <v>192382</v>
      </c>
      <c r="B123692" t="s">
        <v>74</v>
      </c>
      <c r="C123692" t="s">
        <v>7</v>
      </c>
      <c r="D123692" t="s">
        <v>100</v>
      </c>
      <c r="E123692" s="1">
        <v>40580</v>
      </c>
      <c r="F123692">
        <v>2296.1664000000001</v>
      </c>
    </row>
    <row r="123693" spans="1:6" x14ac:dyDescent="0.45">
      <c r="A123693">
        <v>191889</v>
      </c>
      <c r="B123693" t="s">
        <v>20</v>
      </c>
      <c r="C123693" t="s">
        <v>7</v>
      </c>
      <c r="D123693" t="s">
        <v>100</v>
      </c>
      <c r="E123693" s="1">
        <v>40580</v>
      </c>
      <c r="F123693">
        <v>1475.808</v>
      </c>
    </row>
    <row r="123694" spans="1:6" x14ac:dyDescent="0.45">
      <c r="A123694">
        <v>192170</v>
      </c>
      <c r="B123694" t="s">
        <v>61</v>
      </c>
      <c r="C123694" t="s">
        <v>7</v>
      </c>
      <c r="D123694" t="s">
        <v>100</v>
      </c>
      <c r="E123694" s="1">
        <v>40580</v>
      </c>
      <c r="F123694">
        <v>2616.8244</v>
      </c>
    </row>
    <row r="123695" spans="1:6" x14ac:dyDescent="0.45">
      <c r="A123695">
        <v>192449</v>
      </c>
      <c r="B123695" t="s">
        <v>21</v>
      </c>
      <c r="C123695" t="s">
        <v>7</v>
      </c>
      <c r="D123695" t="s">
        <v>100</v>
      </c>
      <c r="E123695" s="1">
        <v>40580</v>
      </c>
      <c r="F123695">
        <v>33557.051399999997</v>
      </c>
    </row>
    <row r="123696" spans="1:6" x14ac:dyDescent="0.45">
      <c r="A123696">
        <v>1094976</v>
      </c>
      <c r="B123696" t="s">
        <v>109</v>
      </c>
      <c r="C123696" t="s">
        <v>7</v>
      </c>
      <c r="D123696" t="s">
        <v>100</v>
      </c>
      <c r="E123696" s="1">
        <v>40580</v>
      </c>
      <c r="F123696">
        <v>4160</v>
      </c>
    </row>
    <row r="123697" spans="1:6" x14ac:dyDescent="0.45">
      <c r="A123697">
        <v>1094941</v>
      </c>
      <c r="B123697" t="s">
        <v>74</v>
      </c>
      <c r="C123697" t="s">
        <v>7</v>
      </c>
      <c r="D123697" t="s">
        <v>100</v>
      </c>
      <c r="E123697" s="1">
        <v>40580</v>
      </c>
      <c r="F123697">
        <v>26100</v>
      </c>
    </row>
    <row r="123698" spans="1:6" x14ac:dyDescent="0.45">
      <c r="A123698">
        <v>1095566</v>
      </c>
      <c r="B123698" t="s">
        <v>139</v>
      </c>
      <c r="C123698" t="s">
        <v>7</v>
      </c>
      <c r="D123698" t="s">
        <v>100</v>
      </c>
      <c r="E123698" s="1">
        <v>40580</v>
      </c>
      <c r="F123698">
        <v>18880.914000000001</v>
      </c>
    </row>
    <row r="123699" spans="1:6" x14ac:dyDescent="0.45">
      <c r="A123699">
        <v>1094195</v>
      </c>
      <c r="B123699" t="s">
        <v>83</v>
      </c>
      <c r="C123699" t="s">
        <v>7</v>
      </c>
      <c r="D123699" t="s">
        <v>100</v>
      </c>
      <c r="E123699" s="1">
        <v>40580</v>
      </c>
      <c r="F123699">
        <v>39600</v>
      </c>
    </row>
    <row r="123700" spans="1:6" x14ac:dyDescent="0.45">
      <c r="A123700">
        <v>1095615</v>
      </c>
      <c r="B123700" t="s">
        <v>53</v>
      </c>
      <c r="C123700" t="s">
        <v>7</v>
      </c>
      <c r="D123700" t="s">
        <v>100</v>
      </c>
      <c r="E123700" s="1">
        <v>40580</v>
      </c>
      <c r="F123700">
        <v>341288.11200000002</v>
      </c>
    </row>
    <row r="123701" spans="1:6" x14ac:dyDescent="0.45">
      <c r="A123701">
        <v>1094337</v>
      </c>
      <c r="B123701" t="s">
        <v>18</v>
      </c>
      <c r="C123701" t="s">
        <v>7</v>
      </c>
      <c r="D123701" t="s">
        <v>100</v>
      </c>
      <c r="E123701" s="1">
        <v>40580</v>
      </c>
      <c r="F123701">
        <v>31200</v>
      </c>
    </row>
    <row r="123702" spans="1:6" x14ac:dyDescent="0.45">
      <c r="A123702">
        <v>587178</v>
      </c>
      <c r="B123702" t="s">
        <v>60</v>
      </c>
      <c r="C123702" t="s">
        <v>7</v>
      </c>
      <c r="D123702" t="s">
        <v>100</v>
      </c>
      <c r="E123702" s="1">
        <v>40580</v>
      </c>
      <c r="F123702">
        <v>204637.4448</v>
      </c>
    </row>
    <row r="123703" spans="1:6" x14ac:dyDescent="0.45">
      <c r="A123703">
        <v>587187</v>
      </c>
      <c r="B123703" t="s">
        <v>95</v>
      </c>
      <c r="C123703" t="s">
        <v>7</v>
      </c>
      <c r="D123703" t="s">
        <v>100</v>
      </c>
      <c r="E123703" s="1">
        <v>40580</v>
      </c>
      <c r="F123703">
        <v>128272.2384</v>
      </c>
    </row>
    <row r="123704" spans="1:6" x14ac:dyDescent="0.45">
      <c r="A123704">
        <v>587180</v>
      </c>
      <c r="B123704" t="s">
        <v>94</v>
      </c>
      <c r="C123704" t="s">
        <v>7</v>
      </c>
      <c r="D123704" t="s">
        <v>100</v>
      </c>
      <c r="E123704" s="1">
        <v>40580</v>
      </c>
      <c r="F123704">
        <v>204676.524</v>
      </c>
    </row>
    <row r="123705" spans="1:6" x14ac:dyDescent="0.45">
      <c r="A123705">
        <v>587176</v>
      </c>
      <c r="B123705" t="s">
        <v>63</v>
      </c>
      <c r="C123705" t="s">
        <v>7</v>
      </c>
      <c r="D123705" t="s">
        <v>100</v>
      </c>
      <c r="E123705" s="1">
        <v>40580</v>
      </c>
      <c r="F123705">
        <v>290369.59139999998</v>
      </c>
    </row>
    <row r="123706" spans="1:6" x14ac:dyDescent="0.45">
      <c r="A123706">
        <v>587038</v>
      </c>
      <c r="B123706" t="s">
        <v>10</v>
      </c>
      <c r="C123706" t="s">
        <v>7</v>
      </c>
      <c r="D123706" t="s">
        <v>100</v>
      </c>
      <c r="E123706" s="1">
        <v>40580</v>
      </c>
      <c r="F123706">
        <v>204000</v>
      </c>
    </row>
    <row r="123707" spans="1:6" x14ac:dyDescent="0.45">
      <c r="A123707">
        <v>587179</v>
      </c>
      <c r="B123707" t="s">
        <v>74</v>
      </c>
      <c r="C123707" t="s">
        <v>7</v>
      </c>
      <c r="D123707" t="s">
        <v>100</v>
      </c>
      <c r="E123707" s="1">
        <v>40580</v>
      </c>
      <c r="F123707">
        <v>305642.4816</v>
      </c>
    </row>
    <row r="123708" spans="1:6" x14ac:dyDescent="0.45">
      <c r="A123708">
        <v>587181</v>
      </c>
      <c r="B123708" t="s">
        <v>65</v>
      </c>
      <c r="C123708" t="s">
        <v>7</v>
      </c>
      <c r="D123708" t="s">
        <v>100</v>
      </c>
      <c r="E123708" s="1">
        <v>40580</v>
      </c>
      <c r="F123708">
        <v>304192.73220000003</v>
      </c>
    </row>
    <row r="123709" spans="1:6" x14ac:dyDescent="0.45">
      <c r="A123709">
        <v>587039</v>
      </c>
      <c r="B123709" t="s">
        <v>13</v>
      </c>
      <c r="C123709" t="s">
        <v>7</v>
      </c>
      <c r="D123709" t="s">
        <v>100</v>
      </c>
      <c r="E123709" s="1">
        <v>40580</v>
      </c>
      <c r="F123709">
        <v>360000</v>
      </c>
    </row>
    <row r="123710" spans="1:6" x14ac:dyDescent="0.45">
      <c r="A123710">
        <v>587061</v>
      </c>
      <c r="B123710" t="s">
        <v>124</v>
      </c>
      <c r="C123710" t="s">
        <v>7</v>
      </c>
      <c r="D123710" t="s">
        <v>100</v>
      </c>
      <c r="E123710" s="1">
        <v>40580</v>
      </c>
      <c r="F123710">
        <v>468000</v>
      </c>
    </row>
    <row r="123711" spans="1:6" x14ac:dyDescent="0.45">
      <c r="A123711">
        <v>587177</v>
      </c>
      <c r="B123711" t="s">
        <v>114</v>
      </c>
      <c r="C123711" t="s">
        <v>7</v>
      </c>
      <c r="D123711" t="s">
        <v>100</v>
      </c>
      <c r="E123711" s="1">
        <v>40580</v>
      </c>
      <c r="F123711">
        <v>469810.06079999998</v>
      </c>
    </row>
    <row r="123712" spans="1:6" x14ac:dyDescent="0.45">
      <c r="A123712">
        <v>1041124</v>
      </c>
      <c r="B123712" t="s">
        <v>29</v>
      </c>
      <c r="C123712" t="s">
        <v>7</v>
      </c>
      <c r="D123712" t="s">
        <v>100</v>
      </c>
      <c r="E123712" s="1">
        <v>40580</v>
      </c>
      <c r="F123712">
        <v>24000</v>
      </c>
    </row>
    <row r="123713" spans="1:6" x14ac:dyDescent="0.45">
      <c r="A123713">
        <v>1041629</v>
      </c>
      <c r="B123713" t="s">
        <v>26</v>
      </c>
      <c r="C123713" t="s">
        <v>7</v>
      </c>
      <c r="D123713" t="s">
        <v>100</v>
      </c>
      <c r="E123713" s="1">
        <v>40580</v>
      </c>
      <c r="F123713">
        <v>61469.279999999999</v>
      </c>
    </row>
    <row r="123714" spans="1:6" x14ac:dyDescent="0.45">
      <c r="A123714">
        <v>1041504</v>
      </c>
      <c r="B123714" t="s">
        <v>139</v>
      </c>
      <c r="C123714" t="s">
        <v>7</v>
      </c>
      <c r="D123714" t="s">
        <v>100</v>
      </c>
      <c r="E123714" s="1">
        <v>40580</v>
      </c>
      <c r="F123714">
        <v>37498.559999999998</v>
      </c>
    </row>
    <row r="123715" spans="1:6" x14ac:dyDescent="0.45">
      <c r="A123715">
        <v>1041711</v>
      </c>
      <c r="B123715" t="s">
        <v>13</v>
      </c>
      <c r="C123715" t="s">
        <v>7</v>
      </c>
      <c r="D123715" t="s">
        <v>100</v>
      </c>
      <c r="E123715" s="1">
        <v>40580</v>
      </c>
      <c r="F123715">
        <v>61382.879999999997</v>
      </c>
    </row>
    <row r="123716" spans="1:6" x14ac:dyDescent="0.45">
      <c r="A123716">
        <v>1041744</v>
      </c>
      <c r="B123716" t="s">
        <v>10</v>
      </c>
      <c r="C123716" t="s">
        <v>7</v>
      </c>
      <c r="D123716" t="s">
        <v>100</v>
      </c>
      <c r="E123716" s="1">
        <v>40580</v>
      </c>
      <c r="F123716">
        <v>127809</v>
      </c>
    </row>
    <row r="123717" spans="1:6" x14ac:dyDescent="0.45">
      <c r="A123717">
        <v>1041763</v>
      </c>
      <c r="B123717" t="s">
        <v>58</v>
      </c>
      <c r="C123717" t="s">
        <v>7</v>
      </c>
      <c r="D123717" t="s">
        <v>100</v>
      </c>
      <c r="E123717" s="1">
        <v>40580</v>
      </c>
      <c r="F123717">
        <v>136675.20000000001</v>
      </c>
    </row>
    <row r="123718" spans="1:6" x14ac:dyDescent="0.45">
      <c r="A123718">
        <v>1076392</v>
      </c>
      <c r="B123718" t="s">
        <v>13</v>
      </c>
      <c r="C123718" t="s">
        <v>7</v>
      </c>
      <c r="D123718" t="s">
        <v>100</v>
      </c>
      <c r="E123718" s="1">
        <v>40580</v>
      </c>
      <c r="F123718">
        <v>138948.45300000001</v>
      </c>
    </row>
    <row r="123719" spans="1:6" x14ac:dyDescent="0.45">
      <c r="A123719">
        <v>1076161</v>
      </c>
      <c r="B123719" t="s">
        <v>20</v>
      </c>
      <c r="C123719" t="s">
        <v>7</v>
      </c>
      <c r="D123719" t="s">
        <v>100</v>
      </c>
      <c r="E123719" s="1">
        <v>40580</v>
      </c>
      <c r="F123719">
        <v>98123.607600000003</v>
      </c>
    </row>
    <row r="123720" spans="1:6" x14ac:dyDescent="0.45">
      <c r="A123720">
        <v>142281</v>
      </c>
      <c r="B123720" t="s">
        <v>13</v>
      </c>
      <c r="C123720" t="s">
        <v>7</v>
      </c>
      <c r="D123720" t="s">
        <v>100</v>
      </c>
      <c r="E123720" s="1">
        <v>40580</v>
      </c>
      <c r="F123720">
        <v>8669.2356</v>
      </c>
    </row>
    <row r="123721" spans="1:6" x14ac:dyDescent="0.45">
      <c r="A123721">
        <v>142666</v>
      </c>
      <c r="B123721" t="s">
        <v>74</v>
      </c>
      <c r="C123721" t="s">
        <v>7</v>
      </c>
      <c r="D123721" t="s">
        <v>100</v>
      </c>
      <c r="E123721" s="1">
        <v>40580</v>
      </c>
      <c r="F123721">
        <v>19297.313999999998</v>
      </c>
    </row>
    <row r="123722" spans="1:6" x14ac:dyDescent="0.45">
      <c r="A123722">
        <v>141828</v>
      </c>
      <c r="B123722" t="s">
        <v>10</v>
      </c>
      <c r="C123722" t="s">
        <v>7</v>
      </c>
      <c r="D123722" t="s">
        <v>100</v>
      </c>
      <c r="E123722" s="1">
        <v>40580</v>
      </c>
      <c r="F123722">
        <v>2329.02</v>
      </c>
    </row>
    <row r="123723" spans="1:6" x14ac:dyDescent="0.45">
      <c r="A123723">
        <v>214896</v>
      </c>
      <c r="B123723" t="s">
        <v>13</v>
      </c>
      <c r="C123723" t="s">
        <v>7</v>
      </c>
      <c r="D123723" t="s">
        <v>100</v>
      </c>
      <c r="E123723" s="1">
        <v>40580</v>
      </c>
      <c r="F123723">
        <v>9600</v>
      </c>
    </row>
    <row r="123724" spans="1:6" x14ac:dyDescent="0.45">
      <c r="A123724">
        <v>282782</v>
      </c>
      <c r="B123724" t="s">
        <v>74</v>
      </c>
      <c r="C123724" t="s">
        <v>7</v>
      </c>
      <c r="D123724" t="s">
        <v>100</v>
      </c>
      <c r="E123724" s="1">
        <v>40580</v>
      </c>
      <c r="F123724">
        <v>6716.16</v>
      </c>
    </row>
    <row r="123725" spans="1:6" x14ac:dyDescent="0.45">
      <c r="A123725">
        <v>304017</v>
      </c>
      <c r="B123725" t="s">
        <v>43</v>
      </c>
      <c r="C123725" t="s">
        <v>7</v>
      </c>
      <c r="D123725" t="s">
        <v>100</v>
      </c>
      <c r="E123725" s="1">
        <v>40580</v>
      </c>
      <c r="F123725">
        <v>6840</v>
      </c>
    </row>
    <row r="123726" spans="1:6" x14ac:dyDescent="0.45">
      <c r="A123726">
        <v>321188</v>
      </c>
      <c r="B123726" t="s">
        <v>34</v>
      </c>
      <c r="C123726" t="s">
        <v>7</v>
      </c>
      <c r="D123726" t="s">
        <v>100</v>
      </c>
      <c r="E123726" s="1">
        <v>40580</v>
      </c>
      <c r="F123726">
        <v>4018.3416000000002</v>
      </c>
    </row>
    <row r="123727" spans="1:6" x14ac:dyDescent="0.45">
      <c r="A123727">
        <v>258452</v>
      </c>
      <c r="B123727" t="s">
        <v>10</v>
      </c>
      <c r="C123727" t="s">
        <v>7</v>
      </c>
      <c r="D123727" t="s">
        <v>100</v>
      </c>
      <c r="E123727" s="1">
        <v>40580</v>
      </c>
      <c r="F123727">
        <v>5022.8819999999996</v>
      </c>
    </row>
    <row r="123728" spans="1:6" x14ac:dyDescent="0.45">
      <c r="A123728">
        <v>571275</v>
      </c>
      <c r="B123728" t="s">
        <v>85</v>
      </c>
      <c r="C123728" t="s">
        <v>7</v>
      </c>
      <c r="D123728" t="s">
        <v>100</v>
      </c>
      <c r="E123728" s="1">
        <v>40580</v>
      </c>
      <c r="F123728">
        <v>394540.79999999999</v>
      </c>
    </row>
    <row r="123729" spans="1:6" x14ac:dyDescent="0.45">
      <c r="A123729">
        <v>134493</v>
      </c>
      <c r="B123729" t="s">
        <v>85</v>
      </c>
      <c r="C123729" t="s">
        <v>7</v>
      </c>
      <c r="D123729" t="s">
        <v>100</v>
      </c>
      <c r="E123729" s="1">
        <v>40580</v>
      </c>
      <c r="F123729">
        <v>1620</v>
      </c>
    </row>
    <row r="123730" spans="1:6" x14ac:dyDescent="0.45">
      <c r="A123730">
        <v>134948</v>
      </c>
      <c r="B123730" t="s">
        <v>10</v>
      </c>
      <c r="C123730" t="s">
        <v>7</v>
      </c>
      <c r="D123730" t="s">
        <v>100</v>
      </c>
      <c r="E123730" s="1">
        <v>40580</v>
      </c>
      <c r="F123730">
        <v>1716</v>
      </c>
    </row>
    <row r="123731" spans="1:6" x14ac:dyDescent="0.45">
      <c r="A123731">
        <v>135900</v>
      </c>
      <c r="B123731" t="s">
        <v>20</v>
      </c>
      <c r="C123731" t="s">
        <v>7</v>
      </c>
      <c r="D123731" t="s">
        <v>100</v>
      </c>
      <c r="E123731" s="1">
        <v>40580</v>
      </c>
      <c r="F123731">
        <v>2469.1374000000001</v>
      </c>
    </row>
    <row r="123732" spans="1:6" x14ac:dyDescent="0.45">
      <c r="A123732">
        <v>516793</v>
      </c>
      <c r="B123732" t="s">
        <v>26</v>
      </c>
      <c r="C123732" t="s">
        <v>7</v>
      </c>
      <c r="D123732" t="s">
        <v>100</v>
      </c>
      <c r="E123732" s="1">
        <v>40580</v>
      </c>
      <c r="F123732">
        <v>2621.4</v>
      </c>
    </row>
    <row r="123733" spans="1:6" x14ac:dyDescent="0.45">
      <c r="A123733">
        <v>516792</v>
      </c>
      <c r="B123733" t="s">
        <v>58</v>
      </c>
      <c r="C123733" t="s">
        <v>7</v>
      </c>
      <c r="D123733" t="s">
        <v>100</v>
      </c>
      <c r="E123733" s="1">
        <v>40580</v>
      </c>
      <c r="F123733">
        <v>11143.241599999999</v>
      </c>
    </row>
    <row r="123734" spans="1:6" x14ac:dyDescent="0.45">
      <c r="A123734">
        <v>516794</v>
      </c>
      <c r="B123734" t="s">
        <v>79</v>
      </c>
      <c r="C123734" t="s">
        <v>7</v>
      </c>
      <c r="D123734" t="s">
        <v>100</v>
      </c>
      <c r="E123734" s="1">
        <v>40580</v>
      </c>
      <c r="F123734">
        <v>57229.307520000002</v>
      </c>
    </row>
    <row r="123735" spans="1:6" x14ac:dyDescent="0.45">
      <c r="A123735">
        <v>67601</v>
      </c>
      <c r="B123735" t="s">
        <v>79</v>
      </c>
      <c r="C123735" t="s">
        <v>7</v>
      </c>
      <c r="D123735" t="s">
        <v>100</v>
      </c>
      <c r="E123735" s="1">
        <v>40580</v>
      </c>
      <c r="F123735">
        <v>92400</v>
      </c>
    </row>
    <row r="123736" spans="1:6" x14ac:dyDescent="0.45">
      <c r="A123736">
        <v>61330</v>
      </c>
      <c r="B123736" t="s">
        <v>116</v>
      </c>
      <c r="C123736" t="s">
        <v>7</v>
      </c>
      <c r="D123736" t="s">
        <v>100</v>
      </c>
      <c r="E123736" s="1">
        <v>40580</v>
      </c>
      <c r="F123736">
        <v>180000</v>
      </c>
    </row>
    <row r="123737" spans="1:6" x14ac:dyDescent="0.45">
      <c r="A123737">
        <v>989351</v>
      </c>
      <c r="B123737" t="s">
        <v>61</v>
      </c>
      <c r="C123737" t="s">
        <v>7</v>
      </c>
      <c r="D123737" t="s">
        <v>100</v>
      </c>
      <c r="E123737" s="1">
        <v>40580</v>
      </c>
      <c r="F123737">
        <v>11540.07</v>
      </c>
    </row>
    <row r="123738" spans="1:6" x14ac:dyDescent="0.45">
      <c r="A123738">
        <v>989198</v>
      </c>
      <c r="B123738" t="s">
        <v>10</v>
      </c>
      <c r="C123738" t="s">
        <v>7</v>
      </c>
      <c r="D123738" t="s">
        <v>100</v>
      </c>
      <c r="E123738" s="1">
        <v>40580</v>
      </c>
      <c r="F123738">
        <v>12600</v>
      </c>
    </row>
    <row r="123739" spans="1:6" x14ac:dyDescent="0.45">
      <c r="A123739">
        <v>525476</v>
      </c>
      <c r="B123739" t="s">
        <v>25</v>
      </c>
      <c r="C123739" t="s">
        <v>7</v>
      </c>
      <c r="D123739" t="s">
        <v>100</v>
      </c>
      <c r="E123739" s="1">
        <v>40580</v>
      </c>
      <c r="F123739">
        <v>1820.9567999999999</v>
      </c>
    </row>
    <row r="123740" spans="1:6" x14ac:dyDescent="0.45">
      <c r="A123740">
        <v>525731</v>
      </c>
      <c r="B123740" t="s">
        <v>37</v>
      </c>
      <c r="C123740" t="s">
        <v>7</v>
      </c>
      <c r="D123740" t="s">
        <v>100</v>
      </c>
      <c r="E123740" s="1">
        <v>40580</v>
      </c>
      <c r="F123740">
        <v>11991.681</v>
      </c>
    </row>
    <row r="123741" spans="1:6" x14ac:dyDescent="0.45">
      <c r="A123741">
        <v>649584</v>
      </c>
      <c r="B123741" t="s">
        <v>108</v>
      </c>
      <c r="C123741" t="s">
        <v>7</v>
      </c>
      <c r="D123741" t="s">
        <v>100</v>
      </c>
      <c r="E123741" s="1">
        <v>40580</v>
      </c>
      <c r="F123741">
        <v>330.27199999999999</v>
      </c>
    </row>
    <row r="123742" spans="1:6" x14ac:dyDescent="0.45">
      <c r="A123742">
        <v>651416</v>
      </c>
      <c r="B123742" t="s">
        <v>65</v>
      </c>
      <c r="C123742" t="s">
        <v>7</v>
      </c>
      <c r="D123742" t="s">
        <v>100</v>
      </c>
      <c r="E123742" s="1">
        <v>40580</v>
      </c>
      <c r="F123742">
        <v>2337.5466000000001</v>
      </c>
    </row>
    <row r="123743" spans="1:6" x14ac:dyDescent="0.45">
      <c r="A123743">
        <v>655623</v>
      </c>
      <c r="B123743" t="s">
        <v>137</v>
      </c>
      <c r="C123743" t="s">
        <v>7</v>
      </c>
      <c r="D123743" t="s">
        <v>100</v>
      </c>
      <c r="E123743" s="1">
        <v>40580</v>
      </c>
      <c r="F123743">
        <v>7533.3563999999997</v>
      </c>
    </row>
    <row r="123744" spans="1:6" x14ac:dyDescent="0.45">
      <c r="A123744">
        <v>656836</v>
      </c>
      <c r="B123744" t="s">
        <v>10</v>
      </c>
      <c r="C123744" t="s">
        <v>7</v>
      </c>
      <c r="D123744" t="s">
        <v>100</v>
      </c>
      <c r="E123744" s="1">
        <v>40580</v>
      </c>
      <c r="F123744">
        <v>8563.4117999999999</v>
      </c>
    </row>
    <row r="123745" spans="1:6" x14ac:dyDescent="0.45">
      <c r="A123745">
        <v>659880</v>
      </c>
      <c r="B123745" t="s">
        <v>9</v>
      </c>
      <c r="C123745" t="s">
        <v>7</v>
      </c>
      <c r="D123745" t="s">
        <v>100</v>
      </c>
      <c r="E123745" s="1">
        <v>40580</v>
      </c>
      <c r="F123745">
        <v>14332.0044</v>
      </c>
    </row>
    <row r="123746" spans="1:6" x14ac:dyDescent="0.45">
      <c r="A123746">
        <v>654702</v>
      </c>
      <c r="B123746" t="s">
        <v>10</v>
      </c>
      <c r="C123746" t="s">
        <v>7</v>
      </c>
      <c r="D123746" t="s">
        <v>100</v>
      </c>
      <c r="E123746" s="1">
        <v>40580</v>
      </c>
      <c r="F123746">
        <v>7389.9089999999997</v>
      </c>
    </row>
    <row r="123747" spans="1:6" x14ac:dyDescent="0.45">
      <c r="A123747">
        <v>658200</v>
      </c>
      <c r="B123747" t="s">
        <v>51</v>
      </c>
      <c r="C123747" t="s">
        <v>7</v>
      </c>
      <c r="D123747" t="s">
        <v>100</v>
      </c>
      <c r="E123747" s="1">
        <v>40580</v>
      </c>
      <c r="F123747">
        <v>46321.487999999998</v>
      </c>
    </row>
    <row r="123748" spans="1:6" x14ac:dyDescent="0.45">
      <c r="A123748">
        <v>655000</v>
      </c>
      <c r="B123748" t="s">
        <v>63</v>
      </c>
      <c r="C123748" t="s">
        <v>7</v>
      </c>
      <c r="D123748" t="s">
        <v>100</v>
      </c>
      <c r="E123748" s="1">
        <v>40580</v>
      </c>
      <c r="F123748">
        <v>32870.071199999998</v>
      </c>
    </row>
    <row r="123749" spans="1:6" x14ac:dyDescent="0.45">
      <c r="A123749">
        <v>654745</v>
      </c>
      <c r="B123749" t="s">
        <v>10</v>
      </c>
      <c r="C123749" t="s">
        <v>7</v>
      </c>
      <c r="D123749" t="s">
        <v>100</v>
      </c>
      <c r="E123749" s="1">
        <v>40580</v>
      </c>
      <c r="F123749">
        <v>34897.845600000001</v>
      </c>
    </row>
    <row r="123750" spans="1:6" x14ac:dyDescent="0.45">
      <c r="A123750">
        <v>662436</v>
      </c>
      <c r="B123750" t="s">
        <v>10</v>
      </c>
      <c r="C123750" t="s">
        <v>7</v>
      </c>
      <c r="D123750" t="s">
        <v>100</v>
      </c>
      <c r="E123750" s="1">
        <v>40580</v>
      </c>
      <c r="F123750">
        <v>79771.636799999993</v>
      </c>
    </row>
    <row r="123751" spans="1:6" x14ac:dyDescent="0.45">
      <c r="A123751">
        <v>660746</v>
      </c>
      <c r="B123751" t="s">
        <v>48</v>
      </c>
      <c r="C123751" t="s">
        <v>7</v>
      </c>
      <c r="D123751" t="s">
        <v>100</v>
      </c>
      <c r="E123751" s="1">
        <v>40580</v>
      </c>
      <c r="F123751">
        <v>29940.288</v>
      </c>
    </row>
    <row r="123752" spans="1:6" x14ac:dyDescent="0.45">
      <c r="A123752">
        <v>652509</v>
      </c>
      <c r="B123752" t="s">
        <v>40</v>
      </c>
      <c r="C123752" t="s">
        <v>7</v>
      </c>
      <c r="D123752" t="s">
        <v>100</v>
      </c>
      <c r="E123752" s="1">
        <v>40580</v>
      </c>
      <c r="F123752">
        <v>2890.7550000000001</v>
      </c>
    </row>
    <row r="123753" spans="1:6" x14ac:dyDescent="0.45">
      <c r="A123753">
        <v>659434</v>
      </c>
      <c r="B123753" t="s">
        <v>97</v>
      </c>
      <c r="C123753" t="s">
        <v>7</v>
      </c>
      <c r="D123753" t="s">
        <v>100</v>
      </c>
      <c r="E123753" s="1">
        <v>40580</v>
      </c>
      <c r="F123753">
        <v>13220.9658</v>
      </c>
    </row>
    <row r="123754" spans="1:6" x14ac:dyDescent="0.45">
      <c r="A123754">
        <v>658153</v>
      </c>
      <c r="B123754" t="s">
        <v>119</v>
      </c>
      <c r="C123754" t="s">
        <v>7</v>
      </c>
      <c r="D123754" t="s">
        <v>100</v>
      </c>
      <c r="E123754" s="1">
        <v>40580</v>
      </c>
      <c r="F123754">
        <v>19744.838400000001</v>
      </c>
    </row>
    <row r="123755" spans="1:6" x14ac:dyDescent="0.45">
      <c r="A123755">
        <v>649600</v>
      </c>
      <c r="B123755" t="s">
        <v>10</v>
      </c>
      <c r="C123755" t="s">
        <v>7</v>
      </c>
      <c r="D123755" t="s">
        <v>100</v>
      </c>
      <c r="E123755" s="1">
        <v>40580</v>
      </c>
      <c r="F123755">
        <v>69670.432799999995</v>
      </c>
    </row>
    <row r="123756" spans="1:6" x14ac:dyDescent="0.45">
      <c r="A123756">
        <v>662395</v>
      </c>
      <c r="B123756" t="s">
        <v>116</v>
      </c>
      <c r="C123756" t="s">
        <v>7</v>
      </c>
      <c r="D123756" t="s">
        <v>100</v>
      </c>
      <c r="E123756" s="1">
        <v>40580</v>
      </c>
      <c r="F123756">
        <v>109806.966</v>
      </c>
    </row>
    <row r="123757" spans="1:6" x14ac:dyDescent="0.45">
      <c r="A123757">
        <v>1044480</v>
      </c>
      <c r="B123757" t="s">
        <v>50</v>
      </c>
      <c r="C123757" t="s">
        <v>7</v>
      </c>
      <c r="D123757" t="s">
        <v>100</v>
      </c>
      <c r="E123757" s="1">
        <v>40580</v>
      </c>
      <c r="F123757">
        <v>19725.157800000001</v>
      </c>
    </row>
    <row r="123758" spans="1:6" x14ac:dyDescent="0.45">
      <c r="A123758">
        <v>1078083</v>
      </c>
      <c r="B123758" t="s">
        <v>143</v>
      </c>
      <c r="C123758" t="s">
        <v>7</v>
      </c>
      <c r="D123758" t="s">
        <v>100</v>
      </c>
      <c r="E123758" s="1">
        <v>40580</v>
      </c>
      <c r="F123758">
        <v>2222.85</v>
      </c>
    </row>
    <row r="123759" spans="1:6" x14ac:dyDescent="0.45">
      <c r="A123759">
        <v>1078082</v>
      </c>
      <c r="B123759" t="s">
        <v>37</v>
      </c>
      <c r="C123759" t="s">
        <v>7</v>
      </c>
      <c r="D123759" t="s">
        <v>100</v>
      </c>
      <c r="E123759" s="1">
        <v>40580</v>
      </c>
      <c r="F123759">
        <v>4723.2431999999999</v>
      </c>
    </row>
    <row r="123760" spans="1:6" x14ac:dyDescent="0.45">
      <c r="A123760">
        <v>1078018</v>
      </c>
      <c r="B123760" t="s">
        <v>92</v>
      </c>
      <c r="C123760" t="s">
        <v>7</v>
      </c>
      <c r="D123760" t="s">
        <v>100</v>
      </c>
      <c r="E123760" s="1">
        <v>40580</v>
      </c>
      <c r="F123760">
        <v>1867.6854000000001</v>
      </c>
    </row>
    <row r="123761" spans="1:6" x14ac:dyDescent="0.45">
      <c r="A123761">
        <v>988253</v>
      </c>
      <c r="B123761" t="s">
        <v>33</v>
      </c>
      <c r="C123761" t="s">
        <v>7</v>
      </c>
      <c r="D123761" t="s">
        <v>100</v>
      </c>
      <c r="E123761" s="1">
        <v>40580</v>
      </c>
      <c r="F123761">
        <v>17923.5</v>
      </c>
    </row>
    <row r="123762" spans="1:6" x14ac:dyDescent="0.45">
      <c r="A123762">
        <v>988441</v>
      </c>
      <c r="B123762" t="s">
        <v>17</v>
      </c>
      <c r="C123762" t="s">
        <v>7</v>
      </c>
      <c r="D123762" t="s">
        <v>100</v>
      </c>
      <c r="E123762" s="1">
        <v>40580</v>
      </c>
      <c r="F123762">
        <v>37081.545599999998</v>
      </c>
    </row>
    <row r="123763" spans="1:6" x14ac:dyDescent="0.45">
      <c r="A123763">
        <v>988087</v>
      </c>
      <c r="B123763" t="s">
        <v>31</v>
      </c>
      <c r="C123763" t="s">
        <v>7</v>
      </c>
      <c r="D123763" t="s">
        <v>100</v>
      </c>
      <c r="E123763" s="1">
        <v>40580</v>
      </c>
      <c r="F123763">
        <v>7200</v>
      </c>
    </row>
    <row r="123764" spans="1:6" x14ac:dyDescent="0.45">
      <c r="A123764">
        <v>988003</v>
      </c>
      <c r="B123764" t="s">
        <v>35</v>
      </c>
      <c r="C123764" t="s">
        <v>7</v>
      </c>
      <c r="D123764" t="s">
        <v>100</v>
      </c>
      <c r="E123764" s="1">
        <v>40580</v>
      </c>
      <c r="F123764">
        <v>8320</v>
      </c>
    </row>
    <row r="123765" spans="1:6" x14ac:dyDescent="0.45">
      <c r="A123765">
        <v>987990</v>
      </c>
      <c r="B123765" t="s">
        <v>135</v>
      </c>
      <c r="C123765" t="s">
        <v>7</v>
      </c>
      <c r="D123765" t="s">
        <v>100</v>
      </c>
      <c r="E123765" s="1">
        <v>40580</v>
      </c>
      <c r="F123765">
        <v>8400</v>
      </c>
    </row>
    <row r="123766" spans="1:6" x14ac:dyDescent="0.45">
      <c r="A123766">
        <v>988702</v>
      </c>
      <c r="B123766" t="s">
        <v>65</v>
      </c>
      <c r="C123766" t="s">
        <v>7</v>
      </c>
      <c r="D123766" t="s">
        <v>100</v>
      </c>
      <c r="E123766" s="1">
        <v>40580</v>
      </c>
      <c r="F123766">
        <v>16229.04</v>
      </c>
    </row>
    <row r="123767" spans="1:6" x14ac:dyDescent="0.45">
      <c r="A123767">
        <v>987580</v>
      </c>
      <c r="B123767" t="s">
        <v>140</v>
      </c>
      <c r="C123767" t="s">
        <v>7</v>
      </c>
      <c r="D123767" t="s">
        <v>100</v>
      </c>
      <c r="E123767" s="1">
        <v>40580</v>
      </c>
      <c r="F123767">
        <v>13200</v>
      </c>
    </row>
    <row r="123768" spans="1:6" x14ac:dyDescent="0.45">
      <c r="A123768">
        <v>987913</v>
      </c>
      <c r="B123768" t="s">
        <v>21</v>
      </c>
      <c r="C123768" t="s">
        <v>7</v>
      </c>
      <c r="D123768" t="s">
        <v>100</v>
      </c>
      <c r="E123768" s="1">
        <v>40580</v>
      </c>
      <c r="F123768">
        <v>69000</v>
      </c>
    </row>
    <row r="123769" spans="1:6" x14ac:dyDescent="0.45">
      <c r="A123769">
        <v>987595</v>
      </c>
      <c r="B123769" t="s">
        <v>124</v>
      </c>
      <c r="C123769" t="s">
        <v>7</v>
      </c>
      <c r="D123769" t="s">
        <v>100</v>
      </c>
      <c r="E123769" s="1">
        <v>40580</v>
      </c>
      <c r="F123769">
        <v>28800</v>
      </c>
    </row>
    <row r="123770" spans="1:6" x14ac:dyDescent="0.45">
      <c r="A123770">
        <v>988004</v>
      </c>
      <c r="B123770" t="s">
        <v>13</v>
      </c>
      <c r="C123770" t="s">
        <v>7</v>
      </c>
      <c r="D123770" t="s">
        <v>100</v>
      </c>
      <c r="E123770" s="1">
        <v>40580</v>
      </c>
      <c r="F123770">
        <v>15600</v>
      </c>
    </row>
    <row r="123771" spans="1:6" x14ac:dyDescent="0.45">
      <c r="A123771">
        <v>987996</v>
      </c>
      <c r="B123771" t="s">
        <v>130</v>
      </c>
      <c r="C123771" t="s">
        <v>7</v>
      </c>
      <c r="D123771" t="s">
        <v>100</v>
      </c>
      <c r="E123771" s="1">
        <v>40580</v>
      </c>
      <c r="F123771">
        <v>15600</v>
      </c>
    </row>
    <row r="123772" spans="1:6" x14ac:dyDescent="0.45">
      <c r="A123772">
        <v>988530</v>
      </c>
      <c r="B123772" t="s">
        <v>89</v>
      </c>
      <c r="C123772" t="s">
        <v>7</v>
      </c>
      <c r="D123772" t="s">
        <v>100</v>
      </c>
      <c r="E123772" s="1">
        <v>40580</v>
      </c>
      <c r="F123772">
        <v>26421.3</v>
      </c>
    </row>
    <row r="123773" spans="1:6" x14ac:dyDescent="0.45">
      <c r="A123773">
        <v>987756</v>
      </c>
      <c r="B123773" t="s">
        <v>172</v>
      </c>
      <c r="C123773" t="s">
        <v>7</v>
      </c>
      <c r="D123773" t="s">
        <v>100</v>
      </c>
      <c r="E123773" s="1">
        <v>40580</v>
      </c>
      <c r="F123773">
        <v>20400</v>
      </c>
    </row>
    <row r="123774" spans="1:6" x14ac:dyDescent="0.45">
      <c r="A123774">
        <v>987675</v>
      </c>
      <c r="B123774" t="s">
        <v>92</v>
      </c>
      <c r="C123774" t="s">
        <v>7</v>
      </c>
      <c r="D123774" t="s">
        <v>100</v>
      </c>
      <c r="E123774" s="1">
        <v>40580</v>
      </c>
      <c r="F123774">
        <v>210000</v>
      </c>
    </row>
    <row r="123775" spans="1:6" x14ac:dyDescent="0.45">
      <c r="A123775">
        <v>17</v>
      </c>
      <c r="B123775" t="s">
        <v>74</v>
      </c>
      <c r="C123775" t="s">
        <v>7</v>
      </c>
      <c r="D123775" t="s">
        <v>100</v>
      </c>
      <c r="E123775" s="1">
        <v>40603</v>
      </c>
      <c r="F123775">
        <v>3136.4256</v>
      </c>
    </row>
    <row r="123776" spans="1:6" x14ac:dyDescent="0.45">
      <c r="A123776">
        <v>44</v>
      </c>
      <c r="B123776" t="s">
        <v>74</v>
      </c>
      <c r="C123776" t="s">
        <v>7</v>
      </c>
      <c r="D123776" t="s">
        <v>100</v>
      </c>
      <c r="E123776" s="1">
        <v>40603</v>
      </c>
      <c r="F123776">
        <v>9227.0015999999996</v>
      </c>
    </row>
    <row r="123777" spans="1:6" x14ac:dyDescent="0.45">
      <c r="A123777">
        <v>1660</v>
      </c>
      <c r="B123777" t="s">
        <v>10</v>
      </c>
      <c r="C123777" t="s">
        <v>7</v>
      </c>
      <c r="D123777" t="s">
        <v>100</v>
      </c>
      <c r="E123777" s="1">
        <v>40603</v>
      </c>
      <c r="F123777">
        <v>1216.74</v>
      </c>
    </row>
    <row r="123778" spans="1:6" x14ac:dyDescent="0.45">
      <c r="A123778">
        <v>368</v>
      </c>
      <c r="B123778" t="s">
        <v>96</v>
      </c>
      <c r="C123778" t="s">
        <v>7</v>
      </c>
      <c r="D123778" t="s">
        <v>100</v>
      </c>
      <c r="E123778" s="1">
        <v>40603</v>
      </c>
      <c r="F123778">
        <v>1008.1763999999999</v>
      </c>
    </row>
    <row r="123779" spans="1:6" x14ac:dyDescent="0.45">
      <c r="A123779">
        <v>2887</v>
      </c>
      <c r="B123779" t="s">
        <v>18</v>
      </c>
      <c r="C123779" t="s">
        <v>7</v>
      </c>
      <c r="D123779" t="s">
        <v>100</v>
      </c>
      <c r="E123779" s="1">
        <v>40603</v>
      </c>
      <c r="F123779">
        <v>3500.0351999999998</v>
      </c>
    </row>
    <row r="123780" spans="1:6" x14ac:dyDescent="0.45">
      <c r="A123780">
        <v>820</v>
      </c>
      <c r="B123780" t="s">
        <v>61</v>
      </c>
      <c r="C123780" t="s">
        <v>7</v>
      </c>
      <c r="D123780" t="s">
        <v>100</v>
      </c>
      <c r="E123780" s="1">
        <v>40603</v>
      </c>
      <c r="F123780">
        <v>2433.48</v>
      </c>
    </row>
    <row r="123781" spans="1:6" x14ac:dyDescent="0.45">
      <c r="A123781">
        <v>5691</v>
      </c>
      <c r="B123781" t="s">
        <v>17</v>
      </c>
      <c r="C123781" t="s">
        <v>7</v>
      </c>
      <c r="D123781" t="s">
        <v>100</v>
      </c>
      <c r="E123781" s="1">
        <v>40603</v>
      </c>
      <c r="F123781">
        <v>48883.019639999999</v>
      </c>
    </row>
    <row r="123782" spans="1:6" x14ac:dyDescent="0.45">
      <c r="A123782">
        <v>1431</v>
      </c>
      <c r="B123782" t="s">
        <v>50</v>
      </c>
      <c r="C123782" t="s">
        <v>7</v>
      </c>
      <c r="D123782" t="s">
        <v>100</v>
      </c>
      <c r="E123782" s="1">
        <v>40603</v>
      </c>
      <c r="F123782">
        <v>4958.3832000000002</v>
      </c>
    </row>
    <row r="123783" spans="1:6" x14ac:dyDescent="0.45">
      <c r="A123783">
        <v>4629</v>
      </c>
      <c r="B123783" t="s">
        <v>114</v>
      </c>
      <c r="C123783" t="s">
        <v>7</v>
      </c>
      <c r="D123783" t="s">
        <v>100</v>
      </c>
      <c r="E123783" s="1">
        <v>40603</v>
      </c>
      <c r="F123783">
        <v>51615.610800000002</v>
      </c>
    </row>
    <row r="123784" spans="1:6" x14ac:dyDescent="0.45">
      <c r="A123784">
        <v>4446</v>
      </c>
      <c r="B123784" t="s">
        <v>74</v>
      </c>
      <c r="C123784" t="s">
        <v>7</v>
      </c>
      <c r="D123784" t="s">
        <v>100</v>
      </c>
      <c r="E123784" s="1">
        <v>40603</v>
      </c>
      <c r="F123784">
        <v>2736.4787999999999</v>
      </c>
    </row>
    <row r="123785" spans="1:6" x14ac:dyDescent="0.45">
      <c r="A123785">
        <v>4245</v>
      </c>
      <c r="B123785" t="s">
        <v>25</v>
      </c>
      <c r="C123785" t="s">
        <v>7</v>
      </c>
      <c r="D123785" t="s">
        <v>100</v>
      </c>
      <c r="E123785" s="1">
        <v>40603</v>
      </c>
      <c r="F123785">
        <v>59917.048799999997</v>
      </c>
    </row>
    <row r="123786" spans="1:6" x14ac:dyDescent="0.45">
      <c r="A123786">
        <v>3718</v>
      </c>
      <c r="B123786" t="s">
        <v>94</v>
      </c>
      <c r="C123786" t="s">
        <v>7</v>
      </c>
      <c r="D123786" t="s">
        <v>100</v>
      </c>
      <c r="E123786" s="1">
        <v>40603</v>
      </c>
      <c r="F123786">
        <v>40001.792399999998</v>
      </c>
    </row>
    <row r="123787" spans="1:6" x14ac:dyDescent="0.45">
      <c r="A123787">
        <v>5548</v>
      </c>
      <c r="B123787" t="s">
        <v>34</v>
      </c>
      <c r="C123787" t="s">
        <v>7</v>
      </c>
      <c r="D123787" t="s">
        <v>100</v>
      </c>
      <c r="E123787" s="1">
        <v>40603</v>
      </c>
      <c r="F123787">
        <v>46453.6944</v>
      </c>
    </row>
    <row r="123788" spans="1:6" x14ac:dyDescent="0.45">
      <c r="A123788">
        <v>526982</v>
      </c>
      <c r="B123788" t="s">
        <v>79</v>
      </c>
      <c r="C123788" t="s">
        <v>7</v>
      </c>
      <c r="D123788" t="s">
        <v>100</v>
      </c>
      <c r="E123788" s="1">
        <v>40603</v>
      </c>
      <c r="F123788">
        <v>353.75760000000002</v>
      </c>
    </row>
    <row r="123789" spans="1:6" x14ac:dyDescent="0.45">
      <c r="A123789">
        <v>529519</v>
      </c>
      <c r="B123789" t="s">
        <v>10</v>
      </c>
      <c r="C123789" t="s">
        <v>7</v>
      </c>
      <c r="D123789" t="s">
        <v>100</v>
      </c>
      <c r="E123789" s="1">
        <v>40603</v>
      </c>
      <c r="F123789">
        <v>632.99699999999996</v>
      </c>
    </row>
    <row r="123790" spans="1:6" x14ac:dyDescent="0.45">
      <c r="A123790">
        <v>527205</v>
      </c>
      <c r="B123790" t="s">
        <v>31</v>
      </c>
      <c r="C123790" t="s">
        <v>7</v>
      </c>
      <c r="D123790" t="s">
        <v>100</v>
      </c>
      <c r="E123790" s="1">
        <v>40603</v>
      </c>
      <c r="F123790">
        <v>2312.172</v>
      </c>
    </row>
    <row r="123791" spans="1:6" x14ac:dyDescent="0.45">
      <c r="A123791">
        <v>527588</v>
      </c>
      <c r="B123791" t="s">
        <v>143</v>
      </c>
      <c r="C123791" t="s">
        <v>7</v>
      </c>
      <c r="D123791" t="s">
        <v>100</v>
      </c>
      <c r="E123791" s="1">
        <v>40603</v>
      </c>
      <c r="F123791">
        <v>2810.8703999999998</v>
      </c>
    </row>
    <row r="123792" spans="1:6" x14ac:dyDescent="0.45">
      <c r="A123792">
        <v>531720</v>
      </c>
      <c r="B123792" t="s">
        <v>34</v>
      </c>
      <c r="C123792" t="s">
        <v>7</v>
      </c>
      <c r="D123792" t="s">
        <v>100</v>
      </c>
      <c r="E123792" s="1">
        <v>40603</v>
      </c>
      <c r="F123792">
        <v>154177.647</v>
      </c>
    </row>
    <row r="123793" spans="1:6" x14ac:dyDescent="0.45">
      <c r="A123793">
        <v>528358</v>
      </c>
      <c r="B123793" t="s">
        <v>26</v>
      </c>
      <c r="C123793" t="s">
        <v>7</v>
      </c>
      <c r="D123793" t="s">
        <v>100</v>
      </c>
      <c r="E123793" s="1">
        <v>40603</v>
      </c>
      <c r="F123793">
        <v>1022.7252</v>
      </c>
    </row>
    <row r="123794" spans="1:6" x14ac:dyDescent="0.45">
      <c r="A123794">
        <v>529299</v>
      </c>
      <c r="B123794" t="s">
        <v>53</v>
      </c>
      <c r="C123794" t="s">
        <v>7</v>
      </c>
      <c r="D123794" t="s">
        <v>100</v>
      </c>
      <c r="E123794" s="1">
        <v>40603</v>
      </c>
      <c r="F123794">
        <v>1095.777</v>
      </c>
    </row>
    <row r="123795" spans="1:6" x14ac:dyDescent="0.45">
      <c r="A123795">
        <v>529726</v>
      </c>
      <c r="B123795" t="s">
        <v>18</v>
      </c>
      <c r="C123795" t="s">
        <v>7</v>
      </c>
      <c r="D123795" t="s">
        <v>100</v>
      </c>
      <c r="E123795" s="1">
        <v>40603</v>
      </c>
      <c r="F123795">
        <v>103989</v>
      </c>
    </row>
    <row r="123796" spans="1:6" x14ac:dyDescent="0.45">
      <c r="A123796">
        <v>528179</v>
      </c>
      <c r="B123796" t="s">
        <v>13</v>
      </c>
      <c r="C123796" t="s">
        <v>7</v>
      </c>
      <c r="D123796" t="s">
        <v>100</v>
      </c>
      <c r="E123796" s="1">
        <v>40603</v>
      </c>
      <c r="F123796">
        <v>10451.1168</v>
      </c>
    </row>
    <row r="123797" spans="1:6" x14ac:dyDescent="0.45">
      <c r="A123797">
        <v>531008</v>
      </c>
      <c r="B123797" t="s">
        <v>97</v>
      </c>
      <c r="C123797" t="s">
        <v>7</v>
      </c>
      <c r="D123797" t="s">
        <v>100</v>
      </c>
      <c r="E123797" s="1">
        <v>40603</v>
      </c>
      <c r="F123797">
        <v>237196.38</v>
      </c>
    </row>
    <row r="123798" spans="1:6" x14ac:dyDescent="0.45">
      <c r="A123798">
        <v>530436</v>
      </c>
      <c r="B123798" t="s">
        <v>32</v>
      </c>
      <c r="C123798" t="s">
        <v>7</v>
      </c>
      <c r="D123798" t="s">
        <v>100</v>
      </c>
      <c r="E123798" s="1">
        <v>40603</v>
      </c>
      <c r="F123798">
        <v>34922.286</v>
      </c>
    </row>
    <row r="123799" spans="1:6" x14ac:dyDescent="0.45">
      <c r="A123799">
        <v>527750</v>
      </c>
      <c r="B123799" t="s">
        <v>94</v>
      </c>
      <c r="C123799" t="s">
        <v>7</v>
      </c>
      <c r="D123799" t="s">
        <v>100</v>
      </c>
      <c r="E123799" s="1">
        <v>40603</v>
      </c>
      <c r="F123799">
        <v>2182.4699999999998</v>
      </c>
    </row>
    <row r="123800" spans="1:6" x14ac:dyDescent="0.45">
      <c r="A123800">
        <v>529827</v>
      </c>
      <c r="B123800" t="s">
        <v>23</v>
      </c>
      <c r="C123800" t="s">
        <v>7</v>
      </c>
      <c r="D123800" t="s">
        <v>100</v>
      </c>
      <c r="E123800" s="1">
        <v>40603</v>
      </c>
      <c r="F123800">
        <v>5300.58</v>
      </c>
    </row>
    <row r="123801" spans="1:6" x14ac:dyDescent="0.45">
      <c r="A123801">
        <v>528845</v>
      </c>
      <c r="B123801" t="s">
        <v>23</v>
      </c>
      <c r="C123801" t="s">
        <v>7</v>
      </c>
      <c r="D123801" t="s">
        <v>100</v>
      </c>
      <c r="E123801" s="1">
        <v>40603</v>
      </c>
      <c r="F123801">
        <v>39911.184000000001</v>
      </c>
    </row>
    <row r="123802" spans="1:6" x14ac:dyDescent="0.45">
      <c r="A123802">
        <v>529722</v>
      </c>
      <c r="B123802" t="s">
        <v>103</v>
      </c>
      <c r="C123802" t="s">
        <v>7</v>
      </c>
      <c r="D123802" t="s">
        <v>100</v>
      </c>
      <c r="E123802" s="1">
        <v>40603</v>
      </c>
      <c r="F123802">
        <v>15096.0576</v>
      </c>
    </row>
    <row r="123803" spans="1:6" x14ac:dyDescent="0.45">
      <c r="A123803">
        <v>528814</v>
      </c>
      <c r="B123803" t="s">
        <v>85</v>
      </c>
      <c r="C123803" t="s">
        <v>7</v>
      </c>
      <c r="D123803" t="s">
        <v>100</v>
      </c>
      <c r="E123803" s="1">
        <v>40603</v>
      </c>
      <c r="F123803">
        <v>5907.9719999999998</v>
      </c>
    </row>
    <row r="123804" spans="1:6" x14ac:dyDescent="0.45">
      <c r="A123804">
        <v>527248</v>
      </c>
      <c r="B123804" t="s">
        <v>13</v>
      </c>
      <c r="C123804" t="s">
        <v>7</v>
      </c>
      <c r="D123804" t="s">
        <v>100</v>
      </c>
      <c r="E123804" s="1">
        <v>40603</v>
      </c>
      <c r="F123804">
        <v>2751.81</v>
      </c>
    </row>
    <row r="123805" spans="1:6" x14ac:dyDescent="0.45">
      <c r="A123805">
        <v>529732</v>
      </c>
      <c r="B123805" t="s">
        <v>13</v>
      </c>
      <c r="C123805" t="s">
        <v>7</v>
      </c>
      <c r="D123805" t="s">
        <v>100</v>
      </c>
      <c r="E123805" s="1">
        <v>40603</v>
      </c>
      <c r="F123805">
        <v>7964.1480000000001</v>
      </c>
    </row>
    <row r="123806" spans="1:6" x14ac:dyDescent="0.45">
      <c r="A123806">
        <v>527202</v>
      </c>
      <c r="B123806" t="s">
        <v>14</v>
      </c>
      <c r="C123806" t="s">
        <v>7</v>
      </c>
      <c r="D123806" t="s">
        <v>100</v>
      </c>
      <c r="E123806" s="1">
        <v>40603</v>
      </c>
      <c r="F123806">
        <v>7605.18</v>
      </c>
    </row>
    <row r="123807" spans="1:6" x14ac:dyDescent="0.45">
      <c r="A123807">
        <v>191851</v>
      </c>
      <c r="B123807" t="s">
        <v>21</v>
      </c>
      <c r="C123807" t="s">
        <v>7</v>
      </c>
      <c r="D123807" t="s">
        <v>100</v>
      </c>
      <c r="E123807" s="1">
        <v>40603</v>
      </c>
      <c r="F123807">
        <v>543.3288</v>
      </c>
    </row>
    <row r="123808" spans="1:6" x14ac:dyDescent="0.45">
      <c r="A123808">
        <v>192063</v>
      </c>
      <c r="B123808" t="s">
        <v>74</v>
      </c>
      <c r="C123808" t="s">
        <v>7</v>
      </c>
      <c r="D123808" t="s">
        <v>100</v>
      </c>
      <c r="E123808" s="1">
        <v>40603</v>
      </c>
      <c r="F123808">
        <v>1164.2760000000001</v>
      </c>
    </row>
    <row r="123809" spans="1:6" x14ac:dyDescent="0.45">
      <c r="A123809">
        <v>191879</v>
      </c>
      <c r="B123809" t="s">
        <v>145</v>
      </c>
      <c r="C123809" t="s">
        <v>7</v>
      </c>
      <c r="D123809" t="s">
        <v>100</v>
      </c>
      <c r="E123809" s="1">
        <v>40603</v>
      </c>
      <c r="F123809">
        <v>2047.8989999999999</v>
      </c>
    </row>
    <row r="123810" spans="1:6" x14ac:dyDescent="0.45">
      <c r="A123810">
        <v>192156</v>
      </c>
      <c r="B123810" t="s">
        <v>20</v>
      </c>
      <c r="C123810" t="s">
        <v>7</v>
      </c>
      <c r="D123810" t="s">
        <v>100</v>
      </c>
      <c r="E123810" s="1">
        <v>40603</v>
      </c>
      <c r="F123810">
        <v>6113.2157999999999</v>
      </c>
    </row>
    <row r="123811" spans="1:6" x14ac:dyDescent="0.45">
      <c r="A123811">
        <v>192585</v>
      </c>
      <c r="B123811" t="s">
        <v>52</v>
      </c>
      <c r="C123811" t="s">
        <v>7</v>
      </c>
      <c r="D123811" t="s">
        <v>100</v>
      </c>
      <c r="E123811" s="1">
        <v>40603</v>
      </c>
      <c r="F123811">
        <v>6566.0465999999997</v>
      </c>
    </row>
    <row r="123812" spans="1:6" x14ac:dyDescent="0.45">
      <c r="A123812">
        <v>1093957</v>
      </c>
      <c r="B123812" t="s">
        <v>87</v>
      </c>
      <c r="C123812" t="s">
        <v>7</v>
      </c>
      <c r="D123812" t="s">
        <v>100</v>
      </c>
      <c r="E123812" s="1">
        <v>40603</v>
      </c>
      <c r="F123812">
        <v>2160</v>
      </c>
    </row>
    <row r="123813" spans="1:6" x14ac:dyDescent="0.45">
      <c r="A123813">
        <v>1094142</v>
      </c>
      <c r="B123813" t="s">
        <v>10</v>
      </c>
      <c r="C123813" t="s">
        <v>7</v>
      </c>
      <c r="D123813" t="s">
        <v>100</v>
      </c>
      <c r="E123813" s="1">
        <v>40603</v>
      </c>
      <c r="F123813">
        <v>84000</v>
      </c>
    </row>
    <row r="123814" spans="1:6" x14ac:dyDescent="0.45">
      <c r="A123814">
        <v>1095109</v>
      </c>
      <c r="B123814" t="s">
        <v>102</v>
      </c>
      <c r="C123814" t="s">
        <v>7</v>
      </c>
      <c r="D123814" t="s">
        <v>100</v>
      </c>
      <c r="E123814" s="1">
        <v>40603</v>
      </c>
      <c r="F123814">
        <v>1430.0916</v>
      </c>
    </row>
    <row r="123815" spans="1:6" x14ac:dyDescent="0.45">
      <c r="A123815">
        <v>1093989</v>
      </c>
      <c r="B123815" t="s">
        <v>10</v>
      </c>
      <c r="C123815" t="s">
        <v>7</v>
      </c>
      <c r="D123815" t="s">
        <v>100</v>
      </c>
      <c r="E123815" s="1">
        <v>40603</v>
      </c>
      <c r="F123815">
        <v>360000</v>
      </c>
    </row>
    <row r="123816" spans="1:6" x14ac:dyDescent="0.45">
      <c r="A123816">
        <v>1095601</v>
      </c>
      <c r="B123816" t="s">
        <v>10</v>
      </c>
      <c r="C123816" t="s">
        <v>7</v>
      </c>
      <c r="D123816" t="s">
        <v>100</v>
      </c>
      <c r="E123816" s="1">
        <v>40603</v>
      </c>
      <c r="F123816">
        <v>53527.32</v>
      </c>
    </row>
    <row r="123817" spans="1:6" x14ac:dyDescent="0.45">
      <c r="A123817">
        <v>475738</v>
      </c>
      <c r="B123817" t="s">
        <v>33</v>
      </c>
      <c r="C123817" t="s">
        <v>7</v>
      </c>
      <c r="D123817" t="s">
        <v>100</v>
      </c>
      <c r="E123817" s="1">
        <v>40603</v>
      </c>
      <c r="F123817">
        <v>56064.1368</v>
      </c>
    </row>
    <row r="123818" spans="1:6" x14ac:dyDescent="0.45">
      <c r="A123818">
        <v>475812</v>
      </c>
      <c r="B123818" t="s">
        <v>10</v>
      </c>
      <c r="C123818" t="s">
        <v>7</v>
      </c>
      <c r="D123818" t="s">
        <v>100</v>
      </c>
      <c r="E123818" s="1">
        <v>40603</v>
      </c>
      <c r="F123818">
        <v>102234.6024</v>
      </c>
    </row>
    <row r="123819" spans="1:6" x14ac:dyDescent="0.45">
      <c r="A123819">
        <v>1075282</v>
      </c>
      <c r="B123819" t="s">
        <v>34</v>
      </c>
      <c r="C123819" t="s">
        <v>7</v>
      </c>
      <c r="D123819" t="s">
        <v>100</v>
      </c>
      <c r="E123819" s="1">
        <v>40603</v>
      </c>
      <c r="F123819">
        <v>27600</v>
      </c>
    </row>
    <row r="123820" spans="1:6" x14ac:dyDescent="0.45">
      <c r="A123820">
        <v>143616</v>
      </c>
      <c r="B123820" t="s">
        <v>112</v>
      </c>
      <c r="C123820" t="s">
        <v>7</v>
      </c>
      <c r="D123820" t="s">
        <v>100</v>
      </c>
      <c r="E123820" s="1">
        <v>40603</v>
      </c>
      <c r="F123820">
        <v>12787.913399999999</v>
      </c>
    </row>
    <row r="123821" spans="1:6" x14ac:dyDescent="0.45">
      <c r="A123821">
        <v>144476</v>
      </c>
      <c r="B123821" t="s">
        <v>178</v>
      </c>
      <c r="C123821" t="s">
        <v>7</v>
      </c>
      <c r="D123821" t="s">
        <v>100</v>
      </c>
      <c r="E123821" s="1">
        <v>40603</v>
      </c>
      <c r="F123821">
        <v>23319.136200000001</v>
      </c>
    </row>
    <row r="123822" spans="1:6" x14ac:dyDescent="0.45">
      <c r="A123822">
        <v>141177</v>
      </c>
      <c r="B123822" t="s">
        <v>107</v>
      </c>
      <c r="C123822" t="s">
        <v>7</v>
      </c>
      <c r="D123822" t="s">
        <v>100</v>
      </c>
      <c r="E123822" s="1">
        <v>40603</v>
      </c>
      <c r="F123822">
        <v>1883.19</v>
      </c>
    </row>
    <row r="123823" spans="1:6" x14ac:dyDescent="0.45">
      <c r="A123823">
        <v>139813</v>
      </c>
      <c r="B123823" t="s">
        <v>13</v>
      </c>
      <c r="C123823" t="s">
        <v>7</v>
      </c>
      <c r="D123823" t="s">
        <v>100</v>
      </c>
      <c r="E123823" s="1">
        <v>40603</v>
      </c>
      <c r="F123823">
        <v>3937.5336000000002</v>
      </c>
    </row>
    <row r="123824" spans="1:6" x14ac:dyDescent="0.45">
      <c r="A123824">
        <v>143144</v>
      </c>
      <c r="B123824" t="s">
        <v>10</v>
      </c>
      <c r="C123824" t="s">
        <v>7</v>
      </c>
      <c r="D123824" t="s">
        <v>100</v>
      </c>
      <c r="E123824" s="1">
        <v>40603</v>
      </c>
      <c r="F123824">
        <v>3624.5556000000001</v>
      </c>
    </row>
    <row r="123825" spans="1:6" x14ac:dyDescent="0.45">
      <c r="A123825">
        <v>141277</v>
      </c>
      <c r="B123825" t="s">
        <v>50</v>
      </c>
      <c r="C123825" t="s">
        <v>7</v>
      </c>
      <c r="D123825" t="s">
        <v>100</v>
      </c>
      <c r="E123825" s="1">
        <v>40603</v>
      </c>
      <c r="F123825">
        <v>3893.0412000000001</v>
      </c>
    </row>
    <row r="123826" spans="1:6" x14ac:dyDescent="0.45">
      <c r="A123826">
        <v>139834</v>
      </c>
      <c r="B123826" t="s">
        <v>10</v>
      </c>
      <c r="C123826" t="s">
        <v>7</v>
      </c>
      <c r="D123826" t="s">
        <v>100</v>
      </c>
      <c r="E123826" s="1">
        <v>40603</v>
      </c>
      <c r="F123826">
        <v>1981.434</v>
      </c>
    </row>
    <row r="123827" spans="1:6" x14ac:dyDescent="0.45">
      <c r="A123827">
        <v>143975</v>
      </c>
      <c r="B123827" t="s">
        <v>28</v>
      </c>
      <c r="C123827" t="s">
        <v>7</v>
      </c>
      <c r="D123827" t="s">
        <v>100</v>
      </c>
      <c r="E123827" s="1">
        <v>40603</v>
      </c>
      <c r="F123827">
        <v>13077.464400000001</v>
      </c>
    </row>
    <row r="123828" spans="1:6" x14ac:dyDescent="0.45">
      <c r="A123828">
        <v>305687</v>
      </c>
      <c r="B123828" t="s">
        <v>10</v>
      </c>
      <c r="C123828" t="s">
        <v>7</v>
      </c>
      <c r="D123828" t="s">
        <v>100</v>
      </c>
      <c r="E123828" s="1">
        <v>40603</v>
      </c>
      <c r="F123828">
        <v>2320.4412000000002</v>
      </c>
    </row>
    <row r="123829" spans="1:6" x14ac:dyDescent="0.45">
      <c r="A123829">
        <v>302492</v>
      </c>
      <c r="B123829" t="s">
        <v>85</v>
      </c>
      <c r="C123829" t="s">
        <v>7</v>
      </c>
      <c r="D123829" t="s">
        <v>100</v>
      </c>
      <c r="E123829" s="1">
        <v>40603</v>
      </c>
      <c r="F123829">
        <v>2281.9007999999999</v>
      </c>
    </row>
    <row r="123830" spans="1:6" x14ac:dyDescent="0.45">
      <c r="A123830">
        <v>877562</v>
      </c>
      <c r="B123830" t="s">
        <v>58</v>
      </c>
      <c r="C123830" t="s">
        <v>7</v>
      </c>
      <c r="D123830" t="s">
        <v>100</v>
      </c>
      <c r="E123830" s="1">
        <v>40603</v>
      </c>
      <c r="F123830">
        <v>2658.5129999999999</v>
      </c>
    </row>
    <row r="123831" spans="1:6" x14ac:dyDescent="0.45">
      <c r="A123831">
        <v>876457</v>
      </c>
      <c r="B123831" t="s">
        <v>124</v>
      </c>
      <c r="C123831" t="s">
        <v>7</v>
      </c>
      <c r="D123831" t="s">
        <v>100</v>
      </c>
      <c r="E123831" s="1">
        <v>40603</v>
      </c>
      <c r="F123831">
        <v>7093.3631999999998</v>
      </c>
    </row>
    <row r="123832" spans="1:6" x14ac:dyDescent="0.45">
      <c r="A123832">
        <v>136296</v>
      </c>
      <c r="B123832" t="s">
        <v>46</v>
      </c>
      <c r="C123832" t="s">
        <v>7</v>
      </c>
      <c r="D123832" t="s">
        <v>100</v>
      </c>
      <c r="E123832" s="1">
        <v>40603</v>
      </c>
      <c r="F123832">
        <v>756</v>
      </c>
    </row>
    <row r="123833" spans="1:6" x14ac:dyDescent="0.45">
      <c r="A123833">
        <v>134471</v>
      </c>
      <c r="B123833" t="s">
        <v>50</v>
      </c>
      <c r="C123833" t="s">
        <v>7</v>
      </c>
      <c r="D123833" t="s">
        <v>100</v>
      </c>
      <c r="E123833" s="1">
        <v>40603</v>
      </c>
      <c r="F123833">
        <v>972</v>
      </c>
    </row>
    <row r="123834" spans="1:6" x14ac:dyDescent="0.45">
      <c r="A123834">
        <v>134771</v>
      </c>
      <c r="B123834" t="s">
        <v>25</v>
      </c>
      <c r="C123834" t="s">
        <v>7</v>
      </c>
      <c r="D123834" t="s">
        <v>100</v>
      </c>
      <c r="E123834" s="1">
        <v>40603</v>
      </c>
      <c r="F123834">
        <v>2886.2730000000001</v>
      </c>
    </row>
    <row r="123835" spans="1:6" x14ac:dyDescent="0.45">
      <c r="A123835">
        <v>135468</v>
      </c>
      <c r="B123835" t="s">
        <v>122</v>
      </c>
      <c r="C123835" t="s">
        <v>7</v>
      </c>
      <c r="D123835" t="s">
        <v>100</v>
      </c>
      <c r="E123835" s="1">
        <v>40603</v>
      </c>
      <c r="F123835">
        <v>1600.7544</v>
      </c>
    </row>
    <row r="123836" spans="1:6" x14ac:dyDescent="0.45">
      <c r="A123836">
        <v>135208</v>
      </c>
      <c r="B123836" t="s">
        <v>37</v>
      </c>
      <c r="C123836" t="s">
        <v>7</v>
      </c>
      <c r="D123836" t="s">
        <v>100</v>
      </c>
      <c r="E123836" s="1">
        <v>40603</v>
      </c>
      <c r="F123836">
        <v>3150</v>
      </c>
    </row>
    <row r="123837" spans="1:6" x14ac:dyDescent="0.45">
      <c r="A123837">
        <v>135063</v>
      </c>
      <c r="B123837" t="s">
        <v>124</v>
      </c>
      <c r="C123837" t="s">
        <v>7</v>
      </c>
      <c r="D123837" t="s">
        <v>100</v>
      </c>
      <c r="E123837" s="1">
        <v>40603</v>
      </c>
      <c r="F123837">
        <v>3060</v>
      </c>
    </row>
    <row r="123838" spans="1:6" x14ac:dyDescent="0.45">
      <c r="A123838">
        <v>135420</v>
      </c>
      <c r="B123838" t="s">
        <v>92</v>
      </c>
      <c r="C123838" t="s">
        <v>7</v>
      </c>
      <c r="D123838" t="s">
        <v>100</v>
      </c>
      <c r="E123838" s="1">
        <v>40603</v>
      </c>
      <c r="F123838">
        <v>5772.5460000000003</v>
      </c>
    </row>
    <row r="123839" spans="1:6" x14ac:dyDescent="0.45">
      <c r="A123839">
        <v>134656</v>
      </c>
      <c r="B123839" t="s">
        <v>79</v>
      </c>
      <c r="C123839" t="s">
        <v>7</v>
      </c>
      <c r="D123839" t="s">
        <v>100</v>
      </c>
      <c r="E123839" s="1">
        <v>40603</v>
      </c>
      <c r="F123839">
        <v>2667.924</v>
      </c>
    </row>
    <row r="123840" spans="1:6" x14ac:dyDescent="0.45">
      <c r="A123840">
        <v>135677</v>
      </c>
      <c r="B123840" t="s">
        <v>79</v>
      </c>
      <c r="C123840" t="s">
        <v>7</v>
      </c>
      <c r="D123840" t="s">
        <v>100</v>
      </c>
      <c r="E123840" s="1">
        <v>40603</v>
      </c>
      <c r="F123840">
        <v>1999.8720000000001</v>
      </c>
    </row>
    <row r="123841" spans="1:6" x14ac:dyDescent="0.45">
      <c r="A123841">
        <v>134579</v>
      </c>
      <c r="B123841" t="s">
        <v>36</v>
      </c>
      <c r="C123841" t="s">
        <v>7</v>
      </c>
      <c r="D123841" t="s">
        <v>100</v>
      </c>
      <c r="E123841" s="1">
        <v>40603</v>
      </c>
      <c r="F123841">
        <v>9660</v>
      </c>
    </row>
    <row r="123842" spans="1:6" x14ac:dyDescent="0.45">
      <c r="A123842">
        <v>134580</v>
      </c>
      <c r="B123842" t="s">
        <v>26</v>
      </c>
      <c r="C123842" t="s">
        <v>7</v>
      </c>
      <c r="D123842" t="s">
        <v>100</v>
      </c>
      <c r="E123842" s="1">
        <v>40603</v>
      </c>
      <c r="F123842">
        <v>9660</v>
      </c>
    </row>
    <row r="123843" spans="1:6" x14ac:dyDescent="0.45">
      <c r="A123843">
        <v>133819</v>
      </c>
      <c r="B123843" t="s">
        <v>113</v>
      </c>
      <c r="C123843" t="s">
        <v>7</v>
      </c>
      <c r="D123843" t="s">
        <v>100</v>
      </c>
      <c r="E123843" s="1">
        <v>40603</v>
      </c>
      <c r="F123843">
        <v>1650</v>
      </c>
    </row>
    <row r="123844" spans="1:6" x14ac:dyDescent="0.45">
      <c r="A123844">
        <v>134588</v>
      </c>
      <c r="B123844" t="s">
        <v>20</v>
      </c>
      <c r="C123844" t="s">
        <v>7</v>
      </c>
      <c r="D123844" t="s">
        <v>100</v>
      </c>
      <c r="E123844" s="1">
        <v>40603</v>
      </c>
      <c r="F123844">
        <v>4860</v>
      </c>
    </row>
    <row r="123845" spans="1:6" x14ac:dyDescent="0.45">
      <c r="A123845">
        <v>135084</v>
      </c>
      <c r="B123845" t="s">
        <v>98</v>
      </c>
      <c r="C123845" t="s">
        <v>7</v>
      </c>
      <c r="D123845" t="s">
        <v>100</v>
      </c>
      <c r="E123845" s="1">
        <v>40603</v>
      </c>
      <c r="F123845">
        <v>3240</v>
      </c>
    </row>
    <row r="123846" spans="1:6" x14ac:dyDescent="0.45">
      <c r="A123846">
        <v>136117</v>
      </c>
      <c r="B123846" t="s">
        <v>97</v>
      </c>
      <c r="C123846" t="s">
        <v>7</v>
      </c>
      <c r="D123846" t="s">
        <v>100</v>
      </c>
      <c r="E123846" s="1">
        <v>40603</v>
      </c>
      <c r="F123846">
        <v>7980</v>
      </c>
    </row>
    <row r="123847" spans="1:6" x14ac:dyDescent="0.45">
      <c r="A123847">
        <v>516657</v>
      </c>
      <c r="B123847" t="s">
        <v>60</v>
      </c>
      <c r="C123847" t="s">
        <v>7</v>
      </c>
      <c r="D123847" t="s">
        <v>100</v>
      </c>
      <c r="E123847" s="1">
        <v>40603</v>
      </c>
      <c r="F123847">
        <v>870.94259999999997</v>
      </c>
    </row>
    <row r="123848" spans="1:6" x14ac:dyDescent="0.45">
      <c r="A123848">
        <v>516620</v>
      </c>
      <c r="B123848" t="s">
        <v>37</v>
      </c>
      <c r="C123848" t="s">
        <v>7</v>
      </c>
      <c r="D123848" t="s">
        <v>100</v>
      </c>
      <c r="E123848" s="1">
        <v>40603</v>
      </c>
      <c r="F123848">
        <v>1662.7085999999999</v>
      </c>
    </row>
    <row r="123849" spans="1:6" x14ac:dyDescent="0.45">
      <c r="A123849">
        <v>66268</v>
      </c>
      <c r="B123849" t="s">
        <v>53</v>
      </c>
      <c r="C123849" t="s">
        <v>7</v>
      </c>
      <c r="D123849" t="s">
        <v>100</v>
      </c>
      <c r="E123849" s="1">
        <v>40603</v>
      </c>
      <c r="F123849">
        <v>9000</v>
      </c>
    </row>
    <row r="123850" spans="1:6" x14ac:dyDescent="0.45">
      <c r="A123850">
        <v>66808</v>
      </c>
      <c r="B123850" t="s">
        <v>13</v>
      </c>
      <c r="C123850" t="s">
        <v>7</v>
      </c>
      <c r="D123850" t="s">
        <v>100</v>
      </c>
      <c r="E123850" s="1">
        <v>40603</v>
      </c>
      <c r="F123850">
        <v>48600</v>
      </c>
    </row>
    <row r="123851" spans="1:6" x14ac:dyDescent="0.45">
      <c r="A123851">
        <v>73147</v>
      </c>
      <c r="B123851" t="s">
        <v>18</v>
      </c>
      <c r="C123851" t="s">
        <v>7</v>
      </c>
      <c r="D123851" t="s">
        <v>100</v>
      </c>
      <c r="E123851" s="1">
        <v>40603</v>
      </c>
      <c r="F123851">
        <v>55133.04</v>
      </c>
    </row>
    <row r="123852" spans="1:6" x14ac:dyDescent="0.45">
      <c r="A123852">
        <v>988954</v>
      </c>
      <c r="B123852" t="s">
        <v>74</v>
      </c>
      <c r="C123852" t="s">
        <v>7</v>
      </c>
      <c r="D123852" t="s">
        <v>100</v>
      </c>
      <c r="E123852" s="1">
        <v>40603</v>
      </c>
      <c r="F123852">
        <v>25200</v>
      </c>
    </row>
    <row r="123853" spans="1:6" x14ac:dyDescent="0.45">
      <c r="A123853">
        <v>989258</v>
      </c>
      <c r="B123853" t="s">
        <v>40</v>
      </c>
      <c r="C123853" t="s">
        <v>7</v>
      </c>
      <c r="D123853" t="s">
        <v>100</v>
      </c>
      <c r="E123853" s="1">
        <v>40603</v>
      </c>
      <c r="F123853">
        <v>26040</v>
      </c>
    </row>
    <row r="123854" spans="1:6" x14ac:dyDescent="0.45">
      <c r="A123854">
        <v>589509</v>
      </c>
      <c r="B123854" t="s">
        <v>65</v>
      </c>
      <c r="C123854" t="s">
        <v>7</v>
      </c>
      <c r="D123854" t="s">
        <v>100</v>
      </c>
      <c r="E123854" s="1">
        <v>40603</v>
      </c>
      <c r="F123854">
        <v>2754.3119999999999</v>
      </c>
    </row>
    <row r="123855" spans="1:6" x14ac:dyDescent="0.45">
      <c r="A123855">
        <v>589557</v>
      </c>
      <c r="B123855" t="s">
        <v>58</v>
      </c>
      <c r="C123855" t="s">
        <v>7</v>
      </c>
      <c r="D123855" t="s">
        <v>100</v>
      </c>
      <c r="E123855" s="1">
        <v>40603</v>
      </c>
      <c r="F123855">
        <v>4206.5856000000003</v>
      </c>
    </row>
    <row r="123856" spans="1:6" x14ac:dyDescent="0.45">
      <c r="A123856">
        <v>650927</v>
      </c>
      <c r="B123856" t="s">
        <v>85</v>
      </c>
      <c r="C123856" t="s">
        <v>7</v>
      </c>
      <c r="D123856" t="s">
        <v>100</v>
      </c>
      <c r="E123856" s="1">
        <v>40603</v>
      </c>
      <c r="F123856">
        <v>673.99199999999996</v>
      </c>
    </row>
    <row r="123857" spans="1:6" x14ac:dyDescent="0.45">
      <c r="A123857">
        <v>655478</v>
      </c>
      <c r="B123857" t="s">
        <v>26</v>
      </c>
      <c r="C123857" t="s">
        <v>7</v>
      </c>
      <c r="D123857" t="s">
        <v>100</v>
      </c>
      <c r="E123857" s="1">
        <v>40603</v>
      </c>
      <c r="F123857">
        <v>1343.298</v>
      </c>
    </row>
    <row r="123858" spans="1:6" x14ac:dyDescent="0.45">
      <c r="A123858">
        <v>654181</v>
      </c>
      <c r="B123858" t="s">
        <v>10</v>
      </c>
      <c r="C123858" t="s">
        <v>7</v>
      </c>
      <c r="D123858" t="s">
        <v>100</v>
      </c>
      <c r="E123858" s="1">
        <v>40603</v>
      </c>
      <c r="F123858">
        <v>5684.2992000000004</v>
      </c>
    </row>
    <row r="123859" spans="1:6" x14ac:dyDescent="0.45">
      <c r="A123859">
        <v>653201</v>
      </c>
      <c r="B123859" t="s">
        <v>37</v>
      </c>
      <c r="C123859" t="s">
        <v>7</v>
      </c>
      <c r="D123859" t="s">
        <v>100</v>
      </c>
      <c r="E123859" s="1">
        <v>40603</v>
      </c>
      <c r="F123859">
        <v>1451.0016000000001</v>
      </c>
    </row>
    <row r="123860" spans="1:6" x14ac:dyDescent="0.45">
      <c r="A123860">
        <v>658565</v>
      </c>
      <c r="B123860" t="s">
        <v>95</v>
      </c>
      <c r="C123860" t="s">
        <v>7</v>
      </c>
      <c r="D123860" t="s">
        <v>100</v>
      </c>
      <c r="E123860" s="1">
        <v>40603</v>
      </c>
      <c r="F123860">
        <v>38055.482400000001</v>
      </c>
    </row>
    <row r="123861" spans="1:6" x14ac:dyDescent="0.45">
      <c r="A123861">
        <v>658142</v>
      </c>
      <c r="B123861" t="s">
        <v>177</v>
      </c>
      <c r="C123861" t="s">
        <v>7</v>
      </c>
      <c r="D123861" t="s">
        <v>100</v>
      </c>
      <c r="E123861" s="1">
        <v>40603</v>
      </c>
      <c r="F123861">
        <v>24107.803199999998</v>
      </c>
    </row>
    <row r="123862" spans="1:6" x14ac:dyDescent="0.45">
      <c r="A123862">
        <v>658073</v>
      </c>
      <c r="B123862" t="s">
        <v>18</v>
      </c>
      <c r="C123862" t="s">
        <v>7</v>
      </c>
      <c r="D123862" t="s">
        <v>100</v>
      </c>
      <c r="E123862" s="1">
        <v>40603</v>
      </c>
      <c r="F123862">
        <v>17066.5488</v>
      </c>
    </row>
    <row r="123863" spans="1:6" x14ac:dyDescent="0.45">
      <c r="A123863">
        <v>1077576</v>
      </c>
      <c r="B123863" t="s">
        <v>46</v>
      </c>
      <c r="C123863" t="s">
        <v>7</v>
      </c>
      <c r="D123863" t="s">
        <v>100</v>
      </c>
      <c r="E123863" s="1">
        <v>40603</v>
      </c>
      <c r="F123863">
        <v>1380.69</v>
      </c>
    </row>
    <row r="123864" spans="1:6" x14ac:dyDescent="0.45">
      <c r="A123864">
        <v>1077930</v>
      </c>
      <c r="B123864" t="s">
        <v>10</v>
      </c>
      <c r="C123864" t="s">
        <v>7</v>
      </c>
      <c r="D123864" t="s">
        <v>100</v>
      </c>
      <c r="E123864" s="1">
        <v>40603</v>
      </c>
      <c r="F123864">
        <v>2009.5146</v>
      </c>
    </row>
    <row r="123865" spans="1:6" x14ac:dyDescent="0.45">
      <c r="A123865">
        <v>1078029</v>
      </c>
      <c r="B123865" t="s">
        <v>50</v>
      </c>
      <c r="C123865" t="s">
        <v>7</v>
      </c>
      <c r="D123865" t="s">
        <v>100</v>
      </c>
      <c r="E123865" s="1">
        <v>40603</v>
      </c>
      <c r="F123865">
        <v>3480.741</v>
      </c>
    </row>
    <row r="123866" spans="1:6" x14ac:dyDescent="0.45">
      <c r="A123866">
        <v>987800</v>
      </c>
      <c r="B123866" t="s">
        <v>65</v>
      </c>
      <c r="C123866" t="s">
        <v>7</v>
      </c>
      <c r="D123866" t="s">
        <v>100</v>
      </c>
      <c r="E123866" s="1">
        <v>40603</v>
      </c>
      <c r="F123866">
        <v>150000</v>
      </c>
    </row>
    <row r="123867" spans="1:6" x14ac:dyDescent="0.45">
      <c r="A123867">
        <v>3101</v>
      </c>
      <c r="B123867" t="s">
        <v>12</v>
      </c>
      <c r="C123867" t="s">
        <v>7</v>
      </c>
      <c r="D123867" t="s">
        <v>100</v>
      </c>
      <c r="E123867" s="1">
        <v>40604</v>
      </c>
      <c r="F123867">
        <v>2539.9859999999999</v>
      </c>
    </row>
    <row r="123868" spans="1:6" x14ac:dyDescent="0.45">
      <c r="A123868">
        <v>1996</v>
      </c>
      <c r="B123868" t="s">
        <v>11</v>
      </c>
      <c r="C123868" t="s">
        <v>7</v>
      </c>
      <c r="D123868" t="s">
        <v>100</v>
      </c>
      <c r="E123868" s="1">
        <v>40604</v>
      </c>
      <c r="F123868">
        <v>6434.6311999999998</v>
      </c>
    </row>
    <row r="123869" spans="1:6" x14ac:dyDescent="0.45">
      <c r="A123869">
        <v>2514</v>
      </c>
      <c r="B123869" t="s">
        <v>14</v>
      </c>
      <c r="C123869" t="s">
        <v>7</v>
      </c>
      <c r="D123869" t="s">
        <v>100</v>
      </c>
      <c r="E123869" s="1">
        <v>40604</v>
      </c>
      <c r="F123869">
        <v>3627.6851999999999</v>
      </c>
    </row>
    <row r="123870" spans="1:6" x14ac:dyDescent="0.45">
      <c r="A123870">
        <v>1500</v>
      </c>
      <c r="B123870" t="s">
        <v>112</v>
      </c>
      <c r="C123870" t="s">
        <v>7</v>
      </c>
      <c r="D123870" t="s">
        <v>100</v>
      </c>
      <c r="E123870" s="1">
        <v>40604</v>
      </c>
      <c r="F123870">
        <v>1322.5740000000001</v>
      </c>
    </row>
    <row r="123871" spans="1:6" x14ac:dyDescent="0.45">
      <c r="A123871">
        <v>4715</v>
      </c>
      <c r="B123871" t="s">
        <v>13</v>
      </c>
      <c r="C123871" t="s">
        <v>7</v>
      </c>
      <c r="D123871" t="s">
        <v>100</v>
      </c>
      <c r="E123871" s="1">
        <v>40604</v>
      </c>
      <c r="F123871">
        <v>19152.54</v>
      </c>
    </row>
    <row r="123872" spans="1:6" x14ac:dyDescent="0.45">
      <c r="A123872">
        <v>4471</v>
      </c>
      <c r="B123872" t="s">
        <v>44</v>
      </c>
      <c r="C123872" t="s">
        <v>7</v>
      </c>
      <c r="D123872" t="s">
        <v>100</v>
      </c>
      <c r="E123872" s="1">
        <v>40604</v>
      </c>
      <c r="F123872">
        <v>40125.333599999998</v>
      </c>
    </row>
    <row r="123873" spans="1:6" x14ac:dyDescent="0.45">
      <c r="A123873">
        <v>4154</v>
      </c>
      <c r="B123873" t="s">
        <v>116</v>
      </c>
      <c r="C123873" t="s">
        <v>7</v>
      </c>
      <c r="D123873" t="s">
        <v>100</v>
      </c>
      <c r="E123873" s="1">
        <v>40604</v>
      </c>
      <c r="F123873">
        <v>21067.794000000002</v>
      </c>
    </row>
    <row r="123874" spans="1:6" x14ac:dyDescent="0.45">
      <c r="A123874">
        <v>4469</v>
      </c>
      <c r="B123874" t="s">
        <v>141</v>
      </c>
      <c r="C123874" t="s">
        <v>7</v>
      </c>
      <c r="D123874" t="s">
        <v>100</v>
      </c>
      <c r="E123874" s="1">
        <v>40604</v>
      </c>
      <c r="F123874">
        <v>7423.317</v>
      </c>
    </row>
    <row r="123875" spans="1:6" x14ac:dyDescent="0.45">
      <c r="A123875">
        <v>1094764</v>
      </c>
      <c r="B123875" t="s">
        <v>10</v>
      </c>
      <c r="C123875" t="s">
        <v>7</v>
      </c>
      <c r="D123875" t="s">
        <v>100</v>
      </c>
      <c r="E123875" s="1">
        <v>40604</v>
      </c>
      <c r="F123875">
        <v>953.87159999999994</v>
      </c>
    </row>
    <row r="123876" spans="1:6" x14ac:dyDescent="0.45">
      <c r="A123876">
        <v>1094089</v>
      </c>
      <c r="B123876" t="s">
        <v>139</v>
      </c>
      <c r="C123876" t="s">
        <v>7</v>
      </c>
      <c r="D123876" t="s">
        <v>100</v>
      </c>
      <c r="E123876" s="1">
        <v>40604</v>
      </c>
      <c r="F123876">
        <v>20400</v>
      </c>
    </row>
    <row r="123877" spans="1:6" x14ac:dyDescent="0.45">
      <c r="A123877">
        <v>1094328</v>
      </c>
      <c r="B123877" t="s">
        <v>79</v>
      </c>
      <c r="C123877" t="s">
        <v>7</v>
      </c>
      <c r="D123877" t="s">
        <v>100</v>
      </c>
      <c r="E123877" s="1">
        <v>40604</v>
      </c>
      <c r="F123877">
        <v>1686.4566</v>
      </c>
    </row>
    <row r="123878" spans="1:6" x14ac:dyDescent="0.45">
      <c r="A123878">
        <v>1095029</v>
      </c>
      <c r="B123878" t="s">
        <v>65</v>
      </c>
      <c r="C123878" t="s">
        <v>7</v>
      </c>
      <c r="D123878" t="s">
        <v>100</v>
      </c>
      <c r="E123878" s="1">
        <v>40604</v>
      </c>
      <c r="F123878">
        <v>5496.54</v>
      </c>
    </row>
    <row r="123879" spans="1:6" x14ac:dyDescent="0.45">
      <c r="A123879">
        <v>396531</v>
      </c>
      <c r="B123879" t="s">
        <v>13</v>
      </c>
      <c r="C123879" t="s">
        <v>7</v>
      </c>
      <c r="D123879" t="s">
        <v>100</v>
      </c>
      <c r="E123879" s="1">
        <v>40604</v>
      </c>
      <c r="F123879">
        <v>48453.276599999997</v>
      </c>
    </row>
    <row r="123880" spans="1:6" x14ac:dyDescent="0.45">
      <c r="A123880">
        <v>571844</v>
      </c>
      <c r="B123880" t="s">
        <v>99</v>
      </c>
      <c r="C123880" t="s">
        <v>7</v>
      </c>
      <c r="D123880" t="s">
        <v>100</v>
      </c>
      <c r="E123880" s="1">
        <v>40604</v>
      </c>
      <c r="F123880">
        <v>1160.202</v>
      </c>
    </row>
    <row r="123881" spans="1:6" x14ac:dyDescent="0.45">
      <c r="A123881">
        <v>572006</v>
      </c>
      <c r="B123881" t="s">
        <v>10</v>
      </c>
      <c r="C123881" t="s">
        <v>7</v>
      </c>
      <c r="D123881" t="s">
        <v>100</v>
      </c>
      <c r="E123881" s="1">
        <v>40604</v>
      </c>
      <c r="F123881">
        <v>10868.5164</v>
      </c>
    </row>
    <row r="123882" spans="1:6" x14ac:dyDescent="0.45">
      <c r="A123882">
        <v>572011</v>
      </c>
      <c r="B123882" t="s">
        <v>25</v>
      </c>
      <c r="C123882" t="s">
        <v>7</v>
      </c>
      <c r="D123882" t="s">
        <v>100</v>
      </c>
      <c r="E123882" s="1">
        <v>40604</v>
      </c>
      <c r="F123882">
        <v>15526.451999999999</v>
      </c>
    </row>
    <row r="123883" spans="1:6" x14ac:dyDescent="0.45">
      <c r="A123883">
        <v>1041716</v>
      </c>
      <c r="B123883" t="s">
        <v>79</v>
      </c>
      <c r="C123883" t="s">
        <v>7</v>
      </c>
      <c r="D123883" t="s">
        <v>100</v>
      </c>
      <c r="E123883" s="1">
        <v>40604</v>
      </c>
      <c r="F123883">
        <v>167160.15900000001</v>
      </c>
    </row>
    <row r="123884" spans="1:6" x14ac:dyDescent="0.45">
      <c r="A123884">
        <v>708358</v>
      </c>
      <c r="B123884" t="s">
        <v>43</v>
      </c>
      <c r="C123884" t="s">
        <v>7</v>
      </c>
      <c r="D123884" t="s">
        <v>100</v>
      </c>
      <c r="E123884" s="1">
        <v>40604</v>
      </c>
      <c r="F123884">
        <v>47847.292800000003</v>
      </c>
    </row>
    <row r="123885" spans="1:6" x14ac:dyDescent="0.45">
      <c r="A123885">
        <v>709332</v>
      </c>
      <c r="B123885" t="s">
        <v>63</v>
      </c>
      <c r="C123885" t="s">
        <v>7</v>
      </c>
      <c r="D123885" t="s">
        <v>100</v>
      </c>
      <c r="E123885" s="1">
        <v>40604</v>
      </c>
      <c r="F123885">
        <v>34085.6466</v>
      </c>
    </row>
    <row r="123886" spans="1:6" x14ac:dyDescent="0.45">
      <c r="A123886">
        <v>707969</v>
      </c>
      <c r="B123886" t="s">
        <v>25</v>
      </c>
      <c r="C123886" t="s">
        <v>7</v>
      </c>
      <c r="D123886" t="s">
        <v>100</v>
      </c>
      <c r="E123886" s="1">
        <v>40604</v>
      </c>
      <c r="F123886">
        <v>89874.377999999997</v>
      </c>
    </row>
    <row r="123887" spans="1:6" x14ac:dyDescent="0.45">
      <c r="A123887">
        <v>138886</v>
      </c>
      <c r="B123887" t="s">
        <v>123</v>
      </c>
      <c r="C123887" t="s">
        <v>7</v>
      </c>
      <c r="D123887" t="s">
        <v>100</v>
      </c>
      <c r="E123887" s="1">
        <v>40604</v>
      </c>
      <c r="F123887">
        <v>2042.4816000000001</v>
      </c>
    </row>
    <row r="123888" spans="1:6" x14ac:dyDescent="0.45">
      <c r="A123888">
        <v>138658</v>
      </c>
      <c r="B123888" t="s">
        <v>35</v>
      </c>
      <c r="C123888" t="s">
        <v>7</v>
      </c>
      <c r="D123888" t="s">
        <v>100</v>
      </c>
      <c r="E123888" s="1">
        <v>40604</v>
      </c>
      <c r="F123888">
        <v>987.83759999999995</v>
      </c>
    </row>
    <row r="123889" spans="1:6" x14ac:dyDescent="0.45">
      <c r="A123889">
        <v>139165</v>
      </c>
      <c r="B123889" t="s">
        <v>111</v>
      </c>
      <c r="C123889" t="s">
        <v>7</v>
      </c>
      <c r="D123889" t="s">
        <v>100</v>
      </c>
      <c r="E123889" s="1">
        <v>40604</v>
      </c>
      <c r="F123889">
        <v>4447.5263999999997</v>
      </c>
    </row>
    <row r="123890" spans="1:6" x14ac:dyDescent="0.45">
      <c r="A123890">
        <v>137535</v>
      </c>
      <c r="B123890" t="s">
        <v>137</v>
      </c>
      <c r="C123890" t="s">
        <v>7</v>
      </c>
      <c r="D123890" t="s">
        <v>100</v>
      </c>
      <c r="E123890" s="1">
        <v>40604</v>
      </c>
      <c r="F123890">
        <v>1178.9159999999999</v>
      </c>
    </row>
    <row r="123891" spans="1:6" x14ac:dyDescent="0.45">
      <c r="A123891">
        <v>138619</v>
      </c>
      <c r="B123891" t="s">
        <v>123</v>
      </c>
      <c r="C123891" t="s">
        <v>7</v>
      </c>
      <c r="D123891" t="s">
        <v>100</v>
      </c>
      <c r="E123891" s="1">
        <v>40604</v>
      </c>
      <c r="F123891">
        <v>2149.0812000000001</v>
      </c>
    </row>
    <row r="123892" spans="1:6" x14ac:dyDescent="0.45">
      <c r="A123892">
        <v>137824</v>
      </c>
      <c r="B123892" t="s">
        <v>16</v>
      </c>
      <c r="C123892" t="s">
        <v>7</v>
      </c>
      <c r="D123892" t="s">
        <v>100</v>
      </c>
      <c r="E123892" s="1">
        <v>40604</v>
      </c>
      <c r="F123892">
        <v>310.452</v>
      </c>
    </row>
    <row r="123893" spans="1:6" x14ac:dyDescent="0.45">
      <c r="A123893">
        <v>137915</v>
      </c>
      <c r="B123893" t="s">
        <v>40</v>
      </c>
      <c r="C123893" t="s">
        <v>7</v>
      </c>
      <c r="D123893" t="s">
        <v>100</v>
      </c>
      <c r="E123893" s="1">
        <v>40604</v>
      </c>
      <c r="F123893">
        <v>558.81359999999995</v>
      </c>
    </row>
    <row r="123894" spans="1:6" x14ac:dyDescent="0.45">
      <c r="A123894">
        <v>1076078</v>
      </c>
      <c r="B123894" t="s">
        <v>109</v>
      </c>
      <c r="C123894" t="s">
        <v>7</v>
      </c>
      <c r="D123894" t="s">
        <v>100</v>
      </c>
      <c r="E123894" s="1">
        <v>40604</v>
      </c>
      <c r="F123894">
        <v>15535.88</v>
      </c>
    </row>
    <row r="123895" spans="1:6" x14ac:dyDescent="0.45">
      <c r="A123895">
        <v>1074979</v>
      </c>
      <c r="B123895" t="s">
        <v>10</v>
      </c>
      <c r="C123895" t="s">
        <v>7</v>
      </c>
      <c r="D123895" t="s">
        <v>100</v>
      </c>
      <c r="E123895" s="1">
        <v>40604</v>
      </c>
      <c r="F123895">
        <v>138000</v>
      </c>
    </row>
    <row r="123896" spans="1:6" x14ac:dyDescent="0.45">
      <c r="A123896">
        <v>141532</v>
      </c>
      <c r="B123896" t="s">
        <v>196</v>
      </c>
      <c r="C123896" t="s">
        <v>7</v>
      </c>
      <c r="D123896" t="s">
        <v>100</v>
      </c>
      <c r="E123896" s="1">
        <v>40604</v>
      </c>
      <c r="F123896">
        <v>2235.2435999999998</v>
      </c>
    </row>
    <row r="123897" spans="1:6" x14ac:dyDescent="0.45">
      <c r="A123897">
        <v>143018</v>
      </c>
      <c r="B123897" t="s">
        <v>91</v>
      </c>
      <c r="C123897" t="s">
        <v>7</v>
      </c>
      <c r="D123897" t="s">
        <v>100</v>
      </c>
      <c r="E123897" s="1">
        <v>40604</v>
      </c>
      <c r="F123897">
        <v>12780</v>
      </c>
    </row>
    <row r="123898" spans="1:6" x14ac:dyDescent="0.45">
      <c r="A123898">
        <v>140828</v>
      </c>
      <c r="B123898" t="s">
        <v>110</v>
      </c>
      <c r="C123898" t="s">
        <v>7</v>
      </c>
      <c r="D123898" t="s">
        <v>100</v>
      </c>
      <c r="E123898" s="1">
        <v>40604</v>
      </c>
      <c r="F123898">
        <v>8845.2000000000007</v>
      </c>
    </row>
    <row r="123899" spans="1:6" x14ac:dyDescent="0.45">
      <c r="A123899">
        <v>141919</v>
      </c>
      <c r="B123899" t="s">
        <v>10</v>
      </c>
      <c r="C123899" t="s">
        <v>7</v>
      </c>
      <c r="D123899" t="s">
        <v>100</v>
      </c>
      <c r="E123899" s="1">
        <v>40604</v>
      </c>
      <c r="F123899">
        <v>3990.6480000000001</v>
      </c>
    </row>
    <row r="123900" spans="1:6" x14ac:dyDescent="0.45">
      <c r="A123900">
        <v>142421</v>
      </c>
      <c r="B123900" t="s">
        <v>19</v>
      </c>
      <c r="C123900" t="s">
        <v>7</v>
      </c>
      <c r="D123900" t="s">
        <v>100</v>
      </c>
      <c r="E123900" s="1">
        <v>40604</v>
      </c>
      <c r="F123900">
        <v>5985.9719999999998</v>
      </c>
    </row>
    <row r="123901" spans="1:6" x14ac:dyDescent="0.45">
      <c r="A123901">
        <v>140879</v>
      </c>
      <c r="B123901" t="s">
        <v>41</v>
      </c>
      <c r="C123901" t="s">
        <v>7</v>
      </c>
      <c r="D123901" t="s">
        <v>100</v>
      </c>
      <c r="E123901" s="1">
        <v>40604</v>
      </c>
      <c r="F123901">
        <v>1429.3776</v>
      </c>
    </row>
    <row r="123902" spans="1:6" x14ac:dyDescent="0.45">
      <c r="A123902">
        <v>139851</v>
      </c>
      <c r="B123902" t="s">
        <v>48</v>
      </c>
      <c r="C123902" t="s">
        <v>7</v>
      </c>
      <c r="D123902" t="s">
        <v>100</v>
      </c>
      <c r="E123902" s="1">
        <v>40604</v>
      </c>
      <c r="F123902">
        <v>4594.4279999999999</v>
      </c>
    </row>
    <row r="123903" spans="1:6" x14ac:dyDescent="0.45">
      <c r="A123903">
        <v>143410</v>
      </c>
      <c r="B123903" t="s">
        <v>65</v>
      </c>
      <c r="C123903" t="s">
        <v>7</v>
      </c>
      <c r="D123903" t="s">
        <v>100</v>
      </c>
      <c r="E123903" s="1">
        <v>40604</v>
      </c>
      <c r="F123903">
        <v>24791.768400000001</v>
      </c>
    </row>
    <row r="123904" spans="1:6" x14ac:dyDescent="0.45">
      <c r="A123904">
        <v>142104</v>
      </c>
      <c r="B123904" t="s">
        <v>92</v>
      </c>
      <c r="C123904" t="s">
        <v>7</v>
      </c>
      <c r="D123904" t="s">
        <v>100</v>
      </c>
      <c r="E123904" s="1">
        <v>40604</v>
      </c>
      <c r="F123904">
        <v>15522.7914</v>
      </c>
    </row>
    <row r="123905" spans="1:6" x14ac:dyDescent="0.45">
      <c r="A123905">
        <v>143422</v>
      </c>
      <c r="B123905" t="s">
        <v>29</v>
      </c>
      <c r="C123905" t="s">
        <v>7</v>
      </c>
      <c r="D123905" t="s">
        <v>100</v>
      </c>
      <c r="E123905" s="1">
        <v>40604</v>
      </c>
      <c r="F123905">
        <v>30854.400000000001</v>
      </c>
    </row>
    <row r="123906" spans="1:6" x14ac:dyDescent="0.45">
      <c r="A123906">
        <v>434517</v>
      </c>
      <c r="B123906" t="s">
        <v>10</v>
      </c>
      <c r="C123906" t="s">
        <v>7</v>
      </c>
      <c r="D123906" t="s">
        <v>100</v>
      </c>
      <c r="E123906" s="1">
        <v>40604</v>
      </c>
      <c r="F123906">
        <v>3363.9450000000002</v>
      </c>
    </row>
    <row r="123907" spans="1:6" x14ac:dyDescent="0.45">
      <c r="A123907">
        <v>433977</v>
      </c>
      <c r="B123907" t="s">
        <v>141</v>
      </c>
      <c r="C123907" t="s">
        <v>7</v>
      </c>
      <c r="D123907" t="s">
        <v>100</v>
      </c>
      <c r="E123907" s="1">
        <v>40604</v>
      </c>
      <c r="F123907">
        <v>3559.0859999999998</v>
      </c>
    </row>
    <row r="123908" spans="1:6" x14ac:dyDescent="0.45">
      <c r="A123908">
        <v>433981</v>
      </c>
      <c r="B123908" t="s">
        <v>13</v>
      </c>
      <c r="C123908" t="s">
        <v>7</v>
      </c>
      <c r="D123908" t="s">
        <v>100</v>
      </c>
      <c r="E123908" s="1">
        <v>40604</v>
      </c>
      <c r="F123908">
        <v>5698.1364000000003</v>
      </c>
    </row>
    <row r="123909" spans="1:6" x14ac:dyDescent="0.45">
      <c r="A123909">
        <v>434461</v>
      </c>
      <c r="B123909" t="s">
        <v>132</v>
      </c>
      <c r="C123909" t="s">
        <v>7</v>
      </c>
      <c r="D123909" t="s">
        <v>100</v>
      </c>
      <c r="E123909" s="1">
        <v>40604</v>
      </c>
      <c r="F123909">
        <v>5536.3559999999998</v>
      </c>
    </row>
    <row r="123910" spans="1:6" x14ac:dyDescent="0.45">
      <c r="A123910">
        <v>434513</v>
      </c>
      <c r="B123910" t="s">
        <v>10</v>
      </c>
      <c r="C123910" t="s">
        <v>7</v>
      </c>
      <c r="D123910" t="s">
        <v>100</v>
      </c>
      <c r="E123910" s="1">
        <v>40604</v>
      </c>
      <c r="F123910">
        <v>7430.3843999999999</v>
      </c>
    </row>
    <row r="123911" spans="1:6" x14ac:dyDescent="0.45">
      <c r="A123911">
        <v>234662</v>
      </c>
      <c r="B123911" t="s">
        <v>10</v>
      </c>
      <c r="C123911" t="s">
        <v>7</v>
      </c>
      <c r="D123911" t="s">
        <v>100</v>
      </c>
      <c r="E123911" s="1">
        <v>40604</v>
      </c>
      <c r="F123911">
        <v>1922.373</v>
      </c>
    </row>
    <row r="123912" spans="1:6" x14ac:dyDescent="0.45">
      <c r="A123912">
        <v>217297</v>
      </c>
      <c r="B123912" t="s">
        <v>41</v>
      </c>
      <c r="C123912" t="s">
        <v>7</v>
      </c>
      <c r="D123912" t="s">
        <v>100</v>
      </c>
      <c r="E123912" s="1">
        <v>40604</v>
      </c>
      <c r="F123912">
        <v>613.08799999999997</v>
      </c>
    </row>
    <row r="123913" spans="1:6" x14ac:dyDescent="0.45">
      <c r="A123913">
        <v>874618</v>
      </c>
      <c r="B123913" t="s">
        <v>10</v>
      </c>
      <c r="C123913" t="s">
        <v>7</v>
      </c>
      <c r="D123913" t="s">
        <v>100</v>
      </c>
      <c r="E123913" s="1">
        <v>40604</v>
      </c>
      <c r="F123913">
        <v>2260.08</v>
      </c>
    </row>
    <row r="123914" spans="1:6" x14ac:dyDescent="0.45">
      <c r="A123914">
        <v>874103</v>
      </c>
      <c r="B123914" t="s">
        <v>79</v>
      </c>
      <c r="C123914" t="s">
        <v>7</v>
      </c>
      <c r="D123914" t="s">
        <v>100</v>
      </c>
      <c r="E123914" s="1">
        <v>40604</v>
      </c>
      <c r="F123914">
        <v>655.58240000000001</v>
      </c>
    </row>
    <row r="123915" spans="1:6" x14ac:dyDescent="0.45">
      <c r="A123915">
        <v>874776</v>
      </c>
      <c r="B123915" t="s">
        <v>131</v>
      </c>
      <c r="C123915" t="s">
        <v>7</v>
      </c>
      <c r="D123915" t="s">
        <v>100</v>
      </c>
      <c r="E123915" s="1">
        <v>40604</v>
      </c>
      <c r="F123915">
        <v>2681.9279999999999</v>
      </c>
    </row>
    <row r="123916" spans="1:6" x14ac:dyDescent="0.45">
      <c r="A123916">
        <v>874962</v>
      </c>
      <c r="B123916" t="s">
        <v>61</v>
      </c>
      <c r="C123916" t="s">
        <v>7</v>
      </c>
      <c r="D123916" t="s">
        <v>100</v>
      </c>
      <c r="E123916" s="1">
        <v>40604</v>
      </c>
      <c r="F123916">
        <v>7855.5906000000004</v>
      </c>
    </row>
    <row r="123917" spans="1:6" x14ac:dyDescent="0.45">
      <c r="A123917">
        <v>874963</v>
      </c>
      <c r="B123917" t="s">
        <v>13</v>
      </c>
      <c r="C123917" t="s">
        <v>7</v>
      </c>
      <c r="D123917" t="s">
        <v>100</v>
      </c>
      <c r="E123917" s="1">
        <v>40604</v>
      </c>
      <c r="F123917">
        <v>7855.5906000000004</v>
      </c>
    </row>
    <row r="123918" spans="1:6" x14ac:dyDescent="0.45">
      <c r="A123918">
        <v>571336</v>
      </c>
      <c r="B123918" t="s">
        <v>88</v>
      </c>
      <c r="C123918" t="s">
        <v>7</v>
      </c>
      <c r="D123918" t="s">
        <v>100</v>
      </c>
      <c r="E123918" s="1">
        <v>40604</v>
      </c>
      <c r="F123918">
        <v>135099.89600000001</v>
      </c>
    </row>
    <row r="123919" spans="1:6" x14ac:dyDescent="0.45">
      <c r="A123919">
        <v>571265</v>
      </c>
      <c r="B123919" t="s">
        <v>10</v>
      </c>
      <c r="C123919" t="s">
        <v>7</v>
      </c>
      <c r="D123919" t="s">
        <v>100</v>
      </c>
      <c r="E123919" s="1">
        <v>40604</v>
      </c>
      <c r="F123919">
        <v>162419.7408</v>
      </c>
    </row>
    <row r="123920" spans="1:6" x14ac:dyDescent="0.45">
      <c r="A123920">
        <v>571340</v>
      </c>
      <c r="B123920" t="s">
        <v>77</v>
      </c>
      <c r="C123920" t="s">
        <v>7</v>
      </c>
      <c r="D123920" t="s">
        <v>100</v>
      </c>
      <c r="E123920" s="1">
        <v>40604</v>
      </c>
      <c r="F123920">
        <v>162603.984</v>
      </c>
    </row>
    <row r="123921" spans="1:6" x14ac:dyDescent="0.45">
      <c r="A123921">
        <v>571339</v>
      </c>
      <c r="B123921" t="s">
        <v>37</v>
      </c>
      <c r="C123921" t="s">
        <v>7</v>
      </c>
      <c r="D123921" t="s">
        <v>100</v>
      </c>
      <c r="E123921" s="1">
        <v>40604</v>
      </c>
      <c r="F123921">
        <v>182258.75880000001</v>
      </c>
    </row>
    <row r="123922" spans="1:6" x14ac:dyDescent="0.45">
      <c r="A123922">
        <v>134817</v>
      </c>
      <c r="B123922" t="s">
        <v>10</v>
      </c>
      <c r="C123922" t="s">
        <v>7</v>
      </c>
      <c r="D123922" t="s">
        <v>100</v>
      </c>
      <c r="E123922" s="1">
        <v>40604</v>
      </c>
      <c r="F123922">
        <v>666</v>
      </c>
    </row>
    <row r="123923" spans="1:6" x14ac:dyDescent="0.45">
      <c r="A123923">
        <v>136024</v>
      </c>
      <c r="B123923" t="s">
        <v>79</v>
      </c>
      <c r="C123923" t="s">
        <v>7</v>
      </c>
      <c r="D123923" t="s">
        <v>100</v>
      </c>
      <c r="E123923" s="1">
        <v>40604</v>
      </c>
      <c r="F123923">
        <v>864</v>
      </c>
    </row>
    <row r="123924" spans="1:6" x14ac:dyDescent="0.45">
      <c r="A123924">
        <v>134058</v>
      </c>
      <c r="B123924" t="s">
        <v>104</v>
      </c>
      <c r="C123924" t="s">
        <v>7</v>
      </c>
      <c r="D123924" t="s">
        <v>100</v>
      </c>
      <c r="E123924" s="1">
        <v>40604</v>
      </c>
      <c r="F123924">
        <v>2700</v>
      </c>
    </row>
    <row r="123925" spans="1:6" x14ac:dyDescent="0.45">
      <c r="A123925">
        <v>135363</v>
      </c>
      <c r="B123925" t="s">
        <v>98</v>
      </c>
      <c r="C123925" t="s">
        <v>7</v>
      </c>
      <c r="D123925" t="s">
        <v>100</v>
      </c>
      <c r="E123925" s="1">
        <v>40604</v>
      </c>
      <c r="F123925">
        <v>1859.9957999999999</v>
      </c>
    </row>
    <row r="123926" spans="1:6" x14ac:dyDescent="0.45">
      <c r="A123926">
        <v>135428</v>
      </c>
      <c r="B123926" t="s">
        <v>21</v>
      </c>
      <c r="C123926" t="s">
        <v>7</v>
      </c>
      <c r="D123926" t="s">
        <v>100</v>
      </c>
      <c r="E123926" s="1">
        <v>40604</v>
      </c>
      <c r="F123926">
        <v>2003.0724</v>
      </c>
    </row>
    <row r="123927" spans="1:6" x14ac:dyDescent="0.45">
      <c r="A123927">
        <v>135657</v>
      </c>
      <c r="B123927" t="s">
        <v>79</v>
      </c>
      <c r="C123927" t="s">
        <v>7</v>
      </c>
      <c r="D123927" t="s">
        <v>100</v>
      </c>
      <c r="E123927" s="1">
        <v>40604</v>
      </c>
      <c r="F123927">
        <v>3024</v>
      </c>
    </row>
    <row r="123928" spans="1:6" x14ac:dyDescent="0.45">
      <c r="A123928">
        <v>135146</v>
      </c>
      <c r="B123928" t="s">
        <v>13</v>
      </c>
      <c r="C123928" t="s">
        <v>7</v>
      </c>
      <c r="D123928" t="s">
        <v>100</v>
      </c>
      <c r="E123928" s="1">
        <v>40604</v>
      </c>
      <c r="F123928">
        <v>4224</v>
      </c>
    </row>
    <row r="123929" spans="1:6" x14ac:dyDescent="0.45">
      <c r="A123929">
        <v>136260</v>
      </c>
      <c r="B123929" t="s">
        <v>10</v>
      </c>
      <c r="C123929" t="s">
        <v>7</v>
      </c>
      <c r="D123929" t="s">
        <v>100</v>
      </c>
      <c r="E123929" s="1">
        <v>40604</v>
      </c>
      <c r="F123929">
        <v>4774.6620000000003</v>
      </c>
    </row>
    <row r="123930" spans="1:6" x14ac:dyDescent="0.45">
      <c r="A123930">
        <v>135848</v>
      </c>
      <c r="B123930" t="s">
        <v>98</v>
      </c>
      <c r="C123930" t="s">
        <v>7</v>
      </c>
      <c r="D123930" t="s">
        <v>100</v>
      </c>
      <c r="E123930" s="1">
        <v>40604</v>
      </c>
      <c r="F123930">
        <v>4733.4395999999997</v>
      </c>
    </row>
    <row r="123931" spans="1:6" x14ac:dyDescent="0.45">
      <c r="A123931">
        <v>136095</v>
      </c>
      <c r="B123931" t="s">
        <v>112</v>
      </c>
      <c r="C123931" t="s">
        <v>7</v>
      </c>
      <c r="D123931" t="s">
        <v>100</v>
      </c>
      <c r="E123931" s="1">
        <v>40604</v>
      </c>
      <c r="F123931">
        <v>7326</v>
      </c>
    </row>
    <row r="123932" spans="1:6" x14ac:dyDescent="0.45">
      <c r="A123932">
        <v>516767</v>
      </c>
      <c r="B123932" t="s">
        <v>50</v>
      </c>
      <c r="C123932" t="s">
        <v>7</v>
      </c>
      <c r="D123932" t="s">
        <v>100</v>
      </c>
      <c r="E123932" s="1">
        <v>40604</v>
      </c>
      <c r="F123932">
        <v>24093.676800000001</v>
      </c>
    </row>
    <row r="123933" spans="1:6" x14ac:dyDescent="0.45">
      <c r="A123933">
        <v>516863</v>
      </c>
      <c r="B123933" t="s">
        <v>40</v>
      </c>
      <c r="C123933" t="s">
        <v>7</v>
      </c>
      <c r="D123933" t="s">
        <v>100</v>
      </c>
      <c r="E123933" s="1">
        <v>40604</v>
      </c>
      <c r="F123933">
        <v>64249.804799999998</v>
      </c>
    </row>
    <row r="123934" spans="1:6" x14ac:dyDescent="0.45">
      <c r="A123934">
        <v>516645</v>
      </c>
      <c r="B123934" t="s">
        <v>37</v>
      </c>
      <c r="C123934" t="s">
        <v>7</v>
      </c>
      <c r="D123934" t="s">
        <v>100</v>
      </c>
      <c r="E123934" s="1">
        <v>40604</v>
      </c>
      <c r="F123934">
        <v>642.49919999999997</v>
      </c>
    </row>
    <row r="123935" spans="1:6" x14ac:dyDescent="0.45">
      <c r="A123935">
        <v>516702</v>
      </c>
      <c r="B123935" t="s">
        <v>17</v>
      </c>
      <c r="C123935" t="s">
        <v>7</v>
      </c>
      <c r="D123935" t="s">
        <v>100</v>
      </c>
      <c r="E123935" s="1">
        <v>40604</v>
      </c>
      <c r="F123935">
        <v>696.04079999999999</v>
      </c>
    </row>
    <row r="123936" spans="1:6" x14ac:dyDescent="0.45">
      <c r="A123936">
        <v>516682</v>
      </c>
      <c r="B123936" t="s">
        <v>26</v>
      </c>
      <c r="C123936" t="s">
        <v>7</v>
      </c>
      <c r="D123936" t="s">
        <v>100</v>
      </c>
      <c r="E123936" s="1">
        <v>40604</v>
      </c>
      <c r="F123936">
        <v>1927.5</v>
      </c>
    </row>
    <row r="123937" spans="1:6" x14ac:dyDescent="0.45">
      <c r="A123937">
        <v>516717</v>
      </c>
      <c r="B123937" t="s">
        <v>50</v>
      </c>
      <c r="C123937" t="s">
        <v>7</v>
      </c>
      <c r="D123937" t="s">
        <v>100</v>
      </c>
      <c r="E123937" s="1">
        <v>40604</v>
      </c>
      <c r="F123937">
        <v>4949.3796000000002</v>
      </c>
    </row>
    <row r="123938" spans="1:6" x14ac:dyDescent="0.45">
      <c r="A123938">
        <v>516726</v>
      </c>
      <c r="B123938" t="s">
        <v>13</v>
      </c>
      <c r="C123938" t="s">
        <v>7</v>
      </c>
      <c r="D123938" t="s">
        <v>100</v>
      </c>
      <c r="E123938" s="1">
        <v>40604</v>
      </c>
      <c r="F123938">
        <v>2602.125</v>
      </c>
    </row>
    <row r="123939" spans="1:6" x14ac:dyDescent="0.45">
      <c r="A123939">
        <v>73165</v>
      </c>
      <c r="B123939" t="s">
        <v>93</v>
      </c>
      <c r="C123939" t="s">
        <v>7</v>
      </c>
      <c r="D123939" t="s">
        <v>100</v>
      </c>
      <c r="E123939" s="1">
        <v>40604</v>
      </c>
      <c r="F123939">
        <v>9132.48</v>
      </c>
    </row>
    <row r="123940" spans="1:6" x14ac:dyDescent="0.45">
      <c r="A123940">
        <v>63973</v>
      </c>
      <c r="B123940" t="s">
        <v>85</v>
      </c>
      <c r="C123940" t="s">
        <v>7</v>
      </c>
      <c r="D123940" t="s">
        <v>100</v>
      </c>
      <c r="E123940" s="1">
        <v>40604</v>
      </c>
      <c r="F123940">
        <v>54000</v>
      </c>
    </row>
    <row r="123941" spans="1:6" x14ac:dyDescent="0.45">
      <c r="A123941">
        <v>62248</v>
      </c>
      <c r="B123941" t="s">
        <v>20</v>
      </c>
      <c r="C123941" t="s">
        <v>7</v>
      </c>
      <c r="D123941" t="s">
        <v>100</v>
      </c>
      <c r="E123941" s="1">
        <v>40604</v>
      </c>
      <c r="F123941">
        <v>52800</v>
      </c>
    </row>
    <row r="123942" spans="1:6" x14ac:dyDescent="0.45">
      <c r="A123942">
        <v>598579</v>
      </c>
      <c r="B123942" t="s">
        <v>21</v>
      </c>
      <c r="C123942" t="s">
        <v>7</v>
      </c>
      <c r="D123942" t="s">
        <v>100</v>
      </c>
      <c r="E123942" s="1">
        <v>40604</v>
      </c>
      <c r="F123942">
        <v>5174.2637999999997</v>
      </c>
    </row>
    <row r="123943" spans="1:6" x14ac:dyDescent="0.45">
      <c r="A123943">
        <v>605550</v>
      </c>
      <c r="B123943" t="s">
        <v>54</v>
      </c>
      <c r="C123943" t="s">
        <v>7</v>
      </c>
      <c r="D123943" t="s">
        <v>100</v>
      </c>
      <c r="E123943" s="1">
        <v>40604</v>
      </c>
      <c r="F123943">
        <v>9833.4195999999993</v>
      </c>
    </row>
    <row r="123944" spans="1:6" x14ac:dyDescent="0.45">
      <c r="A123944">
        <v>602958</v>
      </c>
      <c r="B123944" t="s">
        <v>61</v>
      </c>
      <c r="C123944" t="s">
        <v>7</v>
      </c>
      <c r="D123944" t="s">
        <v>100</v>
      </c>
      <c r="E123944" s="1">
        <v>40604</v>
      </c>
      <c r="F123944">
        <v>25069.200000000001</v>
      </c>
    </row>
    <row r="123945" spans="1:6" x14ac:dyDescent="0.45">
      <c r="A123945">
        <v>602945</v>
      </c>
      <c r="B123945" t="s">
        <v>103</v>
      </c>
      <c r="C123945" t="s">
        <v>7</v>
      </c>
      <c r="D123945" t="s">
        <v>100</v>
      </c>
      <c r="E123945" s="1">
        <v>40604</v>
      </c>
      <c r="F123945">
        <v>3828.6666</v>
      </c>
    </row>
    <row r="123946" spans="1:6" x14ac:dyDescent="0.45">
      <c r="A123946">
        <v>989271</v>
      </c>
      <c r="B123946" t="s">
        <v>148</v>
      </c>
      <c r="C123946" t="s">
        <v>7</v>
      </c>
      <c r="D123946" t="s">
        <v>100</v>
      </c>
      <c r="E123946" s="1">
        <v>40604</v>
      </c>
      <c r="F123946">
        <v>4114.26</v>
      </c>
    </row>
    <row r="123947" spans="1:6" x14ac:dyDescent="0.45">
      <c r="A123947">
        <v>660435</v>
      </c>
      <c r="B123947" t="s">
        <v>17</v>
      </c>
      <c r="C123947" t="s">
        <v>7</v>
      </c>
      <c r="D123947" t="s">
        <v>100</v>
      </c>
      <c r="E123947" s="1">
        <v>40604</v>
      </c>
      <c r="F123947">
        <v>17913.894</v>
      </c>
    </row>
    <row r="123948" spans="1:6" x14ac:dyDescent="0.45">
      <c r="A123948">
        <v>650533</v>
      </c>
      <c r="B123948" t="s">
        <v>89</v>
      </c>
      <c r="C123948" t="s">
        <v>7</v>
      </c>
      <c r="D123948" t="s">
        <v>100</v>
      </c>
      <c r="E123948" s="1">
        <v>40604</v>
      </c>
      <c r="F123948">
        <v>1567.3896</v>
      </c>
    </row>
    <row r="123949" spans="1:6" x14ac:dyDescent="0.45">
      <c r="A123949">
        <v>652730</v>
      </c>
      <c r="B123949" t="s">
        <v>17</v>
      </c>
      <c r="C123949" t="s">
        <v>7</v>
      </c>
      <c r="D123949" t="s">
        <v>100</v>
      </c>
      <c r="E123949" s="1">
        <v>40604</v>
      </c>
      <c r="F123949">
        <v>8956.2648000000008</v>
      </c>
    </row>
    <row r="123950" spans="1:6" x14ac:dyDescent="0.45">
      <c r="A123950">
        <v>651597</v>
      </c>
      <c r="B123950" t="s">
        <v>13</v>
      </c>
      <c r="C123950" t="s">
        <v>7</v>
      </c>
      <c r="D123950" t="s">
        <v>100</v>
      </c>
      <c r="E123950" s="1">
        <v>40604</v>
      </c>
      <c r="F123950">
        <v>4212.7470000000003</v>
      </c>
    </row>
    <row r="123951" spans="1:6" x14ac:dyDescent="0.45">
      <c r="A123951">
        <v>651997</v>
      </c>
      <c r="B123951" t="s">
        <v>147</v>
      </c>
      <c r="C123951" t="s">
        <v>7</v>
      </c>
      <c r="D123951" t="s">
        <v>100</v>
      </c>
      <c r="E123951" s="1">
        <v>40604</v>
      </c>
      <c r="F123951">
        <v>3459.5693999999999</v>
      </c>
    </row>
    <row r="123952" spans="1:6" x14ac:dyDescent="0.45">
      <c r="A123952">
        <v>657328</v>
      </c>
      <c r="B123952" t="s">
        <v>89</v>
      </c>
      <c r="C123952" t="s">
        <v>7</v>
      </c>
      <c r="D123952" t="s">
        <v>100</v>
      </c>
      <c r="E123952" s="1">
        <v>40604</v>
      </c>
      <c r="F123952">
        <v>29289.124800000001</v>
      </c>
    </row>
    <row r="123953" spans="1:6" x14ac:dyDescent="0.45">
      <c r="A123953">
        <v>650767</v>
      </c>
      <c r="B123953" t="s">
        <v>10</v>
      </c>
      <c r="C123953" t="s">
        <v>7</v>
      </c>
      <c r="D123953" t="s">
        <v>100</v>
      </c>
      <c r="E123953" s="1">
        <v>40604</v>
      </c>
      <c r="F123953">
        <v>3746.67</v>
      </c>
    </row>
    <row r="123954" spans="1:6" x14ac:dyDescent="0.45">
      <c r="A123954">
        <v>657703</v>
      </c>
      <c r="B123954" t="s">
        <v>13</v>
      </c>
      <c r="C123954" t="s">
        <v>7</v>
      </c>
      <c r="D123954" t="s">
        <v>100</v>
      </c>
      <c r="E123954" s="1">
        <v>40604</v>
      </c>
      <c r="F123954">
        <v>35351.121599999999</v>
      </c>
    </row>
    <row r="123955" spans="1:6" x14ac:dyDescent="0.45">
      <c r="A123955">
        <v>660882</v>
      </c>
      <c r="B123955" t="s">
        <v>134</v>
      </c>
      <c r="C123955" t="s">
        <v>7</v>
      </c>
      <c r="D123955" t="s">
        <v>100</v>
      </c>
      <c r="E123955" s="1">
        <v>40604</v>
      </c>
      <c r="F123955">
        <v>94996.540800000002</v>
      </c>
    </row>
    <row r="123956" spans="1:6" x14ac:dyDescent="0.45">
      <c r="A123956">
        <v>652492</v>
      </c>
      <c r="B123956" t="s">
        <v>44</v>
      </c>
      <c r="C123956" t="s">
        <v>7</v>
      </c>
      <c r="D123956" t="s">
        <v>100</v>
      </c>
      <c r="E123956" s="1">
        <v>40604</v>
      </c>
      <c r="F123956">
        <v>8150.0663999999997</v>
      </c>
    </row>
    <row r="123957" spans="1:6" x14ac:dyDescent="0.45">
      <c r="A123957">
        <v>415920</v>
      </c>
      <c r="B123957" t="s">
        <v>42</v>
      </c>
      <c r="C123957" t="s">
        <v>7</v>
      </c>
      <c r="D123957" t="s">
        <v>100</v>
      </c>
      <c r="E123957" s="1">
        <v>40604</v>
      </c>
      <c r="F123957">
        <v>161658.16200000001</v>
      </c>
    </row>
    <row r="123958" spans="1:6" x14ac:dyDescent="0.45">
      <c r="A123958">
        <v>419673</v>
      </c>
      <c r="B123958" t="s">
        <v>33</v>
      </c>
      <c r="C123958" t="s">
        <v>7</v>
      </c>
      <c r="D123958" t="s">
        <v>100</v>
      </c>
      <c r="E123958" s="1">
        <v>40604</v>
      </c>
      <c r="F123958">
        <v>188601.18900000001</v>
      </c>
    </row>
    <row r="123959" spans="1:6" x14ac:dyDescent="0.45">
      <c r="A123959">
        <v>1078339</v>
      </c>
      <c r="B123959" t="s">
        <v>20</v>
      </c>
      <c r="C123959" t="s">
        <v>7</v>
      </c>
      <c r="D123959" t="s">
        <v>100</v>
      </c>
      <c r="E123959" s="1">
        <v>40604</v>
      </c>
      <c r="F123959">
        <v>379715.65500000003</v>
      </c>
    </row>
    <row r="123960" spans="1:6" x14ac:dyDescent="0.45">
      <c r="A123960">
        <v>1078444</v>
      </c>
      <c r="B123960" t="s">
        <v>25</v>
      </c>
      <c r="C123960" t="s">
        <v>7</v>
      </c>
      <c r="D123960" t="s">
        <v>100</v>
      </c>
      <c r="E123960" s="1">
        <v>40604</v>
      </c>
      <c r="F123960">
        <v>491497.2</v>
      </c>
    </row>
    <row r="123961" spans="1:6" x14ac:dyDescent="0.45">
      <c r="A123961">
        <v>1078275</v>
      </c>
      <c r="B123961" t="s">
        <v>135</v>
      </c>
      <c r="C123961" t="s">
        <v>7</v>
      </c>
      <c r="D123961" t="s">
        <v>100</v>
      </c>
      <c r="E123961" s="1">
        <v>40604</v>
      </c>
      <c r="F123961">
        <v>791856.6</v>
      </c>
    </row>
    <row r="123962" spans="1:6" x14ac:dyDescent="0.45">
      <c r="A123962">
        <v>1078266</v>
      </c>
      <c r="B123962" t="s">
        <v>74</v>
      </c>
      <c r="C123962" t="s">
        <v>7</v>
      </c>
      <c r="D123962" t="s">
        <v>100</v>
      </c>
      <c r="E123962" s="1">
        <v>40604</v>
      </c>
      <c r="F123962">
        <v>291525.3</v>
      </c>
    </row>
    <row r="123963" spans="1:6" x14ac:dyDescent="0.45">
      <c r="A123963">
        <v>1078263</v>
      </c>
      <c r="B123963" t="s">
        <v>35</v>
      </c>
      <c r="C123963" t="s">
        <v>7</v>
      </c>
      <c r="D123963" t="s">
        <v>100</v>
      </c>
      <c r="E123963" s="1">
        <v>40604</v>
      </c>
      <c r="F123963">
        <v>433585.35600000003</v>
      </c>
    </row>
    <row r="123964" spans="1:6" x14ac:dyDescent="0.45">
      <c r="A123964">
        <v>1078442</v>
      </c>
      <c r="B123964" t="s">
        <v>116</v>
      </c>
      <c r="C123964" t="s">
        <v>7</v>
      </c>
      <c r="D123964" t="s">
        <v>100</v>
      </c>
      <c r="E123964" s="1">
        <v>40604</v>
      </c>
      <c r="F123964">
        <v>662557.5</v>
      </c>
    </row>
    <row r="123965" spans="1:6" x14ac:dyDescent="0.45">
      <c r="A123965">
        <v>1078262</v>
      </c>
      <c r="B123965" t="s">
        <v>60</v>
      </c>
      <c r="C123965" t="s">
        <v>7</v>
      </c>
      <c r="D123965" t="s">
        <v>100</v>
      </c>
      <c r="E123965" s="1">
        <v>40604</v>
      </c>
      <c r="F123965">
        <v>173434.14240000001</v>
      </c>
    </row>
    <row r="123966" spans="1:6" x14ac:dyDescent="0.45">
      <c r="A123966">
        <v>1078443</v>
      </c>
      <c r="B123966" t="s">
        <v>42</v>
      </c>
      <c r="C123966" t="s">
        <v>7</v>
      </c>
      <c r="D123966" t="s">
        <v>100</v>
      </c>
      <c r="E123966" s="1">
        <v>40604</v>
      </c>
      <c r="F123966">
        <v>662557.5</v>
      </c>
    </row>
    <row r="123967" spans="1:6" x14ac:dyDescent="0.45">
      <c r="A123967">
        <v>1078276</v>
      </c>
      <c r="B123967" t="s">
        <v>18</v>
      </c>
      <c r="C123967" t="s">
        <v>7</v>
      </c>
      <c r="D123967" t="s">
        <v>100</v>
      </c>
      <c r="E123967" s="1">
        <v>40604</v>
      </c>
      <c r="F123967">
        <v>848073.6</v>
      </c>
    </row>
    <row r="123968" spans="1:6" x14ac:dyDescent="0.45">
      <c r="A123968">
        <v>509322</v>
      </c>
      <c r="B123968" t="s">
        <v>41</v>
      </c>
      <c r="C123968" t="s">
        <v>7</v>
      </c>
      <c r="D123968" t="s">
        <v>100</v>
      </c>
      <c r="E123968" s="1">
        <v>40604</v>
      </c>
      <c r="F123968">
        <v>2520.5111999999999</v>
      </c>
    </row>
    <row r="123969" spans="1:6" x14ac:dyDescent="0.45">
      <c r="A123969">
        <v>509389</v>
      </c>
      <c r="B123969" t="s">
        <v>192</v>
      </c>
      <c r="C123969" t="s">
        <v>7</v>
      </c>
      <c r="D123969" t="s">
        <v>100</v>
      </c>
      <c r="E123969" s="1">
        <v>40604</v>
      </c>
      <c r="F123969">
        <v>5366.1851999999999</v>
      </c>
    </row>
    <row r="123970" spans="1:6" x14ac:dyDescent="0.45">
      <c r="A123970">
        <v>509376</v>
      </c>
      <c r="B123970" t="s">
        <v>13</v>
      </c>
      <c r="C123970" t="s">
        <v>7</v>
      </c>
      <c r="D123970" t="s">
        <v>100</v>
      </c>
      <c r="E123970" s="1">
        <v>40604</v>
      </c>
      <c r="F123970">
        <v>25524.383999999998</v>
      </c>
    </row>
    <row r="123971" spans="1:6" x14ac:dyDescent="0.45">
      <c r="A123971">
        <v>509144</v>
      </c>
      <c r="B123971" t="s">
        <v>61</v>
      </c>
      <c r="C123971" t="s">
        <v>7</v>
      </c>
      <c r="D123971" t="s">
        <v>100</v>
      </c>
      <c r="E123971" s="1">
        <v>40604</v>
      </c>
      <c r="F123971">
        <v>1483.7460000000001</v>
      </c>
    </row>
    <row r="123972" spans="1:6" x14ac:dyDescent="0.45">
      <c r="A123972">
        <v>509142</v>
      </c>
      <c r="B123972" t="s">
        <v>103</v>
      </c>
      <c r="C123972" t="s">
        <v>7</v>
      </c>
      <c r="D123972" t="s">
        <v>100</v>
      </c>
      <c r="E123972" s="1">
        <v>40604</v>
      </c>
      <c r="F123972">
        <v>30629.2608</v>
      </c>
    </row>
    <row r="123973" spans="1:6" x14ac:dyDescent="0.45">
      <c r="A123973">
        <v>508758</v>
      </c>
      <c r="B123973" t="s">
        <v>142</v>
      </c>
      <c r="C123973" t="s">
        <v>7</v>
      </c>
      <c r="D123973" t="s">
        <v>100</v>
      </c>
      <c r="E123973" s="1">
        <v>40604</v>
      </c>
      <c r="F123973">
        <v>5881.1927999999998</v>
      </c>
    </row>
    <row r="123974" spans="1:6" x14ac:dyDescent="0.45">
      <c r="A123974">
        <v>149369</v>
      </c>
      <c r="B123974" t="s">
        <v>36</v>
      </c>
      <c r="C123974" t="s">
        <v>7</v>
      </c>
      <c r="D123974" t="s">
        <v>100</v>
      </c>
      <c r="E123974" s="1">
        <v>40604</v>
      </c>
      <c r="F123974">
        <v>252000</v>
      </c>
    </row>
    <row r="123975" spans="1:6" x14ac:dyDescent="0.45">
      <c r="A123975">
        <v>149005</v>
      </c>
      <c r="B123975" t="s">
        <v>18</v>
      </c>
      <c r="C123975" t="s">
        <v>7</v>
      </c>
      <c r="D123975" t="s">
        <v>100</v>
      </c>
      <c r="E123975" s="1">
        <v>40604</v>
      </c>
      <c r="F123975">
        <v>288000</v>
      </c>
    </row>
    <row r="123976" spans="1:6" x14ac:dyDescent="0.45">
      <c r="A123976">
        <v>155187</v>
      </c>
      <c r="B123976" t="s">
        <v>92</v>
      </c>
      <c r="C123976" t="s">
        <v>7</v>
      </c>
      <c r="D123976" t="s">
        <v>100</v>
      </c>
      <c r="E123976" s="1">
        <v>40604</v>
      </c>
      <c r="F123976">
        <v>1268.7516000000001</v>
      </c>
    </row>
    <row r="123977" spans="1:6" x14ac:dyDescent="0.45">
      <c r="A123977">
        <v>155758</v>
      </c>
      <c r="B123977" t="s">
        <v>25</v>
      </c>
      <c r="C123977" t="s">
        <v>7</v>
      </c>
      <c r="D123977" t="s">
        <v>100</v>
      </c>
      <c r="E123977" s="1">
        <v>40604</v>
      </c>
      <c r="F123977">
        <v>60831.277800000003</v>
      </c>
    </row>
    <row r="123978" spans="1:6" x14ac:dyDescent="0.45">
      <c r="A123978">
        <v>153737</v>
      </c>
      <c r="B123978" t="s">
        <v>147</v>
      </c>
      <c r="C123978" t="s">
        <v>7</v>
      </c>
      <c r="D123978" t="s">
        <v>100</v>
      </c>
      <c r="E123978" s="1">
        <v>40604</v>
      </c>
      <c r="F123978">
        <v>17525.4948</v>
      </c>
    </row>
    <row r="123979" spans="1:6" x14ac:dyDescent="0.45">
      <c r="A123979">
        <v>155188</v>
      </c>
      <c r="B123979" t="s">
        <v>21</v>
      </c>
      <c r="C123979" t="s">
        <v>7</v>
      </c>
      <c r="D123979" t="s">
        <v>100</v>
      </c>
      <c r="E123979" s="1">
        <v>40604</v>
      </c>
      <c r="F123979">
        <v>747106.2</v>
      </c>
    </row>
    <row r="123980" spans="1:6" x14ac:dyDescent="0.45">
      <c r="A123980">
        <v>155202</v>
      </c>
      <c r="B123980" t="s">
        <v>23</v>
      </c>
      <c r="C123980" t="s">
        <v>7</v>
      </c>
      <c r="D123980" t="s">
        <v>100</v>
      </c>
      <c r="E123980" s="1">
        <v>40604</v>
      </c>
      <c r="F123980">
        <v>115259.2632</v>
      </c>
    </row>
    <row r="123981" spans="1:6" x14ac:dyDescent="0.45">
      <c r="A123981">
        <v>988682</v>
      </c>
      <c r="B123981" t="s">
        <v>10</v>
      </c>
      <c r="C123981" t="s">
        <v>7</v>
      </c>
      <c r="D123981" t="s">
        <v>100</v>
      </c>
      <c r="E123981" s="1">
        <v>40604</v>
      </c>
      <c r="F123981">
        <v>212113.44</v>
      </c>
    </row>
    <row r="123982" spans="1:6" x14ac:dyDescent="0.45">
      <c r="A123982">
        <v>988228</v>
      </c>
      <c r="B123982" t="s">
        <v>103</v>
      </c>
      <c r="C123982" t="s">
        <v>7</v>
      </c>
      <c r="D123982" t="s">
        <v>100</v>
      </c>
      <c r="E123982" s="1">
        <v>40604</v>
      </c>
      <c r="F123982">
        <v>36139.5</v>
      </c>
    </row>
    <row r="123983" spans="1:6" x14ac:dyDescent="0.45">
      <c r="A123983">
        <v>987674</v>
      </c>
      <c r="B123983" t="s">
        <v>28</v>
      </c>
      <c r="C123983" t="s">
        <v>7</v>
      </c>
      <c r="D123983" t="s">
        <v>100</v>
      </c>
      <c r="E123983" s="1">
        <v>40604</v>
      </c>
      <c r="F123983">
        <v>105000</v>
      </c>
    </row>
    <row r="123984" spans="1:6" x14ac:dyDescent="0.45">
      <c r="A123984">
        <v>403100</v>
      </c>
      <c r="B123984" t="s">
        <v>10</v>
      </c>
      <c r="C123984" t="s">
        <v>7</v>
      </c>
      <c r="D123984" t="s">
        <v>100</v>
      </c>
      <c r="E123984" s="1">
        <v>40605</v>
      </c>
      <c r="F123984">
        <v>78000</v>
      </c>
    </row>
    <row r="123985" spans="1:6" x14ac:dyDescent="0.45">
      <c r="A123985">
        <v>1369</v>
      </c>
      <c r="B123985" t="s">
        <v>13</v>
      </c>
      <c r="C123985" t="s">
        <v>7</v>
      </c>
      <c r="D123985" t="s">
        <v>100</v>
      </c>
      <c r="E123985" s="1">
        <v>40605</v>
      </c>
      <c r="F123985">
        <v>4944.6180000000004</v>
      </c>
    </row>
    <row r="123986" spans="1:6" x14ac:dyDescent="0.45">
      <c r="A123986">
        <v>2200</v>
      </c>
      <c r="B123986" t="s">
        <v>17</v>
      </c>
      <c r="C123986" t="s">
        <v>7</v>
      </c>
      <c r="D123986" t="s">
        <v>100</v>
      </c>
      <c r="E123986" s="1">
        <v>40605</v>
      </c>
      <c r="F123986">
        <v>720.33407999999997</v>
      </c>
    </row>
    <row r="123987" spans="1:6" x14ac:dyDescent="0.45">
      <c r="A123987">
        <v>1736</v>
      </c>
      <c r="B123987" t="s">
        <v>10</v>
      </c>
      <c r="C123987" t="s">
        <v>7</v>
      </c>
      <c r="D123987" t="s">
        <v>100</v>
      </c>
      <c r="E123987" s="1">
        <v>40605</v>
      </c>
      <c r="F123987">
        <v>969.5154</v>
      </c>
    </row>
    <row r="123988" spans="1:6" x14ac:dyDescent="0.45">
      <c r="A123988">
        <v>3111</v>
      </c>
      <c r="B123988" t="s">
        <v>53</v>
      </c>
      <c r="C123988" t="s">
        <v>7</v>
      </c>
      <c r="D123988" t="s">
        <v>100</v>
      </c>
      <c r="E123988" s="1">
        <v>40605</v>
      </c>
      <c r="F123988">
        <v>1284.5826</v>
      </c>
    </row>
    <row r="123989" spans="1:6" x14ac:dyDescent="0.45">
      <c r="A123989">
        <v>2062</v>
      </c>
      <c r="B123989" t="s">
        <v>23</v>
      </c>
      <c r="C123989" t="s">
        <v>7</v>
      </c>
      <c r="D123989" t="s">
        <v>100</v>
      </c>
      <c r="E123989" s="1">
        <v>40605</v>
      </c>
      <c r="F123989">
        <v>3008.2997999999998</v>
      </c>
    </row>
    <row r="123990" spans="1:6" x14ac:dyDescent="0.45">
      <c r="A123990">
        <v>3573</v>
      </c>
      <c r="B123990" t="s">
        <v>35</v>
      </c>
      <c r="C123990" t="s">
        <v>7</v>
      </c>
      <c r="D123990" t="s">
        <v>100</v>
      </c>
      <c r="E123990" s="1">
        <v>40605</v>
      </c>
      <c r="F123990">
        <v>4065.3953999999999</v>
      </c>
    </row>
    <row r="123991" spans="1:6" x14ac:dyDescent="0.45">
      <c r="A123991">
        <v>1105</v>
      </c>
      <c r="B123991" t="s">
        <v>142</v>
      </c>
      <c r="C123991" t="s">
        <v>7</v>
      </c>
      <c r="D123991" t="s">
        <v>100</v>
      </c>
      <c r="E123991" s="1">
        <v>40605</v>
      </c>
      <c r="F123991">
        <v>1992.5927999999999</v>
      </c>
    </row>
    <row r="123992" spans="1:6" x14ac:dyDescent="0.45">
      <c r="A123992">
        <v>1417</v>
      </c>
      <c r="B123992" t="s">
        <v>99</v>
      </c>
      <c r="C123992" t="s">
        <v>7</v>
      </c>
      <c r="D123992" t="s">
        <v>100</v>
      </c>
      <c r="E123992" s="1">
        <v>40605</v>
      </c>
      <c r="F123992">
        <v>3958.0320000000002</v>
      </c>
    </row>
    <row r="123993" spans="1:6" x14ac:dyDescent="0.45">
      <c r="A123993">
        <v>6024</v>
      </c>
      <c r="B123993" t="s">
        <v>79</v>
      </c>
      <c r="C123993" t="s">
        <v>7</v>
      </c>
      <c r="D123993" t="s">
        <v>100</v>
      </c>
      <c r="E123993" s="1">
        <v>40605</v>
      </c>
      <c r="F123993">
        <v>30062.4558</v>
      </c>
    </row>
    <row r="123994" spans="1:6" x14ac:dyDescent="0.45">
      <c r="A123994">
        <v>1598</v>
      </c>
      <c r="B123994" t="s">
        <v>11</v>
      </c>
      <c r="C123994" t="s">
        <v>7</v>
      </c>
      <c r="D123994" t="s">
        <v>100</v>
      </c>
      <c r="E123994" s="1">
        <v>40605</v>
      </c>
      <c r="F123994">
        <v>4181.7115199999998</v>
      </c>
    </row>
    <row r="123995" spans="1:6" x14ac:dyDescent="0.45">
      <c r="A123995">
        <v>1763</v>
      </c>
      <c r="B123995" t="s">
        <v>18</v>
      </c>
      <c r="C123995" t="s">
        <v>7</v>
      </c>
      <c r="D123995" t="s">
        <v>100</v>
      </c>
      <c r="E123995" s="1">
        <v>40605</v>
      </c>
      <c r="F123995">
        <v>9954.3071999999993</v>
      </c>
    </row>
    <row r="123996" spans="1:6" x14ac:dyDescent="0.45">
      <c r="A123996">
        <v>2210</v>
      </c>
      <c r="B123996" t="s">
        <v>192</v>
      </c>
      <c r="C123996" t="s">
        <v>7</v>
      </c>
      <c r="D123996" t="s">
        <v>100</v>
      </c>
      <c r="E123996" s="1">
        <v>40605</v>
      </c>
      <c r="F123996">
        <v>1588.9559999999999</v>
      </c>
    </row>
    <row r="123997" spans="1:6" x14ac:dyDescent="0.45">
      <c r="A123997">
        <v>3018</v>
      </c>
      <c r="B123997" t="s">
        <v>13</v>
      </c>
      <c r="C123997" t="s">
        <v>7</v>
      </c>
      <c r="D123997" t="s">
        <v>100</v>
      </c>
      <c r="E123997" s="1">
        <v>40605</v>
      </c>
      <c r="F123997">
        <v>1807.5114000000001</v>
      </c>
    </row>
    <row r="123998" spans="1:6" x14ac:dyDescent="0.45">
      <c r="A123998">
        <v>1726</v>
      </c>
      <c r="B123998" t="s">
        <v>35</v>
      </c>
      <c r="C123998" t="s">
        <v>7</v>
      </c>
      <c r="D123998" t="s">
        <v>100</v>
      </c>
      <c r="E123998" s="1">
        <v>40605</v>
      </c>
      <c r="F123998">
        <v>1141.2863</v>
      </c>
    </row>
    <row r="123999" spans="1:6" x14ac:dyDescent="0.45">
      <c r="A123999">
        <v>3043</v>
      </c>
      <c r="B123999" t="s">
        <v>89</v>
      </c>
      <c r="C123999" t="s">
        <v>7</v>
      </c>
      <c r="D123999" t="s">
        <v>100</v>
      </c>
      <c r="E123999" s="1">
        <v>40605</v>
      </c>
      <c r="F123999">
        <v>10465.1772</v>
      </c>
    </row>
    <row r="124000" spans="1:6" x14ac:dyDescent="0.45">
      <c r="A124000">
        <v>1381</v>
      </c>
      <c r="B124000" t="s">
        <v>116</v>
      </c>
      <c r="C124000" t="s">
        <v>7</v>
      </c>
      <c r="D124000" t="s">
        <v>100</v>
      </c>
      <c r="E124000" s="1">
        <v>40605</v>
      </c>
      <c r="F124000">
        <v>10565.086799999999</v>
      </c>
    </row>
    <row r="124001" spans="1:6" x14ac:dyDescent="0.45">
      <c r="A124001">
        <v>1810</v>
      </c>
      <c r="B124001" t="s">
        <v>10</v>
      </c>
      <c r="C124001" t="s">
        <v>7</v>
      </c>
      <c r="D124001" t="s">
        <v>100</v>
      </c>
      <c r="E124001" s="1">
        <v>40605</v>
      </c>
      <c r="F124001">
        <v>4486.5954000000002</v>
      </c>
    </row>
    <row r="124002" spans="1:6" x14ac:dyDescent="0.45">
      <c r="A124002">
        <v>3508</v>
      </c>
      <c r="B124002" t="s">
        <v>94</v>
      </c>
      <c r="C124002" t="s">
        <v>7</v>
      </c>
      <c r="D124002" t="s">
        <v>100</v>
      </c>
      <c r="E124002" s="1">
        <v>40605</v>
      </c>
      <c r="F124002">
        <v>1631.1918000000001</v>
      </c>
    </row>
    <row r="124003" spans="1:6" x14ac:dyDescent="0.45">
      <c r="A124003">
        <v>4750</v>
      </c>
      <c r="B124003" t="s">
        <v>96</v>
      </c>
      <c r="C124003" t="s">
        <v>7</v>
      </c>
      <c r="D124003" t="s">
        <v>100</v>
      </c>
      <c r="E124003" s="1">
        <v>40605</v>
      </c>
      <c r="F124003">
        <v>15050.951999999999</v>
      </c>
    </row>
    <row r="124004" spans="1:6" x14ac:dyDescent="0.45">
      <c r="A124004">
        <v>1269</v>
      </c>
      <c r="B124004" t="s">
        <v>44</v>
      </c>
      <c r="C124004" t="s">
        <v>7</v>
      </c>
      <c r="D124004" t="s">
        <v>100</v>
      </c>
      <c r="E124004" s="1">
        <v>40605</v>
      </c>
      <c r="F124004">
        <v>103322.46</v>
      </c>
    </row>
    <row r="124005" spans="1:6" x14ac:dyDescent="0.45">
      <c r="A124005">
        <v>1365</v>
      </c>
      <c r="B124005" t="s">
        <v>74</v>
      </c>
      <c r="C124005" t="s">
        <v>7</v>
      </c>
      <c r="D124005" t="s">
        <v>100</v>
      </c>
      <c r="E124005" s="1">
        <v>40605</v>
      </c>
      <c r="F124005">
        <v>2807.6640000000002</v>
      </c>
    </row>
    <row r="124006" spans="1:6" x14ac:dyDescent="0.45">
      <c r="A124006">
        <v>3036</v>
      </c>
      <c r="B124006" t="s">
        <v>18</v>
      </c>
      <c r="C124006" t="s">
        <v>7</v>
      </c>
      <c r="D124006" t="s">
        <v>100</v>
      </c>
      <c r="E124006" s="1">
        <v>40605</v>
      </c>
      <c r="F124006">
        <v>10850.028</v>
      </c>
    </row>
    <row r="124007" spans="1:6" x14ac:dyDescent="0.45">
      <c r="A124007">
        <v>3574</v>
      </c>
      <c r="B124007" t="s">
        <v>64</v>
      </c>
      <c r="C124007" t="s">
        <v>7</v>
      </c>
      <c r="D124007" t="s">
        <v>100</v>
      </c>
      <c r="E124007" s="1">
        <v>40605</v>
      </c>
      <c r="F124007">
        <v>4046.0819200000001</v>
      </c>
    </row>
    <row r="124008" spans="1:6" x14ac:dyDescent="0.45">
      <c r="A124008">
        <v>4039</v>
      </c>
      <c r="B124008" t="s">
        <v>119</v>
      </c>
      <c r="C124008" t="s">
        <v>7</v>
      </c>
      <c r="D124008" t="s">
        <v>100</v>
      </c>
      <c r="E124008" s="1">
        <v>40605</v>
      </c>
      <c r="F124008">
        <v>18954.318599999999</v>
      </c>
    </row>
    <row r="124009" spans="1:6" x14ac:dyDescent="0.45">
      <c r="A124009">
        <v>2834</v>
      </c>
      <c r="B124009" t="s">
        <v>178</v>
      </c>
      <c r="C124009" t="s">
        <v>7</v>
      </c>
      <c r="D124009" t="s">
        <v>100</v>
      </c>
      <c r="E124009" s="1">
        <v>40605</v>
      </c>
      <c r="F124009">
        <v>2780.2368000000001</v>
      </c>
    </row>
    <row r="124010" spans="1:6" x14ac:dyDescent="0.45">
      <c r="A124010">
        <v>5372</v>
      </c>
      <c r="B124010" t="s">
        <v>114</v>
      </c>
      <c r="C124010" t="s">
        <v>7</v>
      </c>
      <c r="D124010" t="s">
        <v>100</v>
      </c>
      <c r="E124010" s="1">
        <v>40605</v>
      </c>
      <c r="F124010">
        <v>113654.70600000001</v>
      </c>
    </row>
    <row r="124011" spans="1:6" x14ac:dyDescent="0.45">
      <c r="A124011">
        <v>3488</v>
      </c>
      <c r="B124011" t="s">
        <v>13</v>
      </c>
      <c r="C124011" t="s">
        <v>7</v>
      </c>
      <c r="D124011" t="s">
        <v>100</v>
      </c>
      <c r="E124011" s="1">
        <v>40605</v>
      </c>
      <c r="F124011">
        <v>3525.5952000000002</v>
      </c>
    </row>
    <row r="124012" spans="1:6" x14ac:dyDescent="0.45">
      <c r="A124012">
        <v>3514</v>
      </c>
      <c r="B124012" t="s">
        <v>50</v>
      </c>
      <c r="C124012" t="s">
        <v>7</v>
      </c>
      <c r="D124012" t="s">
        <v>100</v>
      </c>
      <c r="E124012" s="1">
        <v>40605</v>
      </c>
      <c r="F124012">
        <v>8758.08</v>
      </c>
    </row>
    <row r="124013" spans="1:6" x14ac:dyDescent="0.45">
      <c r="A124013">
        <v>2035</v>
      </c>
      <c r="B124013" t="s">
        <v>33</v>
      </c>
      <c r="C124013" t="s">
        <v>7</v>
      </c>
      <c r="D124013" t="s">
        <v>100</v>
      </c>
      <c r="E124013" s="1">
        <v>40605</v>
      </c>
      <c r="F124013">
        <v>2561.5050000000001</v>
      </c>
    </row>
    <row r="124014" spans="1:6" x14ac:dyDescent="0.45">
      <c r="A124014">
        <v>3750</v>
      </c>
      <c r="B124014" t="s">
        <v>37</v>
      </c>
      <c r="C124014" t="s">
        <v>7</v>
      </c>
      <c r="D124014" t="s">
        <v>100</v>
      </c>
      <c r="E124014" s="1">
        <v>40605</v>
      </c>
      <c r="F124014">
        <v>3300.9281999999998</v>
      </c>
    </row>
    <row r="124015" spans="1:6" x14ac:dyDescent="0.45">
      <c r="A124015">
        <v>3807</v>
      </c>
      <c r="B124015" t="s">
        <v>14</v>
      </c>
      <c r="C124015" t="s">
        <v>7</v>
      </c>
      <c r="D124015" t="s">
        <v>100</v>
      </c>
      <c r="E124015" s="1">
        <v>40605</v>
      </c>
      <c r="F124015">
        <v>7251.8814000000002</v>
      </c>
    </row>
    <row r="124016" spans="1:6" x14ac:dyDescent="0.45">
      <c r="A124016">
        <v>6450</v>
      </c>
      <c r="B124016" t="s">
        <v>37</v>
      </c>
      <c r="C124016" t="s">
        <v>7</v>
      </c>
      <c r="D124016" t="s">
        <v>100</v>
      </c>
      <c r="E124016" s="1">
        <v>40605</v>
      </c>
      <c r="F124016">
        <v>26165.478599999999</v>
      </c>
    </row>
    <row r="124017" spans="1:6" x14ac:dyDescent="0.45">
      <c r="A124017">
        <v>1708</v>
      </c>
      <c r="B124017" t="s">
        <v>50</v>
      </c>
      <c r="C124017" t="s">
        <v>7</v>
      </c>
      <c r="D124017" t="s">
        <v>100</v>
      </c>
      <c r="E124017" s="1">
        <v>40605</v>
      </c>
      <c r="F124017">
        <v>3452.9004</v>
      </c>
    </row>
    <row r="124018" spans="1:6" x14ac:dyDescent="0.45">
      <c r="A124018">
        <v>2539</v>
      </c>
      <c r="B124018" t="s">
        <v>97</v>
      </c>
      <c r="C124018" t="s">
        <v>7</v>
      </c>
      <c r="D124018" t="s">
        <v>100</v>
      </c>
      <c r="E124018" s="1">
        <v>40605</v>
      </c>
      <c r="F124018">
        <v>2616.1464000000001</v>
      </c>
    </row>
    <row r="124019" spans="1:6" x14ac:dyDescent="0.45">
      <c r="A124019">
        <v>1416</v>
      </c>
      <c r="B124019" t="s">
        <v>55</v>
      </c>
      <c r="C124019" t="s">
        <v>7</v>
      </c>
      <c r="D124019" t="s">
        <v>100</v>
      </c>
      <c r="E124019" s="1">
        <v>40605</v>
      </c>
      <c r="F124019">
        <v>2253.2939999999999</v>
      </c>
    </row>
    <row r="124020" spans="1:6" x14ac:dyDescent="0.45">
      <c r="A124020">
        <v>1984</v>
      </c>
      <c r="B124020" t="s">
        <v>40</v>
      </c>
      <c r="C124020" t="s">
        <v>7</v>
      </c>
      <c r="D124020" t="s">
        <v>100</v>
      </c>
      <c r="E124020" s="1">
        <v>40605</v>
      </c>
      <c r="F124020">
        <v>8204.4539999999997</v>
      </c>
    </row>
    <row r="124021" spans="1:6" x14ac:dyDescent="0.45">
      <c r="A124021">
        <v>1788</v>
      </c>
      <c r="B124021" t="s">
        <v>13</v>
      </c>
      <c r="C124021" t="s">
        <v>7</v>
      </c>
      <c r="D124021" t="s">
        <v>100</v>
      </c>
      <c r="E124021" s="1">
        <v>40605</v>
      </c>
      <c r="F124021">
        <v>4038.2015999999999</v>
      </c>
    </row>
    <row r="124022" spans="1:6" x14ac:dyDescent="0.45">
      <c r="A124022">
        <v>3066</v>
      </c>
      <c r="B124022" t="s">
        <v>119</v>
      </c>
      <c r="C124022" t="s">
        <v>7</v>
      </c>
      <c r="D124022" t="s">
        <v>100</v>
      </c>
      <c r="E124022" s="1">
        <v>40605</v>
      </c>
      <c r="F124022">
        <v>329599.46879999997</v>
      </c>
    </row>
    <row r="124023" spans="1:6" x14ac:dyDescent="0.45">
      <c r="A124023">
        <v>5242</v>
      </c>
      <c r="B124023" t="s">
        <v>42</v>
      </c>
      <c r="C124023" t="s">
        <v>7</v>
      </c>
      <c r="D124023" t="s">
        <v>100</v>
      </c>
      <c r="E124023" s="1">
        <v>40605</v>
      </c>
      <c r="F124023">
        <v>52684.531199999998</v>
      </c>
    </row>
    <row r="124024" spans="1:6" x14ac:dyDescent="0.45">
      <c r="A124024">
        <v>974</v>
      </c>
      <c r="B124024" t="s">
        <v>60</v>
      </c>
      <c r="C124024" t="s">
        <v>7</v>
      </c>
      <c r="D124024" t="s">
        <v>100</v>
      </c>
      <c r="E124024" s="1">
        <v>40605</v>
      </c>
      <c r="F124024">
        <v>18572.202000000001</v>
      </c>
    </row>
    <row r="124025" spans="1:6" x14ac:dyDescent="0.45">
      <c r="A124025">
        <v>5980</v>
      </c>
      <c r="B124025" t="s">
        <v>83</v>
      </c>
      <c r="C124025" t="s">
        <v>7</v>
      </c>
      <c r="D124025" t="s">
        <v>100</v>
      </c>
      <c r="E124025" s="1">
        <v>40605</v>
      </c>
      <c r="F124025">
        <v>35599.5216</v>
      </c>
    </row>
    <row r="124026" spans="1:6" x14ac:dyDescent="0.45">
      <c r="A124026">
        <v>429494</v>
      </c>
      <c r="B124026" t="s">
        <v>87</v>
      </c>
      <c r="C124026" t="s">
        <v>7</v>
      </c>
      <c r="D124026" t="s">
        <v>100</v>
      </c>
      <c r="E124026" s="1">
        <v>40605</v>
      </c>
      <c r="F124026">
        <v>1174.2174</v>
      </c>
    </row>
    <row r="124027" spans="1:6" x14ac:dyDescent="0.45">
      <c r="A124027">
        <v>429398</v>
      </c>
      <c r="B124027" t="s">
        <v>33</v>
      </c>
      <c r="C124027" t="s">
        <v>7</v>
      </c>
      <c r="D124027" t="s">
        <v>100</v>
      </c>
      <c r="E124027" s="1">
        <v>40605</v>
      </c>
      <c r="F124027">
        <v>28593.815399999999</v>
      </c>
    </row>
    <row r="124028" spans="1:6" x14ac:dyDescent="0.45">
      <c r="A124028">
        <v>431837</v>
      </c>
      <c r="B124028" t="s">
        <v>13</v>
      </c>
      <c r="C124028" t="s">
        <v>7</v>
      </c>
      <c r="D124028" t="s">
        <v>100</v>
      </c>
      <c r="E124028" s="1">
        <v>40605</v>
      </c>
      <c r="F124028">
        <v>610.30259999999998</v>
      </c>
    </row>
    <row r="124029" spans="1:6" x14ac:dyDescent="0.45">
      <c r="A124029">
        <v>428868</v>
      </c>
      <c r="B124029" t="s">
        <v>20</v>
      </c>
      <c r="C124029" t="s">
        <v>7</v>
      </c>
      <c r="D124029" t="s">
        <v>100</v>
      </c>
      <c r="E124029" s="1">
        <v>40605</v>
      </c>
      <c r="F124029">
        <v>1849.338</v>
      </c>
    </row>
    <row r="124030" spans="1:6" x14ac:dyDescent="0.45">
      <c r="A124030">
        <v>430175</v>
      </c>
      <c r="B124030" t="s">
        <v>112</v>
      </c>
      <c r="C124030" t="s">
        <v>7</v>
      </c>
      <c r="D124030" t="s">
        <v>100</v>
      </c>
      <c r="E124030" s="1">
        <v>40605</v>
      </c>
      <c r="F124030">
        <v>2985.5016000000001</v>
      </c>
    </row>
    <row r="124031" spans="1:6" x14ac:dyDescent="0.45">
      <c r="A124031">
        <v>429841</v>
      </c>
      <c r="B124031" t="s">
        <v>51</v>
      </c>
      <c r="C124031" t="s">
        <v>7</v>
      </c>
      <c r="D124031" t="s">
        <v>100</v>
      </c>
      <c r="E124031" s="1">
        <v>40605</v>
      </c>
      <c r="F124031">
        <v>2714.1264000000001</v>
      </c>
    </row>
    <row r="124032" spans="1:6" x14ac:dyDescent="0.45">
      <c r="A124032">
        <v>430384</v>
      </c>
      <c r="B124032" t="s">
        <v>134</v>
      </c>
      <c r="C124032" t="s">
        <v>7</v>
      </c>
      <c r="D124032" t="s">
        <v>100</v>
      </c>
      <c r="E124032" s="1">
        <v>40605</v>
      </c>
      <c r="F124032">
        <v>1811.8440000000001</v>
      </c>
    </row>
    <row r="124033" spans="1:6" x14ac:dyDescent="0.45">
      <c r="A124033">
        <v>429317</v>
      </c>
      <c r="B124033" t="s">
        <v>10</v>
      </c>
      <c r="C124033" t="s">
        <v>7</v>
      </c>
      <c r="D124033" t="s">
        <v>100</v>
      </c>
      <c r="E124033" s="1">
        <v>40605</v>
      </c>
      <c r="F124033">
        <v>1844.8871999999999</v>
      </c>
    </row>
    <row r="124034" spans="1:6" x14ac:dyDescent="0.45">
      <c r="A124034">
        <v>433397</v>
      </c>
      <c r="B124034" t="s">
        <v>10</v>
      </c>
      <c r="C124034" t="s">
        <v>7</v>
      </c>
      <c r="D124034" t="s">
        <v>100</v>
      </c>
      <c r="E124034" s="1">
        <v>40605</v>
      </c>
      <c r="F124034">
        <v>15427.476000000001</v>
      </c>
    </row>
    <row r="124035" spans="1:6" x14ac:dyDescent="0.45">
      <c r="A124035">
        <v>430415</v>
      </c>
      <c r="B124035" t="s">
        <v>148</v>
      </c>
      <c r="C124035" t="s">
        <v>7</v>
      </c>
      <c r="D124035" t="s">
        <v>100</v>
      </c>
      <c r="E124035" s="1">
        <v>40605</v>
      </c>
      <c r="F124035">
        <v>1513.3055999999999</v>
      </c>
    </row>
    <row r="124036" spans="1:6" x14ac:dyDescent="0.45">
      <c r="A124036">
        <v>431135</v>
      </c>
      <c r="B124036" t="s">
        <v>61</v>
      </c>
      <c r="C124036" t="s">
        <v>7</v>
      </c>
      <c r="D124036" t="s">
        <v>100</v>
      </c>
      <c r="E124036" s="1">
        <v>40605</v>
      </c>
      <c r="F124036">
        <v>3539.4306000000001</v>
      </c>
    </row>
    <row r="124037" spans="1:6" x14ac:dyDescent="0.45">
      <c r="A124037">
        <v>433143</v>
      </c>
      <c r="B124037" t="s">
        <v>53</v>
      </c>
      <c r="C124037" t="s">
        <v>7</v>
      </c>
      <c r="D124037" t="s">
        <v>100</v>
      </c>
      <c r="E124037" s="1">
        <v>40605</v>
      </c>
      <c r="F124037">
        <v>54010.540200000003</v>
      </c>
    </row>
    <row r="124038" spans="1:6" x14ac:dyDescent="0.45">
      <c r="A124038">
        <v>432897</v>
      </c>
      <c r="B124038" t="s">
        <v>104</v>
      </c>
      <c r="C124038" t="s">
        <v>7</v>
      </c>
      <c r="D124038" t="s">
        <v>100</v>
      </c>
      <c r="E124038" s="1">
        <v>40605</v>
      </c>
      <c r="F124038">
        <v>9448.2612000000008</v>
      </c>
    </row>
    <row r="124039" spans="1:6" x14ac:dyDescent="0.45">
      <c r="A124039">
        <v>430423</v>
      </c>
      <c r="B124039" t="s">
        <v>10</v>
      </c>
      <c r="C124039" t="s">
        <v>7</v>
      </c>
      <c r="D124039" t="s">
        <v>100</v>
      </c>
      <c r="E124039" s="1">
        <v>40605</v>
      </c>
      <c r="F124039">
        <v>6089.6664000000001</v>
      </c>
    </row>
    <row r="124040" spans="1:6" x14ac:dyDescent="0.45">
      <c r="A124040">
        <v>432525</v>
      </c>
      <c r="B124040" t="s">
        <v>83</v>
      </c>
      <c r="C124040" t="s">
        <v>7</v>
      </c>
      <c r="D124040" t="s">
        <v>100</v>
      </c>
      <c r="E124040" s="1">
        <v>40605</v>
      </c>
      <c r="F124040">
        <v>3560.2883999999999</v>
      </c>
    </row>
    <row r="124041" spans="1:6" x14ac:dyDescent="0.45">
      <c r="A124041">
        <v>430713</v>
      </c>
      <c r="B124041" t="s">
        <v>50</v>
      </c>
      <c r="C124041" t="s">
        <v>7</v>
      </c>
      <c r="D124041" t="s">
        <v>100</v>
      </c>
      <c r="E124041" s="1">
        <v>40605</v>
      </c>
      <c r="F124041">
        <v>3019.74</v>
      </c>
    </row>
    <row r="124042" spans="1:6" x14ac:dyDescent="0.45">
      <c r="A124042">
        <v>431213</v>
      </c>
      <c r="B124042" t="s">
        <v>6</v>
      </c>
      <c r="C124042" t="s">
        <v>7</v>
      </c>
      <c r="D124042" t="s">
        <v>100</v>
      </c>
      <c r="E124042" s="1">
        <v>40605</v>
      </c>
      <c r="F124042">
        <v>1779.1559999999999</v>
      </c>
    </row>
    <row r="124043" spans="1:6" x14ac:dyDescent="0.45">
      <c r="A124043">
        <v>430905</v>
      </c>
      <c r="B124043" t="s">
        <v>145</v>
      </c>
      <c r="C124043" t="s">
        <v>7</v>
      </c>
      <c r="D124043" t="s">
        <v>100</v>
      </c>
      <c r="E124043" s="1">
        <v>40605</v>
      </c>
      <c r="F124043">
        <v>4916.2428</v>
      </c>
    </row>
    <row r="124044" spans="1:6" x14ac:dyDescent="0.45">
      <c r="A124044">
        <v>430920</v>
      </c>
      <c r="B124044" t="s">
        <v>10</v>
      </c>
      <c r="C124044" t="s">
        <v>7</v>
      </c>
      <c r="D124044" t="s">
        <v>100</v>
      </c>
      <c r="E124044" s="1">
        <v>40605</v>
      </c>
      <c r="F124044">
        <v>2068.7831999999999</v>
      </c>
    </row>
    <row r="124045" spans="1:6" x14ac:dyDescent="0.45">
      <c r="A124045">
        <v>430585</v>
      </c>
      <c r="B124045" t="s">
        <v>99</v>
      </c>
      <c r="C124045" t="s">
        <v>7</v>
      </c>
      <c r="D124045" t="s">
        <v>100</v>
      </c>
      <c r="E124045" s="1">
        <v>40605</v>
      </c>
      <c r="F124045">
        <v>4498.5168000000003</v>
      </c>
    </row>
    <row r="124046" spans="1:6" x14ac:dyDescent="0.45">
      <c r="A124046">
        <v>432340</v>
      </c>
      <c r="B124046" t="s">
        <v>14</v>
      </c>
      <c r="C124046" t="s">
        <v>7</v>
      </c>
      <c r="D124046" t="s">
        <v>100</v>
      </c>
      <c r="E124046" s="1">
        <v>40605</v>
      </c>
      <c r="F124046">
        <v>7910.2655999999997</v>
      </c>
    </row>
    <row r="124047" spans="1:6" x14ac:dyDescent="0.45">
      <c r="A124047">
        <v>432341</v>
      </c>
      <c r="B124047" t="s">
        <v>106</v>
      </c>
      <c r="C124047" t="s">
        <v>7</v>
      </c>
      <c r="D124047" t="s">
        <v>100</v>
      </c>
      <c r="E124047" s="1">
        <v>40605</v>
      </c>
      <c r="F124047">
        <v>7910.2655999999997</v>
      </c>
    </row>
    <row r="124048" spans="1:6" x14ac:dyDescent="0.45">
      <c r="A124048">
        <v>432514</v>
      </c>
      <c r="B124048" t="s">
        <v>10</v>
      </c>
      <c r="C124048" t="s">
        <v>7</v>
      </c>
      <c r="D124048" t="s">
        <v>100</v>
      </c>
      <c r="E124048" s="1">
        <v>40605</v>
      </c>
      <c r="F124048">
        <v>166981.56479999999</v>
      </c>
    </row>
    <row r="124049" spans="1:6" x14ac:dyDescent="0.45">
      <c r="A124049">
        <v>428998</v>
      </c>
      <c r="B124049" t="s">
        <v>79</v>
      </c>
      <c r="C124049" t="s">
        <v>7</v>
      </c>
      <c r="D124049" t="s">
        <v>100</v>
      </c>
      <c r="E124049" s="1">
        <v>40605</v>
      </c>
      <c r="F124049">
        <v>2953.6350000000002</v>
      </c>
    </row>
    <row r="124050" spans="1:6" x14ac:dyDescent="0.45">
      <c r="A124050">
        <v>432461</v>
      </c>
      <c r="B124050" t="s">
        <v>211</v>
      </c>
      <c r="C124050" t="s">
        <v>7</v>
      </c>
      <c r="D124050" t="s">
        <v>100</v>
      </c>
      <c r="E124050" s="1">
        <v>40605</v>
      </c>
      <c r="F124050">
        <v>26905.8</v>
      </c>
    </row>
    <row r="124051" spans="1:6" x14ac:dyDescent="0.45">
      <c r="A124051">
        <v>430618</v>
      </c>
      <c r="B124051" t="s">
        <v>130</v>
      </c>
      <c r="C124051" t="s">
        <v>7</v>
      </c>
      <c r="D124051" t="s">
        <v>100</v>
      </c>
      <c r="E124051" s="1">
        <v>40605</v>
      </c>
      <c r="F124051">
        <v>2361.5747999999999</v>
      </c>
    </row>
    <row r="124052" spans="1:6" x14ac:dyDescent="0.45">
      <c r="A124052">
        <v>433280</v>
      </c>
      <c r="B124052" t="s">
        <v>10</v>
      </c>
      <c r="C124052" t="s">
        <v>7</v>
      </c>
      <c r="D124052" t="s">
        <v>100</v>
      </c>
      <c r="E124052" s="1">
        <v>40605</v>
      </c>
      <c r="F124052">
        <v>17605.900799999999</v>
      </c>
    </row>
    <row r="124053" spans="1:6" x14ac:dyDescent="0.45">
      <c r="A124053">
        <v>432528</v>
      </c>
      <c r="B124053" t="s">
        <v>74</v>
      </c>
      <c r="C124053" t="s">
        <v>7</v>
      </c>
      <c r="D124053" t="s">
        <v>100</v>
      </c>
      <c r="E124053" s="1">
        <v>40605</v>
      </c>
      <c r="F124053">
        <v>104290.2408</v>
      </c>
    </row>
    <row r="124054" spans="1:6" x14ac:dyDescent="0.45">
      <c r="A124054">
        <v>429257</v>
      </c>
      <c r="B124054" t="s">
        <v>79</v>
      </c>
      <c r="C124054" t="s">
        <v>7</v>
      </c>
      <c r="D124054" t="s">
        <v>100</v>
      </c>
      <c r="E124054" s="1">
        <v>40605</v>
      </c>
      <c r="F124054">
        <v>1880.2182</v>
      </c>
    </row>
    <row r="124055" spans="1:6" x14ac:dyDescent="0.45">
      <c r="A124055">
        <v>430549</v>
      </c>
      <c r="B124055" t="s">
        <v>18</v>
      </c>
      <c r="C124055" t="s">
        <v>7</v>
      </c>
      <c r="D124055" t="s">
        <v>100</v>
      </c>
      <c r="E124055" s="1">
        <v>40605</v>
      </c>
      <c r="F124055">
        <v>3780.0774000000001</v>
      </c>
    </row>
    <row r="124056" spans="1:6" x14ac:dyDescent="0.45">
      <c r="A124056">
        <v>431756</v>
      </c>
      <c r="B124056" t="s">
        <v>197</v>
      </c>
      <c r="C124056" t="s">
        <v>7</v>
      </c>
      <c r="D124056" t="s">
        <v>100</v>
      </c>
      <c r="E124056" s="1">
        <v>40605</v>
      </c>
      <c r="F124056">
        <v>6847.7507999999998</v>
      </c>
    </row>
    <row r="124057" spans="1:6" x14ac:dyDescent="0.45">
      <c r="A124057">
        <v>431358</v>
      </c>
      <c r="B124057" t="s">
        <v>31</v>
      </c>
      <c r="C124057" t="s">
        <v>7</v>
      </c>
      <c r="D124057" t="s">
        <v>100</v>
      </c>
      <c r="E124057" s="1">
        <v>40605</v>
      </c>
      <c r="F124057">
        <v>9029.8151999999991</v>
      </c>
    </row>
    <row r="124058" spans="1:6" x14ac:dyDescent="0.45">
      <c r="A124058">
        <v>429748</v>
      </c>
      <c r="B124058" t="s">
        <v>50</v>
      </c>
      <c r="C124058" t="s">
        <v>7</v>
      </c>
      <c r="D124058" t="s">
        <v>100</v>
      </c>
      <c r="E124058" s="1">
        <v>40605</v>
      </c>
      <c r="F124058">
        <v>368.22239999999999</v>
      </c>
    </row>
    <row r="124059" spans="1:6" x14ac:dyDescent="0.45">
      <c r="A124059">
        <v>428917</v>
      </c>
      <c r="B124059" t="s">
        <v>19</v>
      </c>
      <c r="C124059" t="s">
        <v>7</v>
      </c>
      <c r="D124059" t="s">
        <v>100</v>
      </c>
      <c r="E124059" s="1">
        <v>40605</v>
      </c>
      <c r="F124059">
        <v>1372.6289999999999</v>
      </c>
    </row>
    <row r="124060" spans="1:6" x14ac:dyDescent="0.45">
      <c r="A124060">
        <v>430949</v>
      </c>
      <c r="B124060" t="s">
        <v>111</v>
      </c>
      <c r="C124060" t="s">
        <v>7</v>
      </c>
      <c r="D124060" t="s">
        <v>100</v>
      </c>
      <c r="E124060" s="1">
        <v>40605</v>
      </c>
      <c r="F124060">
        <v>1107.2288000000001</v>
      </c>
    </row>
    <row r="124061" spans="1:6" x14ac:dyDescent="0.45">
      <c r="A124061">
        <v>430081</v>
      </c>
      <c r="B124061" t="s">
        <v>61</v>
      </c>
      <c r="C124061" t="s">
        <v>7</v>
      </c>
      <c r="D124061" t="s">
        <v>100</v>
      </c>
      <c r="E124061" s="1">
        <v>40605</v>
      </c>
      <c r="F124061">
        <v>1127.3664000000001</v>
      </c>
    </row>
    <row r="124062" spans="1:6" x14ac:dyDescent="0.45">
      <c r="A124062">
        <v>429131</v>
      </c>
      <c r="B124062" t="s">
        <v>26</v>
      </c>
      <c r="C124062" t="s">
        <v>7</v>
      </c>
      <c r="D124062" t="s">
        <v>100</v>
      </c>
      <c r="E124062" s="1">
        <v>40605</v>
      </c>
      <c r="F124062">
        <v>8569.0511999999999</v>
      </c>
    </row>
    <row r="124063" spans="1:6" x14ac:dyDescent="0.45">
      <c r="A124063">
        <v>431120</v>
      </c>
      <c r="B124063" t="s">
        <v>74</v>
      </c>
      <c r="C124063" t="s">
        <v>7</v>
      </c>
      <c r="D124063" t="s">
        <v>100</v>
      </c>
      <c r="E124063" s="1">
        <v>40605</v>
      </c>
      <c r="F124063">
        <v>1582.3488</v>
      </c>
    </row>
    <row r="124064" spans="1:6" x14ac:dyDescent="0.45">
      <c r="A124064">
        <v>430402</v>
      </c>
      <c r="B124064" t="s">
        <v>65</v>
      </c>
      <c r="C124064" t="s">
        <v>7</v>
      </c>
      <c r="D124064" t="s">
        <v>100</v>
      </c>
      <c r="E124064" s="1">
        <v>40605</v>
      </c>
      <c r="F124064">
        <v>1134.9774</v>
      </c>
    </row>
    <row r="124065" spans="1:6" x14ac:dyDescent="0.45">
      <c r="A124065">
        <v>430933</v>
      </c>
      <c r="B124065" t="s">
        <v>37</v>
      </c>
      <c r="C124065" t="s">
        <v>7</v>
      </c>
      <c r="D124065" t="s">
        <v>100</v>
      </c>
      <c r="E124065" s="1">
        <v>40605</v>
      </c>
      <c r="F124065">
        <v>2161.248</v>
      </c>
    </row>
    <row r="124066" spans="1:6" x14ac:dyDescent="0.45">
      <c r="A124066">
        <v>429086</v>
      </c>
      <c r="B124066" t="s">
        <v>58</v>
      </c>
      <c r="C124066" t="s">
        <v>7</v>
      </c>
      <c r="D124066" t="s">
        <v>100</v>
      </c>
      <c r="E124066" s="1">
        <v>40605</v>
      </c>
      <c r="F124066">
        <v>4663.6484200000004</v>
      </c>
    </row>
    <row r="124067" spans="1:6" x14ac:dyDescent="0.45">
      <c r="A124067">
        <v>430153</v>
      </c>
      <c r="B124067" t="s">
        <v>181</v>
      </c>
      <c r="C124067" t="s">
        <v>7</v>
      </c>
      <c r="D124067" t="s">
        <v>100</v>
      </c>
      <c r="E124067" s="1">
        <v>40605</v>
      </c>
      <c r="F124067">
        <v>5334.0209999999997</v>
      </c>
    </row>
    <row r="124068" spans="1:6" x14ac:dyDescent="0.45">
      <c r="A124068">
        <v>429995</v>
      </c>
      <c r="B124068" t="s">
        <v>41</v>
      </c>
      <c r="C124068" t="s">
        <v>7</v>
      </c>
      <c r="D124068" t="s">
        <v>100</v>
      </c>
      <c r="E124068" s="1">
        <v>40605</v>
      </c>
      <c r="F124068">
        <v>2670.07152</v>
      </c>
    </row>
    <row r="124069" spans="1:6" x14ac:dyDescent="0.45">
      <c r="A124069">
        <v>429680</v>
      </c>
      <c r="B124069" t="s">
        <v>20</v>
      </c>
      <c r="C124069" t="s">
        <v>7</v>
      </c>
      <c r="D124069" t="s">
        <v>100</v>
      </c>
      <c r="E124069" s="1">
        <v>40605</v>
      </c>
      <c r="F124069">
        <v>4218.8094000000001</v>
      </c>
    </row>
    <row r="124070" spans="1:6" x14ac:dyDescent="0.45">
      <c r="A124070">
        <v>433695</v>
      </c>
      <c r="B124070" t="s">
        <v>112</v>
      </c>
      <c r="C124070" t="s">
        <v>7</v>
      </c>
      <c r="D124070" t="s">
        <v>100</v>
      </c>
      <c r="E124070" s="1">
        <v>40605</v>
      </c>
      <c r="F124070">
        <v>104650.9884</v>
      </c>
    </row>
    <row r="124071" spans="1:6" x14ac:dyDescent="0.45">
      <c r="A124071">
        <v>431423</v>
      </c>
      <c r="B124071" t="s">
        <v>55</v>
      </c>
      <c r="C124071" t="s">
        <v>7</v>
      </c>
      <c r="D124071" t="s">
        <v>100</v>
      </c>
      <c r="E124071" s="1">
        <v>40605</v>
      </c>
      <c r="F124071">
        <v>2060.3856000000001</v>
      </c>
    </row>
    <row r="124072" spans="1:6" x14ac:dyDescent="0.45">
      <c r="A124072">
        <v>432900</v>
      </c>
      <c r="B124072" t="s">
        <v>89</v>
      </c>
      <c r="C124072" t="s">
        <v>7</v>
      </c>
      <c r="D124072" t="s">
        <v>100</v>
      </c>
      <c r="E124072" s="1">
        <v>40605</v>
      </c>
      <c r="F124072">
        <v>9057.6612000000005</v>
      </c>
    </row>
    <row r="124073" spans="1:6" x14ac:dyDescent="0.45">
      <c r="A124073">
        <v>433002</v>
      </c>
      <c r="B124073" t="s">
        <v>13</v>
      </c>
      <c r="C124073" t="s">
        <v>7</v>
      </c>
      <c r="D124073" t="s">
        <v>100</v>
      </c>
      <c r="E124073" s="1">
        <v>40605</v>
      </c>
      <c r="F124073">
        <v>26490.195599999999</v>
      </c>
    </row>
    <row r="124074" spans="1:6" x14ac:dyDescent="0.45">
      <c r="A124074">
        <v>428874</v>
      </c>
      <c r="B124074" t="s">
        <v>111</v>
      </c>
      <c r="C124074" t="s">
        <v>7</v>
      </c>
      <c r="D124074" t="s">
        <v>100</v>
      </c>
      <c r="E124074" s="1">
        <v>40605</v>
      </c>
      <c r="F124074">
        <v>3704.0075999999999</v>
      </c>
    </row>
    <row r="124075" spans="1:6" x14ac:dyDescent="0.45">
      <c r="A124075">
        <v>430481</v>
      </c>
      <c r="B124075" t="s">
        <v>21</v>
      </c>
      <c r="C124075" t="s">
        <v>7</v>
      </c>
      <c r="D124075" t="s">
        <v>100</v>
      </c>
      <c r="E124075" s="1">
        <v>40605</v>
      </c>
      <c r="F124075">
        <v>1504.5696</v>
      </c>
    </row>
    <row r="124076" spans="1:6" x14ac:dyDescent="0.45">
      <c r="A124076">
        <v>429007</v>
      </c>
      <c r="B124076" t="s">
        <v>10</v>
      </c>
      <c r="C124076" t="s">
        <v>7</v>
      </c>
      <c r="D124076" t="s">
        <v>100</v>
      </c>
      <c r="E124076" s="1">
        <v>40605</v>
      </c>
      <c r="F124076">
        <v>3561.3323999999998</v>
      </c>
    </row>
    <row r="124077" spans="1:6" x14ac:dyDescent="0.45">
      <c r="A124077">
        <v>431252</v>
      </c>
      <c r="B124077" t="s">
        <v>10</v>
      </c>
      <c r="C124077" t="s">
        <v>7</v>
      </c>
      <c r="D124077" t="s">
        <v>100</v>
      </c>
      <c r="E124077" s="1">
        <v>40605</v>
      </c>
      <c r="F124077">
        <v>37625.947200000002</v>
      </c>
    </row>
    <row r="124078" spans="1:6" x14ac:dyDescent="0.45">
      <c r="A124078">
        <v>428634</v>
      </c>
      <c r="B124078" t="s">
        <v>63</v>
      </c>
      <c r="C124078" t="s">
        <v>7</v>
      </c>
      <c r="D124078" t="s">
        <v>100</v>
      </c>
      <c r="E124078" s="1">
        <v>40605</v>
      </c>
      <c r="F124078">
        <v>3900.1338000000001</v>
      </c>
    </row>
    <row r="124079" spans="1:6" x14ac:dyDescent="0.45">
      <c r="A124079">
        <v>430244</v>
      </c>
      <c r="B124079" t="s">
        <v>10</v>
      </c>
      <c r="C124079" t="s">
        <v>7</v>
      </c>
      <c r="D124079" t="s">
        <v>100</v>
      </c>
      <c r="E124079" s="1">
        <v>40605</v>
      </c>
      <c r="F124079">
        <v>3390.7134000000001</v>
      </c>
    </row>
    <row r="124080" spans="1:6" x14ac:dyDescent="0.45">
      <c r="A124080">
        <v>431262</v>
      </c>
      <c r="B124080" t="s">
        <v>141</v>
      </c>
      <c r="C124080" t="s">
        <v>7</v>
      </c>
      <c r="D124080" t="s">
        <v>100</v>
      </c>
      <c r="E124080" s="1">
        <v>40605</v>
      </c>
      <c r="F124080">
        <v>6766.2960000000003</v>
      </c>
    </row>
    <row r="124081" spans="1:6" x14ac:dyDescent="0.45">
      <c r="A124081">
        <v>429034</v>
      </c>
      <c r="B124081" t="s">
        <v>58</v>
      </c>
      <c r="C124081" t="s">
        <v>7</v>
      </c>
      <c r="D124081" t="s">
        <v>100</v>
      </c>
      <c r="E124081" s="1">
        <v>40605</v>
      </c>
      <c r="F124081">
        <v>8209.3984</v>
      </c>
    </row>
    <row r="124082" spans="1:6" x14ac:dyDescent="0.45">
      <c r="A124082">
        <v>428963</v>
      </c>
      <c r="B124082" t="s">
        <v>19</v>
      </c>
      <c r="C124082" t="s">
        <v>7</v>
      </c>
      <c r="D124082" t="s">
        <v>100</v>
      </c>
      <c r="E124082" s="1">
        <v>40605</v>
      </c>
      <c r="F124082">
        <v>7131.2471999999998</v>
      </c>
    </row>
    <row r="124083" spans="1:6" x14ac:dyDescent="0.45">
      <c r="A124083">
        <v>431251</v>
      </c>
      <c r="B124083" t="s">
        <v>92</v>
      </c>
      <c r="C124083" t="s">
        <v>7</v>
      </c>
      <c r="D124083" t="s">
        <v>100</v>
      </c>
      <c r="E124083" s="1">
        <v>40605</v>
      </c>
      <c r="F124083">
        <v>5359.3847999999998</v>
      </c>
    </row>
    <row r="124084" spans="1:6" x14ac:dyDescent="0.45">
      <c r="A124084">
        <v>432614</v>
      </c>
      <c r="B124084" t="s">
        <v>123</v>
      </c>
      <c r="C124084" t="s">
        <v>7</v>
      </c>
      <c r="D124084" t="s">
        <v>100</v>
      </c>
      <c r="E124084" s="1">
        <v>40605</v>
      </c>
      <c r="F124084">
        <v>5518.2204000000002</v>
      </c>
    </row>
    <row r="124085" spans="1:6" x14ac:dyDescent="0.45">
      <c r="A124085">
        <v>432367</v>
      </c>
      <c r="B124085" t="s">
        <v>21</v>
      </c>
      <c r="C124085" t="s">
        <v>7</v>
      </c>
      <c r="D124085" t="s">
        <v>100</v>
      </c>
      <c r="E124085" s="1">
        <v>40605</v>
      </c>
      <c r="F124085">
        <v>3498.9119999999998</v>
      </c>
    </row>
    <row r="124086" spans="1:6" x14ac:dyDescent="0.45">
      <c r="A124086">
        <v>430146</v>
      </c>
      <c r="B124086" t="s">
        <v>85</v>
      </c>
      <c r="C124086" t="s">
        <v>7</v>
      </c>
      <c r="D124086" t="s">
        <v>100</v>
      </c>
      <c r="E124086" s="1">
        <v>40605</v>
      </c>
      <c r="F124086">
        <v>3270.4949999999999</v>
      </c>
    </row>
    <row r="124087" spans="1:6" x14ac:dyDescent="0.45">
      <c r="A124087">
        <v>432463</v>
      </c>
      <c r="B124087" t="s">
        <v>56</v>
      </c>
      <c r="C124087" t="s">
        <v>7</v>
      </c>
      <c r="D124087" t="s">
        <v>100</v>
      </c>
      <c r="E124087" s="1">
        <v>40605</v>
      </c>
      <c r="F124087">
        <v>16821.370800000001</v>
      </c>
    </row>
    <row r="124088" spans="1:6" x14ac:dyDescent="0.45">
      <c r="A124088">
        <v>433003</v>
      </c>
      <c r="B124088" t="s">
        <v>28</v>
      </c>
      <c r="C124088" t="s">
        <v>7</v>
      </c>
      <c r="D124088" t="s">
        <v>100</v>
      </c>
      <c r="E124088" s="1">
        <v>40605</v>
      </c>
      <c r="F124088">
        <v>104873.55839999999</v>
      </c>
    </row>
    <row r="124089" spans="1:6" x14ac:dyDescent="0.45">
      <c r="A124089">
        <v>429330</v>
      </c>
      <c r="B124089" t="s">
        <v>61</v>
      </c>
      <c r="C124089" t="s">
        <v>7</v>
      </c>
      <c r="D124089" t="s">
        <v>100</v>
      </c>
      <c r="E124089" s="1">
        <v>40605</v>
      </c>
      <c r="F124089">
        <v>7686.7223999999997</v>
      </c>
    </row>
    <row r="124090" spans="1:6" x14ac:dyDescent="0.45">
      <c r="A124090">
        <v>429862</v>
      </c>
      <c r="B124090" t="s">
        <v>62</v>
      </c>
      <c r="C124090" t="s">
        <v>7</v>
      </c>
      <c r="D124090" t="s">
        <v>100</v>
      </c>
      <c r="E124090" s="1">
        <v>40605</v>
      </c>
      <c r="F124090">
        <v>5548.0140000000001</v>
      </c>
    </row>
    <row r="124091" spans="1:6" x14ac:dyDescent="0.45">
      <c r="A124091">
        <v>430149</v>
      </c>
      <c r="B124091" t="s">
        <v>27</v>
      </c>
      <c r="C124091" t="s">
        <v>7</v>
      </c>
      <c r="D124091" t="s">
        <v>100</v>
      </c>
      <c r="E124091" s="1">
        <v>40605</v>
      </c>
      <c r="F124091">
        <v>2573.5140000000001</v>
      </c>
    </row>
    <row r="124092" spans="1:6" x14ac:dyDescent="0.45">
      <c r="A124092">
        <v>432805</v>
      </c>
      <c r="B124092" t="s">
        <v>61</v>
      </c>
      <c r="C124092" t="s">
        <v>7</v>
      </c>
      <c r="D124092" t="s">
        <v>100</v>
      </c>
      <c r="E124092" s="1">
        <v>40605</v>
      </c>
      <c r="F124092">
        <v>14547.33</v>
      </c>
    </row>
    <row r="124093" spans="1:6" x14ac:dyDescent="0.45">
      <c r="A124093">
        <v>432542</v>
      </c>
      <c r="B124093" t="s">
        <v>56</v>
      </c>
      <c r="C124093" t="s">
        <v>7</v>
      </c>
      <c r="D124093" t="s">
        <v>100</v>
      </c>
      <c r="E124093" s="1">
        <v>40605</v>
      </c>
      <c r="F124093">
        <v>10527.0792</v>
      </c>
    </row>
    <row r="124094" spans="1:6" x14ac:dyDescent="0.45">
      <c r="A124094">
        <v>433694</v>
      </c>
      <c r="B124094" t="s">
        <v>104</v>
      </c>
      <c r="C124094" t="s">
        <v>7</v>
      </c>
      <c r="D124094" t="s">
        <v>100</v>
      </c>
      <c r="E124094" s="1">
        <v>40605</v>
      </c>
      <c r="F124094">
        <v>114728.1216</v>
      </c>
    </row>
    <row r="124095" spans="1:6" x14ac:dyDescent="0.45">
      <c r="A124095">
        <v>431715</v>
      </c>
      <c r="B124095" t="s">
        <v>34</v>
      </c>
      <c r="C124095" t="s">
        <v>7</v>
      </c>
      <c r="D124095" t="s">
        <v>100</v>
      </c>
      <c r="E124095" s="1">
        <v>40605</v>
      </c>
      <c r="F124095">
        <v>9563.6736000000001</v>
      </c>
    </row>
    <row r="124096" spans="1:6" x14ac:dyDescent="0.45">
      <c r="A124096">
        <v>432457</v>
      </c>
      <c r="B124096" t="s">
        <v>85</v>
      </c>
      <c r="C124096" t="s">
        <v>7</v>
      </c>
      <c r="D124096" t="s">
        <v>100</v>
      </c>
      <c r="E124096" s="1">
        <v>40605</v>
      </c>
      <c r="F124096">
        <v>7564.3680000000004</v>
      </c>
    </row>
    <row r="124097" spans="1:6" x14ac:dyDescent="0.45">
      <c r="A124097">
        <v>431357</v>
      </c>
      <c r="B124097" t="s">
        <v>37</v>
      </c>
      <c r="C124097" t="s">
        <v>7</v>
      </c>
      <c r="D124097" t="s">
        <v>100</v>
      </c>
      <c r="E124097" s="1">
        <v>40605</v>
      </c>
      <c r="F124097">
        <v>9029.8151999999991</v>
      </c>
    </row>
    <row r="124098" spans="1:6" x14ac:dyDescent="0.45">
      <c r="A124098">
        <v>431325</v>
      </c>
      <c r="B124098" t="s">
        <v>42</v>
      </c>
      <c r="C124098" t="s">
        <v>7</v>
      </c>
      <c r="D124098" t="s">
        <v>100</v>
      </c>
      <c r="E124098" s="1">
        <v>40605</v>
      </c>
      <c r="F124098">
        <v>10113.400799999999</v>
      </c>
    </row>
    <row r="124099" spans="1:6" x14ac:dyDescent="0.45">
      <c r="A124099">
        <v>428652</v>
      </c>
      <c r="B124099" t="s">
        <v>106</v>
      </c>
      <c r="C124099" t="s">
        <v>7</v>
      </c>
      <c r="D124099" t="s">
        <v>100</v>
      </c>
      <c r="E124099" s="1">
        <v>40605</v>
      </c>
      <c r="F124099">
        <v>267.68819999999999</v>
      </c>
    </row>
    <row r="124100" spans="1:6" x14ac:dyDescent="0.45">
      <c r="A124100">
        <v>428787</v>
      </c>
      <c r="B124100" t="s">
        <v>114</v>
      </c>
      <c r="C124100" t="s">
        <v>7</v>
      </c>
      <c r="D124100" t="s">
        <v>100</v>
      </c>
      <c r="E124100" s="1">
        <v>40605</v>
      </c>
      <c r="F124100">
        <v>328.53300000000002</v>
      </c>
    </row>
    <row r="124101" spans="1:6" x14ac:dyDescent="0.45">
      <c r="A124101">
        <v>431977</v>
      </c>
      <c r="B124101" t="s">
        <v>41</v>
      </c>
      <c r="C124101" t="s">
        <v>7</v>
      </c>
      <c r="D124101" t="s">
        <v>100</v>
      </c>
      <c r="E124101" s="1">
        <v>40605</v>
      </c>
      <c r="F124101">
        <v>3770.4352399999998</v>
      </c>
    </row>
    <row r="124102" spans="1:6" x14ac:dyDescent="0.45">
      <c r="A124102">
        <v>428834</v>
      </c>
      <c r="B124102" t="s">
        <v>74</v>
      </c>
      <c r="C124102" t="s">
        <v>7</v>
      </c>
      <c r="D124102" t="s">
        <v>100</v>
      </c>
      <c r="E124102" s="1">
        <v>40605</v>
      </c>
      <c r="F124102">
        <v>2576.0279999999998</v>
      </c>
    </row>
    <row r="124103" spans="1:6" x14ac:dyDescent="0.45">
      <c r="A124103">
        <v>431253</v>
      </c>
      <c r="B124103" t="s">
        <v>54</v>
      </c>
      <c r="C124103" t="s">
        <v>7</v>
      </c>
      <c r="D124103" t="s">
        <v>100</v>
      </c>
      <c r="E124103" s="1">
        <v>40605</v>
      </c>
      <c r="F124103">
        <v>53603.016600000003</v>
      </c>
    </row>
    <row r="124104" spans="1:6" x14ac:dyDescent="0.45">
      <c r="A124104">
        <v>432464</v>
      </c>
      <c r="B124104" t="s">
        <v>116</v>
      </c>
      <c r="C124104" t="s">
        <v>7</v>
      </c>
      <c r="D124104" t="s">
        <v>100</v>
      </c>
      <c r="E124104" s="1">
        <v>40605</v>
      </c>
      <c r="F124104">
        <v>34477.469400000002</v>
      </c>
    </row>
    <row r="124105" spans="1:6" x14ac:dyDescent="0.45">
      <c r="A124105">
        <v>431077</v>
      </c>
      <c r="B124105" t="s">
        <v>31</v>
      </c>
      <c r="C124105" t="s">
        <v>7</v>
      </c>
      <c r="D124105" t="s">
        <v>100</v>
      </c>
      <c r="E124105" s="1">
        <v>40605</v>
      </c>
      <c r="F124105">
        <v>3358.8</v>
      </c>
    </row>
    <row r="124106" spans="1:6" x14ac:dyDescent="0.45">
      <c r="A124106">
        <v>431324</v>
      </c>
      <c r="B124106" t="s">
        <v>40</v>
      </c>
      <c r="C124106" t="s">
        <v>7</v>
      </c>
      <c r="D124106" t="s">
        <v>100</v>
      </c>
      <c r="E124106" s="1">
        <v>40605</v>
      </c>
      <c r="F124106">
        <v>3694.8672000000001</v>
      </c>
    </row>
    <row r="124107" spans="1:6" x14ac:dyDescent="0.45">
      <c r="A124107">
        <v>431795</v>
      </c>
      <c r="B124107" t="s">
        <v>64</v>
      </c>
      <c r="C124107" t="s">
        <v>7</v>
      </c>
      <c r="D124107" t="s">
        <v>100</v>
      </c>
      <c r="E124107" s="1">
        <v>40605</v>
      </c>
      <c r="F124107">
        <v>4557.2759999999998</v>
      </c>
    </row>
    <row r="124108" spans="1:6" x14ac:dyDescent="0.45">
      <c r="A124108">
        <v>431548</v>
      </c>
      <c r="B124108" t="s">
        <v>137</v>
      </c>
      <c r="C124108" t="s">
        <v>7</v>
      </c>
      <c r="D124108" t="s">
        <v>100</v>
      </c>
      <c r="E124108" s="1">
        <v>40605</v>
      </c>
      <c r="F124108">
        <v>4227.7704000000003</v>
      </c>
    </row>
    <row r="124109" spans="1:6" x14ac:dyDescent="0.45">
      <c r="A124109">
        <v>431225</v>
      </c>
      <c r="B124109" t="s">
        <v>13</v>
      </c>
      <c r="C124109" t="s">
        <v>7</v>
      </c>
      <c r="D124109" t="s">
        <v>100</v>
      </c>
      <c r="E124109" s="1">
        <v>40605</v>
      </c>
      <c r="F124109">
        <v>3514.5360000000001</v>
      </c>
    </row>
    <row r="124110" spans="1:6" x14ac:dyDescent="0.45">
      <c r="A124110">
        <v>429449</v>
      </c>
      <c r="B124110" t="s">
        <v>21</v>
      </c>
      <c r="C124110" t="s">
        <v>7</v>
      </c>
      <c r="D124110" t="s">
        <v>100</v>
      </c>
      <c r="E124110" s="1">
        <v>40605</v>
      </c>
      <c r="F124110">
        <v>7626.3072000000002</v>
      </c>
    </row>
    <row r="124111" spans="1:6" x14ac:dyDescent="0.45">
      <c r="A124111">
        <v>430088</v>
      </c>
      <c r="B124111" t="s">
        <v>10</v>
      </c>
      <c r="C124111" t="s">
        <v>7</v>
      </c>
      <c r="D124111" t="s">
        <v>100</v>
      </c>
      <c r="E124111" s="1">
        <v>40605</v>
      </c>
      <c r="F124111">
        <v>2942.5248000000001</v>
      </c>
    </row>
    <row r="124112" spans="1:6" x14ac:dyDescent="0.45">
      <c r="A124112">
        <v>431289</v>
      </c>
      <c r="B124112" t="s">
        <v>26</v>
      </c>
      <c r="C124112" t="s">
        <v>7</v>
      </c>
      <c r="D124112" t="s">
        <v>100</v>
      </c>
      <c r="E124112" s="1">
        <v>40605</v>
      </c>
      <c r="F124112">
        <v>5146.7903999999999</v>
      </c>
    </row>
    <row r="124113" spans="1:6" x14ac:dyDescent="0.45">
      <c r="A124113">
        <v>432073</v>
      </c>
      <c r="B124113" t="s">
        <v>90</v>
      </c>
      <c r="C124113" t="s">
        <v>7</v>
      </c>
      <c r="D124113" t="s">
        <v>100</v>
      </c>
      <c r="E124113" s="1">
        <v>40605</v>
      </c>
      <c r="F124113">
        <v>9936.4896000000008</v>
      </c>
    </row>
    <row r="124114" spans="1:6" x14ac:dyDescent="0.45">
      <c r="A124114">
        <v>432836</v>
      </c>
      <c r="B124114" t="s">
        <v>79</v>
      </c>
      <c r="C124114" t="s">
        <v>7</v>
      </c>
      <c r="D124114" t="s">
        <v>100</v>
      </c>
      <c r="E124114" s="1">
        <v>40605</v>
      </c>
      <c r="F124114">
        <v>6627.4656000000004</v>
      </c>
    </row>
    <row r="124115" spans="1:6" x14ac:dyDescent="0.45">
      <c r="A124115">
        <v>432618</v>
      </c>
      <c r="B124115" t="s">
        <v>10</v>
      </c>
      <c r="C124115" t="s">
        <v>7</v>
      </c>
      <c r="D124115" t="s">
        <v>100</v>
      </c>
      <c r="E124115" s="1">
        <v>40605</v>
      </c>
      <c r="F124115">
        <v>10460.0082</v>
      </c>
    </row>
    <row r="124116" spans="1:6" x14ac:dyDescent="0.45">
      <c r="A124116">
        <v>429062</v>
      </c>
      <c r="B124116" t="s">
        <v>13</v>
      </c>
      <c r="C124116" t="s">
        <v>7</v>
      </c>
      <c r="D124116" t="s">
        <v>100</v>
      </c>
      <c r="E124116" s="1">
        <v>40605</v>
      </c>
      <c r="F124116">
        <v>3679.038</v>
      </c>
    </row>
    <row r="124117" spans="1:6" x14ac:dyDescent="0.45">
      <c r="A124117">
        <v>432475</v>
      </c>
      <c r="B124117" t="s">
        <v>33</v>
      </c>
      <c r="C124117" t="s">
        <v>7</v>
      </c>
      <c r="D124117" t="s">
        <v>100</v>
      </c>
      <c r="E124117" s="1">
        <v>40605</v>
      </c>
      <c r="F124117">
        <v>190575.75959999999</v>
      </c>
    </row>
    <row r="124118" spans="1:6" x14ac:dyDescent="0.45">
      <c r="A124118">
        <v>433605</v>
      </c>
      <c r="B124118" t="s">
        <v>18</v>
      </c>
      <c r="C124118" t="s">
        <v>7</v>
      </c>
      <c r="D124118" t="s">
        <v>100</v>
      </c>
      <c r="E124118" s="1">
        <v>40605</v>
      </c>
      <c r="F124118">
        <v>40605.159599999999</v>
      </c>
    </row>
    <row r="124119" spans="1:6" x14ac:dyDescent="0.45">
      <c r="A124119">
        <v>433412</v>
      </c>
      <c r="B124119" t="s">
        <v>19</v>
      </c>
      <c r="C124119" t="s">
        <v>7</v>
      </c>
      <c r="D124119" t="s">
        <v>100</v>
      </c>
      <c r="E124119" s="1">
        <v>40605</v>
      </c>
      <c r="F124119">
        <v>9275.0292000000009</v>
      </c>
    </row>
    <row r="124120" spans="1:6" x14ac:dyDescent="0.45">
      <c r="A124120">
        <v>430014</v>
      </c>
      <c r="B124120" t="s">
        <v>18</v>
      </c>
      <c r="C124120" t="s">
        <v>7</v>
      </c>
      <c r="D124120" t="s">
        <v>100</v>
      </c>
      <c r="E124120" s="1">
        <v>40605</v>
      </c>
      <c r="F124120">
        <v>1690.0596</v>
      </c>
    </row>
    <row r="124121" spans="1:6" x14ac:dyDescent="0.45">
      <c r="A124121">
        <v>430066</v>
      </c>
      <c r="B124121" t="s">
        <v>79</v>
      </c>
      <c r="C124121" t="s">
        <v>7</v>
      </c>
      <c r="D124121" t="s">
        <v>100</v>
      </c>
      <c r="E124121" s="1">
        <v>40605</v>
      </c>
      <c r="F124121">
        <v>6131.6040000000003</v>
      </c>
    </row>
    <row r="124122" spans="1:6" x14ac:dyDescent="0.45">
      <c r="A124122">
        <v>429061</v>
      </c>
      <c r="B124122" t="s">
        <v>34</v>
      </c>
      <c r="C124122" t="s">
        <v>7</v>
      </c>
      <c r="D124122" t="s">
        <v>100</v>
      </c>
      <c r="E124122" s="1">
        <v>40605</v>
      </c>
      <c r="F124122">
        <v>3678.6545999999998</v>
      </c>
    </row>
    <row r="124123" spans="1:6" x14ac:dyDescent="0.45">
      <c r="A124123">
        <v>428865</v>
      </c>
      <c r="B124123" t="s">
        <v>19</v>
      </c>
      <c r="C124123" t="s">
        <v>7</v>
      </c>
      <c r="D124123" t="s">
        <v>100</v>
      </c>
      <c r="E124123" s="1">
        <v>40605</v>
      </c>
      <c r="F124123">
        <v>6605.0879999999997</v>
      </c>
    </row>
    <row r="124124" spans="1:6" x14ac:dyDescent="0.45">
      <c r="A124124">
        <v>431687</v>
      </c>
      <c r="B124124" t="s">
        <v>122</v>
      </c>
      <c r="C124124" t="s">
        <v>7</v>
      </c>
      <c r="D124124" t="s">
        <v>100</v>
      </c>
      <c r="E124124" s="1">
        <v>40605</v>
      </c>
      <c r="F124124">
        <v>7524.84</v>
      </c>
    </row>
    <row r="124125" spans="1:6" x14ac:dyDescent="0.45">
      <c r="A124125">
        <v>429263</v>
      </c>
      <c r="B124125" t="s">
        <v>98</v>
      </c>
      <c r="C124125" t="s">
        <v>7</v>
      </c>
      <c r="D124125" t="s">
        <v>100</v>
      </c>
      <c r="E124125" s="1">
        <v>40605</v>
      </c>
      <c r="F124125">
        <v>1715.4852000000001</v>
      </c>
    </row>
    <row r="124126" spans="1:6" x14ac:dyDescent="0.45">
      <c r="A124126">
        <v>431330</v>
      </c>
      <c r="B124126" t="s">
        <v>21</v>
      </c>
      <c r="C124126" t="s">
        <v>7</v>
      </c>
      <c r="D124126" t="s">
        <v>100</v>
      </c>
      <c r="E124126" s="1">
        <v>40605</v>
      </c>
      <c r="F124126">
        <v>6773.9232000000002</v>
      </c>
    </row>
    <row r="124127" spans="1:6" x14ac:dyDescent="0.45">
      <c r="A124127">
        <v>429249</v>
      </c>
      <c r="B124127" t="s">
        <v>13</v>
      </c>
      <c r="C124127" t="s">
        <v>7</v>
      </c>
      <c r="D124127" t="s">
        <v>100</v>
      </c>
      <c r="E124127" s="1">
        <v>40605</v>
      </c>
      <c r="F124127">
        <v>3003.915</v>
      </c>
    </row>
    <row r="124128" spans="1:6" x14ac:dyDescent="0.45">
      <c r="A124128">
        <v>430763</v>
      </c>
      <c r="B124128" t="s">
        <v>23</v>
      </c>
      <c r="C124128" t="s">
        <v>7</v>
      </c>
      <c r="D124128" t="s">
        <v>100</v>
      </c>
      <c r="E124128" s="1">
        <v>40605</v>
      </c>
      <c r="F124128">
        <v>3175.9043999999999</v>
      </c>
    </row>
    <row r="124129" spans="1:6" x14ac:dyDescent="0.45">
      <c r="A124129">
        <v>431799</v>
      </c>
      <c r="B124129" t="s">
        <v>13</v>
      </c>
      <c r="C124129" t="s">
        <v>7</v>
      </c>
      <c r="D124129" t="s">
        <v>100</v>
      </c>
      <c r="E124129" s="1">
        <v>40605</v>
      </c>
      <c r="F124129">
        <v>7594.7615999999998</v>
      </c>
    </row>
    <row r="124130" spans="1:6" x14ac:dyDescent="0.45">
      <c r="A124130">
        <v>432289</v>
      </c>
      <c r="B124130" t="s">
        <v>114</v>
      </c>
      <c r="C124130" t="s">
        <v>7</v>
      </c>
      <c r="D124130" t="s">
        <v>100</v>
      </c>
      <c r="E124130" s="1">
        <v>40605</v>
      </c>
      <c r="F124130">
        <v>12989.0592</v>
      </c>
    </row>
    <row r="124131" spans="1:6" x14ac:dyDescent="0.45">
      <c r="A124131">
        <v>432511</v>
      </c>
      <c r="B124131" t="s">
        <v>21</v>
      </c>
      <c r="C124131" t="s">
        <v>7</v>
      </c>
      <c r="D124131" t="s">
        <v>100</v>
      </c>
      <c r="E124131" s="1">
        <v>40605</v>
      </c>
      <c r="F124131">
        <v>22863.211200000002</v>
      </c>
    </row>
    <row r="124132" spans="1:6" x14ac:dyDescent="0.45">
      <c r="A124132">
        <v>429682</v>
      </c>
      <c r="B124132" t="s">
        <v>36</v>
      </c>
      <c r="C124132" t="s">
        <v>7</v>
      </c>
      <c r="D124132" t="s">
        <v>100</v>
      </c>
      <c r="E124132" s="1">
        <v>40605</v>
      </c>
      <c r="F124132">
        <v>9683.3724000000002</v>
      </c>
    </row>
    <row r="124133" spans="1:6" x14ac:dyDescent="0.45">
      <c r="A124133">
        <v>430548</v>
      </c>
      <c r="B124133" t="s">
        <v>10</v>
      </c>
      <c r="C124133" t="s">
        <v>7</v>
      </c>
      <c r="D124133" t="s">
        <v>100</v>
      </c>
      <c r="E124133" s="1">
        <v>40605</v>
      </c>
      <c r="F124133">
        <v>5960.4012000000002</v>
      </c>
    </row>
    <row r="124134" spans="1:6" x14ac:dyDescent="0.45">
      <c r="A124134">
        <v>432527</v>
      </c>
      <c r="B124134" t="s">
        <v>20</v>
      </c>
      <c r="C124134" t="s">
        <v>7</v>
      </c>
      <c r="D124134" t="s">
        <v>100</v>
      </c>
      <c r="E124134" s="1">
        <v>40605</v>
      </c>
      <c r="F124134">
        <v>45273.144</v>
      </c>
    </row>
    <row r="124135" spans="1:6" x14ac:dyDescent="0.45">
      <c r="A124135">
        <v>429144</v>
      </c>
      <c r="B124135" t="s">
        <v>56</v>
      </c>
      <c r="C124135" t="s">
        <v>7</v>
      </c>
      <c r="D124135" t="s">
        <v>100</v>
      </c>
      <c r="E124135" s="1">
        <v>40605</v>
      </c>
      <c r="F124135">
        <v>18458.838</v>
      </c>
    </row>
    <row r="124136" spans="1:6" x14ac:dyDescent="0.45">
      <c r="A124136">
        <v>432488</v>
      </c>
      <c r="B124136" t="s">
        <v>10</v>
      </c>
      <c r="C124136" t="s">
        <v>7</v>
      </c>
      <c r="D124136" t="s">
        <v>100</v>
      </c>
      <c r="E124136" s="1">
        <v>40605</v>
      </c>
      <c r="F124136">
        <v>23920.5978</v>
      </c>
    </row>
    <row r="124137" spans="1:6" x14ac:dyDescent="0.45">
      <c r="A124137">
        <v>429349</v>
      </c>
      <c r="B124137" t="s">
        <v>43</v>
      </c>
      <c r="C124137" t="s">
        <v>7</v>
      </c>
      <c r="D124137" t="s">
        <v>100</v>
      </c>
      <c r="E124137" s="1">
        <v>40605</v>
      </c>
      <c r="F124137">
        <v>183216.5208</v>
      </c>
    </row>
    <row r="124138" spans="1:6" x14ac:dyDescent="0.45">
      <c r="A124138">
        <v>433260</v>
      </c>
      <c r="B124138" t="s">
        <v>211</v>
      </c>
      <c r="C124138" t="s">
        <v>7</v>
      </c>
      <c r="D124138" t="s">
        <v>100</v>
      </c>
      <c r="E124138" s="1">
        <v>40605</v>
      </c>
      <c r="F124138">
        <v>14083.3644</v>
      </c>
    </row>
    <row r="124139" spans="1:6" x14ac:dyDescent="0.45">
      <c r="A124139">
        <v>432213</v>
      </c>
      <c r="B124139" t="s">
        <v>61</v>
      </c>
      <c r="C124139" t="s">
        <v>7</v>
      </c>
      <c r="D124139" t="s">
        <v>100</v>
      </c>
      <c r="E124139" s="1">
        <v>40605</v>
      </c>
      <c r="F124139">
        <v>4768.5749999999998</v>
      </c>
    </row>
    <row r="124140" spans="1:6" x14ac:dyDescent="0.45">
      <c r="A124140">
        <v>429608</v>
      </c>
      <c r="B124140" t="s">
        <v>151</v>
      </c>
      <c r="C124140" t="s">
        <v>7</v>
      </c>
      <c r="D124140" t="s">
        <v>100</v>
      </c>
      <c r="E124140" s="1">
        <v>40605</v>
      </c>
      <c r="F124140">
        <v>11800.727999999999</v>
      </c>
    </row>
    <row r="124141" spans="1:6" x14ac:dyDescent="0.45">
      <c r="A124141">
        <v>433730</v>
      </c>
      <c r="B124141" t="s">
        <v>23</v>
      </c>
      <c r="C124141" t="s">
        <v>7</v>
      </c>
      <c r="D124141" t="s">
        <v>100</v>
      </c>
      <c r="E124141" s="1">
        <v>40605</v>
      </c>
      <c r="F124141">
        <v>204771.4056</v>
      </c>
    </row>
    <row r="124142" spans="1:6" x14ac:dyDescent="0.45">
      <c r="A124142">
        <v>428772</v>
      </c>
      <c r="B124142" t="s">
        <v>29</v>
      </c>
      <c r="C124142" t="s">
        <v>7</v>
      </c>
      <c r="D124142" t="s">
        <v>100</v>
      </c>
      <c r="E124142" s="1">
        <v>40605</v>
      </c>
      <c r="F124142">
        <v>1072.9151999999999</v>
      </c>
    </row>
    <row r="124143" spans="1:6" x14ac:dyDescent="0.45">
      <c r="A124143">
        <v>429244</v>
      </c>
      <c r="B124143" t="s">
        <v>211</v>
      </c>
      <c r="C124143" t="s">
        <v>7</v>
      </c>
      <c r="D124143" t="s">
        <v>100</v>
      </c>
      <c r="E124143" s="1">
        <v>40605</v>
      </c>
      <c r="F124143">
        <v>2796.7734</v>
      </c>
    </row>
    <row r="124144" spans="1:6" x14ac:dyDescent="0.45">
      <c r="A124144">
        <v>431242</v>
      </c>
      <c r="B124144" t="s">
        <v>13</v>
      </c>
      <c r="C124144" t="s">
        <v>7</v>
      </c>
      <c r="D124144" t="s">
        <v>100</v>
      </c>
      <c r="E124144" s="1">
        <v>40605</v>
      </c>
      <c r="F124144">
        <v>1673.3244</v>
      </c>
    </row>
    <row r="124145" spans="1:6" x14ac:dyDescent="0.45">
      <c r="A124145">
        <v>433147</v>
      </c>
      <c r="B124145" t="s">
        <v>102</v>
      </c>
      <c r="C124145" t="s">
        <v>7</v>
      </c>
      <c r="D124145" t="s">
        <v>100</v>
      </c>
      <c r="E124145" s="1">
        <v>40605</v>
      </c>
      <c r="F124145">
        <v>8391.9066000000003</v>
      </c>
    </row>
    <row r="124146" spans="1:6" x14ac:dyDescent="0.45">
      <c r="A124146">
        <v>428769</v>
      </c>
      <c r="B124146" t="s">
        <v>79</v>
      </c>
      <c r="C124146" t="s">
        <v>7</v>
      </c>
      <c r="D124146" t="s">
        <v>100</v>
      </c>
      <c r="E124146" s="1">
        <v>40605</v>
      </c>
      <c r="F124146">
        <v>874.72799999999995</v>
      </c>
    </row>
    <row r="124147" spans="1:6" x14ac:dyDescent="0.45">
      <c r="A124147">
        <v>430456</v>
      </c>
      <c r="B124147" t="s">
        <v>10</v>
      </c>
      <c r="C124147" t="s">
        <v>7</v>
      </c>
      <c r="D124147" t="s">
        <v>100</v>
      </c>
      <c r="E124147" s="1">
        <v>40605</v>
      </c>
      <c r="F124147">
        <v>1248.7536</v>
      </c>
    </row>
    <row r="124148" spans="1:6" x14ac:dyDescent="0.45">
      <c r="A124148">
        <v>432178</v>
      </c>
      <c r="B124148" t="s">
        <v>124</v>
      </c>
      <c r="C124148" t="s">
        <v>7</v>
      </c>
      <c r="D124148" t="s">
        <v>100</v>
      </c>
      <c r="E124148" s="1">
        <v>40605</v>
      </c>
      <c r="F124148">
        <v>2532.9641999999999</v>
      </c>
    </row>
    <row r="124149" spans="1:6" x14ac:dyDescent="0.45">
      <c r="A124149">
        <v>429581</v>
      </c>
      <c r="B124149" t="s">
        <v>53</v>
      </c>
      <c r="C124149" t="s">
        <v>7</v>
      </c>
      <c r="D124149" t="s">
        <v>100</v>
      </c>
      <c r="E124149" s="1">
        <v>40605</v>
      </c>
      <c r="F124149">
        <v>947.62199999999996</v>
      </c>
    </row>
    <row r="124150" spans="1:6" x14ac:dyDescent="0.45">
      <c r="A124150">
        <v>430394</v>
      </c>
      <c r="B124150" t="s">
        <v>74</v>
      </c>
      <c r="C124150" t="s">
        <v>7</v>
      </c>
      <c r="D124150" t="s">
        <v>100</v>
      </c>
      <c r="E124150" s="1">
        <v>40605</v>
      </c>
      <c r="F124150">
        <v>1095.5411999999999</v>
      </c>
    </row>
    <row r="124151" spans="1:6" x14ac:dyDescent="0.45">
      <c r="A124151">
        <v>430634</v>
      </c>
      <c r="B124151" t="s">
        <v>118</v>
      </c>
      <c r="C124151" t="s">
        <v>7</v>
      </c>
      <c r="D124151" t="s">
        <v>100</v>
      </c>
      <c r="E124151" s="1">
        <v>40605</v>
      </c>
      <c r="F124151">
        <v>1436.8956000000001</v>
      </c>
    </row>
    <row r="124152" spans="1:6" x14ac:dyDescent="0.45">
      <c r="A124152">
        <v>431417</v>
      </c>
      <c r="B124152" t="s">
        <v>13</v>
      </c>
      <c r="C124152" t="s">
        <v>7</v>
      </c>
      <c r="D124152" t="s">
        <v>100</v>
      </c>
      <c r="E124152" s="1">
        <v>40605</v>
      </c>
      <c r="F124152">
        <v>10680.608399999999</v>
      </c>
    </row>
    <row r="124153" spans="1:6" x14ac:dyDescent="0.45">
      <c r="A124153">
        <v>430668</v>
      </c>
      <c r="B124153" t="s">
        <v>74</v>
      </c>
      <c r="C124153" t="s">
        <v>7</v>
      </c>
      <c r="D124153" t="s">
        <v>100</v>
      </c>
      <c r="E124153" s="1">
        <v>40605</v>
      </c>
      <c r="F124153">
        <v>7727.4539999999997</v>
      </c>
    </row>
    <row r="124154" spans="1:6" x14ac:dyDescent="0.45">
      <c r="A124154">
        <v>428966</v>
      </c>
      <c r="B124154" t="s">
        <v>25</v>
      </c>
      <c r="C124154" t="s">
        <v>7</v>
      </c>
      <c r="D124154" t="s">
        <v>100</v>
      </c>
      <c r="E124154" s="1">
        <v>40605</v>
      </c>
      <c r="F124154">
        <v>1439.4911999999999</v>
      </c>
    </row>
    <row r="124155" spans="1:6" x14ac:dyDescent="0.45">
      <c r="A124155">
        <v>430078</v>
      </c>
      <c r="B124155" t="s">
        <v>18</v>
      </c>
      <c r="C124155" t="s">
        <v>7</v>
      </c>
      <c r="D124155" t="s">
        <v>100</v>
      </c>
      <c r="E124155" s="1">
        <v>40605</v>
      </c>
      <c r="F124155">
        <v>1127.3664000000001</v>
      </c>
    </row>
    <row r="124156" spans="1:6" x14ac:dyDescent="0.45">
      <c r="A124156">
        <v>432460</v>
      </c>
      <c r="B124156" t="s">
        <v>79</v>
      </c>
      <c r="C124156" t="s">
        <v>7</v>
      </c>
      <c r="D124156" t="s">
        <v>100</v>
      </c>
      <c r="E124156" s="1">
        <v>40605</v>
      </c>
      <c r="F124156">
        <v>57389.760000000002</v>
      </c>
    </row>
    <row r="124157" spans="1:6" x14ac:dyDescent="0.45">
      <c r="A124157">
        <v>433365</v>
      </c>
      <c r="B124157" t="s">
        <v>37</v>
      </c>
      <c r="C124157" t="s">
        <v>7</v>
      </c>
      <c r="D124157" t="s">
        <v>100</v>
      </c>
      <c r="E124157" s="1">
        <v>40605</v>
      </c>
      <c r="F124157">
        <v>18084.340800000002</v>
      </c>
    </row>
    <row r="124158" spans="1:6" x14ac:dyDescent="0.45">
      <c r="A124158">
        <v>429441</v>
      </c>
      <c r="B124158" t="s">
        <v>102</v>
      </c>
      <c r="C124158" t="s">
        <v>7</v>
      </c>
      <c r="D124158" t="s">
        <v>100</v>
      </c>
      <c r="E124158" s="1">
        <v>40605</v>
      </c>
      <c r="F124158">
        <v>2287.5581999999999</v>
      </c>
    </row>
    <row r="124159" spans="1:6" x14ac:dyDescent="0.45">
      <c r="A124159">
        <v>431895</v>
      </c>
      <c r="B124159" t="s">
        <v>10</v>
      </c>
      <c r="C124159" t="s">
        <v>7</v>
      </c>
      <c r="D124159" t="s">
        <v>100</v>
      </c>
      <c r="E124159" s="1">
        <v>40605</v>
      </c>
      <c r="F124159">
        <v>9788.1083999999992</v>
      </c>
    </row>
    <row r="124160" spans="1:6" x14ac:dyDescent="0.45">
      <c r="A124160">
        <v>431304</v>
      </c>
      <c r="B124160" t="s">
        <v>20</v>
      </c>
      <c r="C124160" t="s">
        <v>7</v>
      </c>
      <c r="D124160" t="s">
        <v>100</v>
      </c>
      <c r="E124160" s="1">
        <v>40605</v>
      </c>
      <c r="F124160">
        <v>1366.5840000000001</v>
      </c>
    </row>
    <row r="124161" spans="1:6" x14ac:dyDescent="0.45">
      <c r="A124161">
        <v>429886</v>
      </c>
      <c r="B124161" t="s">
        <v>60</v>
      </c>
      <c r="C124161" t="s">
        <v>7</v>
      </c>
      <c r="D124161" t="s">
        <v>100</v>
      </c>
      <c r="E124161" s="1">
        <v>40605</v>
      </c>
      <c r="F124161">
        <v>4599.1559999999999</v>
      </c>
    </row>
    <row r="124162" spans="1:6" x14ac:dyDescent="0.45">
      <c r="A124162">
        <v>432642</v>
      </c>
      <c r="B124162" t="s">
        <v>140</v>
      </c>
      <c r="C124162" t="s">
        <v>7</v>
      </c>
      <c r="D124162" t="s">
        <v>100</v>
      </c>
      <c r="E124162" s="1">
        <v>40605</v>
      </c>
      <c r="F124162">
        <v>6215.0519999999997</v>
      </c>
    </row>
    <row r="124163" spans="1:6" x14ac:dyDescent="0.45">
      <c r="A124163">
        <v>429023</v>
      </c>
      <c r="B124163" t="s">
        <v>115</v>
      </c>
      <c r="C124163" t="s">
        <v>7</v>
      </c>
      <c r="D124163" t="s">
        <v>100</v>
      </c>
      <c r="E124163" s="1">
        <v>40605</v>
      </c>
      <c r="F124163">
        <v>1428.5627999999999</v>
      </c>
    </row>
    <row r="124164" spans="1:6" x14ac:dyDescent="0.45">
      <c r="A124164">
        <v>430661</v>
      </c>
      <c r="B124164" t="s">
        <v>31</v>
      </c>
      <c r="C124164" t="s">
        <v>7</v>
      </c>
      <c r="D124164" t="s">
        <v>100</v>
      </c>
      <c r="E124164" s="1">
        <v>40605</v>
      </c>
      <c r="F124164">
        <v>2178.8298</v>
      </c>
    </row>
    <row r="124165" spans="1:6" x14ac:dyDescent="0.45">
      <c r="A124165">
        <v>431361</v>
      </c>
      <c r="B124165" t="s">
        <v>90</v>
      </c>
      <c r="C124165" t="s">
        <v>7</v>
      </c>
      <c r="D124165" t="s">
        <v>100</v>
      </c>
      <c r="E124165" s="1">
        <v>40605</v>
      </c>
      <c r="F124165">
        <v>2216.5416</v>
      </c>
    </row>
    <row r="124166" spans="1:6" x14ac:dyDescent="0.45">
      <c r="A124166">
        <v>432280</v>
      </c>
      <c r="B124166" t="s">
        <v>74</v>
      </c>
      <c r="C124166" t="s">
        <v>7</v>
      </c>
      <c r="D124166" t="s">
        <v>100</v>
      </c>
      <c r="E124166" s="1">
        <v>40605</v>
      </c>
      <c r="F124166">
        <v>2186.1504</v>
      </c>
    </row>
    <row r="124167" spans="1:6" x14ac:dyDescent="0.45">
      <c r="A124167">
        <v>429210</v>
      </c>
      <c r="B124167" t="s">
        <v>97</v>
      </c>
      <c r="C124167" t="s">
        <v>7</v>
      </c>
      <c r="D124167" t="s">
        <v>100</v>
      </c>
      <c r="E124167" s="1">
        <v>40605</v>
      </c>
      <c r="F124167">
        <v>2061.8267999999998</v>
      </c>
    </row>
    <row r="124168" spans="1:6" x14ac:dyDescent="0.45">
      <c r="A124168">
        <v>430039</v>
      </c>
      <c r="B124168" t="s">
        <v>85</v>
      </c>
      <c r="C124168" t="s">
        <v>7</v>
      </c>
      <c r="D124168" t="s">
        <v>100</v>
      </c>
      <c r="E124168" s="1">
        <v>40605</v>
      </c>
      <c r="F124168">
        <v>2773.0272</v>
      </c>
    </row>
    <row r="124169" spans="1:6" x14ac:dyDescent="0.45">
      <c r="A124169">
        <v>430416</v>
      </c>
      <c r="B124169" t="s">
        <v>18</v>
      </c>
      <c r="C124169" t="s">
        <v>7</v>
      </c>
      <c r="D124169" t="s">
        <v>100</v>
      </c>
      <c r="E124169" s="1">
        <v>40605</v>
      </c>
      <c r="F124169">
        <v>1513.3104000000001</v>
      </c>
    </row>
    <row r="124170" spans="1:6" x14ac:dyDescent="0.45">
      <c r="A124170">
        <v>430379</v>
      </c>
      <c r="B124170" t="s">
        <v>74</v>
      </c>
      <c r="C124170" t="s">
        <v>7</v>
      </c>
      <c r="D124170" t="s">
        <v>100</v>
      </c>
      <c r="E124170" s="1">
        <v>40605</v>
      </c>
      <c r="F124170">
        <v>3997.3247999999999</v>
      </c>
    </row>
    <row r="124171" spans="1:6" x14ac:dyDescent="0.45">
      <c r="A124171">
        <v>433343</v>
      </c>
      <c r="B124171" t="s">
        <v>33</v>
      </c>
      <c r="C124171" t="s">
        <v>7</v>
      </c>
      <c r="D124171" t="s">
        <v>100</v>
      </c>
      <c r="E124171" s="1">
        <v>40605</v>
      </c>
      <c r="F124171">
        <v>48485.94</v>
      </c>
    </row>
    <row r="124172" spans="1:6" x14ac:dyDescent="0.45">
      <c r="A124172">
        <v>433299</v>
      </c>
      <c r="B124172" t="s">
        <v>79</v>
      </c>
      <c r="C124172" t="s">
        <v>7</v>
      </c>
      <c r="D124172" t="s">
        <v>100</v>
      </c>
      <c r="E124172" s="1">
        <v>40605</v>
      </c>
      <c r="F124172">
        <v>49132.419199999997</v>
      </c>
    </row>
    <row r="124173" spans="1:6" x14ac:dyDescent="0.45">
      <c r="A124173">
        <v>429728</v>
      </c>
      <c r="B124173" t="s">
        <v>196</v>
      </c>
      <c r="C124173" t="s">
        <v>7</v>
      </c>
      <c r="D124173" t="s">
        <v>100</v>
      </c>
      <c r="E124173" s="1">
        <v>40605</v>
      </c>
      <c r="F124173">
        <v>5156.1275999999998</v>
      </c>
    </row>
    <row r="124174" spans="1:6" x14ac:dyDescent="0.45">
      <c r="A124174">
        <v>431259</v>
      </c>
      <c r="B124174" t="s">
        <v>23</v>
      </c>
      <c r="C124174" t="s">
        <v>7</v>
      </c>
      <c r="D124174" t="s">
        <v>100</v>
      </c>
      <c r="E124174" s="1">
        <v>40605</v>
      </c>
      <c r="F124174">
        <v>3111.0144</v>
      </c>
    </row>
    <row r="124175" spans="1:6" x14ac:dyDescent="0.45">
      <c r="A124175">
        <v>428964</v>
      </c>
      <c r="B124175" t="s">
        <v>51</v>
      </c>
      <c r="C124175" t="s">
        <v>7</v>
      </c>
      <c r="D124175" t="s">
        <v>100</v>
      </c>
      <c r="E124175" s="1">
        <v>40605</v>
      </c>
      <c r="F124175">
        <v>2925.8496</v>
      </c>
    </row>
    <row r="124176" spans="1:6" x14ac:dyDescent="0.45">
      <c r="A124176">
        <v>433614</v>
      </c>
      <c r="B124176" t="s">
        <v>23</v>
      </c>
      <c r="C124176" t="s">
        <v>7</v>
      </c>
      <c r="D124176" t="s">
        <v>100</v>
      </c>
      <c r="E124176" s="1">
        <v>40605</v>
      </c>
      <c r="F124176">
        <v>48216.016799999998</v>
      </c>
    </row>
    <row r="124177" spans="1:6" x14ac:dyDescent="0.45">
      <c r="A124177">
        <v>431927</v>
      </c>
      <c r="B124177" t="s">
        <v>74</v>
      </c>
      <c r="C124177" t="s">
        <v>7</v>
      </c>
      <c r="D124177" t="s">
        <v>100</v>
      </c>
      <c r="E124177" s="1">
        <v>40605</v>
      </c>
      <c r="F124177">
        <v>4247.0280000000002</v>
      </c>
    </row>
    <row r="124178" spans="1:6" x14ac:dyDescent="0.45">
      <c r="A124178">
        <v>432320</v>
      </c>
      <c r="B124178" t="s">
        <v>19</v>
      </c>
      <c r="C124178" t="s">
        <v>7</v>
      </c>
      <c r="D124178" t="s">
        <v>100</v>
      </c>
      <c r="E124178" s="1">
        <v>40605</v>
      </c>
      <c r="F124178">
        <v>7818.5652</v>
      </c>
    </row>
    <row r="124179" spans="1:6" x14ac:dyDescent="0.45">
      <c r="A124179">
        <v>429791</v>
      </c>
      <c r="B124179" t="s">
        <v>65</v>
      </c>
      <c r="C124179" t="s">
        <v>7</v>
      </c>
      <c r="D124179" t="s">
        <v>100</v>
      </c>
      <c r="E124179" s="1">
        <v>40605</v>
      </c>
      <c r="F124179">
        <v>5757.0029999999997</v>
      </c>
    </row>
    <row r="124180" spans="1:6" x14ac:dyDescent="0.45">
      <c r="A124180">
        <v>430918</v>
      </c>
      <c r="B124180" t="s">
        <v>46</v>
      </c>
      <c r="C124180" t="s">
        <v>7</v>
      </c>
      <c r="D124180" t="s">
        <v>100</v>
      </c>
      <c r="E124180" s="1">
        <v>40605</v>
      </c>
      <c r="F124180">
        <v>3418.7916</v>
      </c>
    </row>
    <row r="124181" spans="1:6" x14ac:dyDescent="0.45">
      <c r="A124181">
        <v>430635</v>
      </c>
      <c r="B124181" t="s">
        <v>19</v>
      </c>
      <c r="C124181" t="s">
        <v>7</v>
      </c>
      <c r="D124181" t="s">
        <v>100</v>
      </c>
      <c r="E124181" s="1">
        <v>40605</v>
      </c>
      <c r="F124181">
        <v>1436.6088</v>
      </c>
    </row>
    <row r="124182" spans="1:6" x14ac:dyDescent="0.45">
      <c r="A124182">
        <v>428880</v>
      </c>
      <c r="B124182" t="s">
        <v>185</v>
      </c>
      <c r="C124182" t="s">
        <v>7</v>
      </c>
      <c r="D124182" t="s">
        <v>100</v>
      </c>
      <c r="E124182" s="1">
        <v>40605</v>
      </c>
      <c r="F124182">
        <v>438.16320000000002</v>
      </c>
    </row>
    <row r="124183" spans="1:6" x14ac:dyDescent="0.45">
      <c r="A124183">
        <v>429096</v>
      </c>
      <c r="B124183" t="s">
        <v>115</v>
      </c>
      <c r="C124183" t="s">
        <v>7</v>
      </c>
      <c r="D124183" t="s">
        <v>100</v>
      </c>
      <c r="E124183" s="1">
        <v>40605</v>
      </c>
      <c r="F124183">
        <v>2408.5729999999999</v>
      </c>
    </row>
    <row r="124184" spans="1:6" x14ac:dyDescent="0.45">
      <c r="A124184">
        <v>430199</v>
      </c>
      <c r="B124184" t="s">
        <v>13</v>
      </c>
      <c r="C124184" t="s">
        <v>7</v>
      </c>
      <c r="D124184" t="s">
        <v>100</v>
      </c>
      <c r="E124184" s="1">
        <v>40605</v>
      </c>
      <c r="F124184">
        <v>3067.2972</v>
      </c>
    </row>
    <row r="124185" spans="1:6" x14ac:dyDescent="0.45">
      <c r="A124185">
        <v>429367</v>
      </c>
      <c r="B124185" t="s">
        <v>112</v>
      </c>
      <c r="C124185" t="s">
        <v>7</v>
      </c>
      <c r="D124185" t="s">
        <v>100</v>
      </c>
      <c r="E124185" s="1">
        <v>40605</v>
      </c>
      <c r="F124185">
        <v>2593.8420000000001</v>
      </c>
    </row>
    <row r="124186" spans="1:6" x14ac:dyDescent="0.45">
      <c r="A124186">
        <v>428875</v>
      </c>
      <c r="B124186" t="s">
        <v>74</v>
      </c>
      <c r="C124186" t="s">
        <v>7</v>
      </c>
      <c r="D124186" t="s">
        <v>100</v>
      </c>
      <c r="E124186" s="1">
        <v>40605</v>
      </c>
      <c r="F124186">
        <v>2975.0279999999998</v>
      </c>
    </row>
    <row r="124187" spans="1:6" x14ac:dyDescent="0.45">
      <c r="A124187">
        <v>430108</v>
      </c>
      <c r="B124187" t="s">
        <v>145</v>
      </c>
      <c r="C124187" t="s">
        <v>7</v>
      </c>
      <c r="D124187" t="s">
        <v>100</v>
      </c>
      <c r="E124187" s="1">
        <v>40605</v>
      </c>
      <c r="F124187">
        <v>2199.2123999999999</v>
      </c>
    </row>
    <row r="124188" spans="1:6" x14ac:dyDescent="0.45">
      <c r="A124188">
        <v>431362</v>
      </c>
      <c r="B124188" t="s">
        <v>21</v>
      </c>
      <c r="C124188" t="s">
        <v>7</v>
      </c>
      <c r="D124188" t="s">
        <v>100</v>
      </c>
      <c r="E124188" s="1">
        <v>40605</v>
      </c>
      <c r="F124188">
        <v>8517.6695999999993</v>
      </c>
    </row>
    <row r="124189" spans="1:6" x14ac:dyDescent="0.45">
      <c r="A124189">
        <v>431379</v>
      </c>
      <c r="B124189" t="s">
        <v>34</v>
      </c>
      <c r="C124189" t="s">
        <v>7</v>
      </c>
      <c r="D124189" t="s">
        <v>100</v>
      </c>
      <c r="E124189" s="1">
        <v>40605</v>
      </c>
      <c r="F124189">
        <v>14195.0424</v>
      </c>
    </row>
    <row r="124190" spans="1:6" x14ac:dyDescent="0.45">
      <c r="A124190">
        <v>430409</v>
      </c>
      <c r="B124190" t="s">
        <v>134</v>
      </c>
      <c r="C124190" t="s">
        <v>7</v>
      </c>
      <c r="D124190" t="s">
        <v>100</v>
      </c>
      <c r="E124190" s="1">
        <v>40605</v>
      </c>
      <c r="F124190">
        <v>3281.904</v>
      </c>
    </row>
    <row r="124191" spans="1:6" x14ac:dyDescent="0.45">
      <c r="A124191">
        <v>429369</v>
      </c>
      <c r="B124191" t="s">
        <v>19</v>
      </c>
      <c r="C124191" t="s">
        <v>7</v>
      </c>
      <c r="D124191" t="s">
        <v>100</v>
      </c>
      <c r="E124191" s="1">
        <v>40605</v>
      </c>
      <c r="F124191">
        <v>2391.5189999999998</v>
      </c>
    </row>
    <row r="124192" spans="1:6" x14ac:dyDescent="0.45">
      <c r="A124192">
        <v>433326</v>
      </c>
      <c r="B124192" t="s">
        <v>148</v>
      </c>
      <c r="C124192" t="s">
        <v>7</v>
      </c>
      <c r="D124192" t="s">
        <v>100</v>
      </c>
      <c r="E124192" s="1">
        <v>40605</v>
      </c>
      <c r="F124192">
        <v>5942.7060000000001</v>
      </c>
    </row>
    <row r="124193" spans="1:6" x14ac:dyDescent="0.45">
      <c r="A124193">
        <v>428922</v>
      </c>
      <c r="B124193" t="s">
        <v>13</v>
      </c>
      <c r="C124193" t="s">
        <v>7</v>
      </c>
      <c r="D124193" t="s">
        <v>100</v>
      </c>
      <c r="E124193" s="1">
        <v>40605</v>
      </c>
      <c r="F124193">
        <v>8998.3439999999991</v>
      </c>
    </row>
    <row r="124194" spans="1:6" x14ac:dyDescent="0.45">
      <c r="A124194">
        <v>431323</v>
      </c>
      <c r="B124194" t="s">
        <v>74</v>
      </c>
      <c r="C124194" t="s">
        <v>7</v>
      </c>
      <c r="D124194" t="s">
        <v>100</v>
      </c>
      <c r="E124194" s="1">
        <v>40605</v>
      </c>
      <c r="F124194">
        <v>3694.8690000000001</v>
      </c>
    </row>
    <row r="124195" spans="1:6" x14ac:dyDescent="0.45">
      <c r="A124195">
        <v>432512</v>
      </c>
      <c r="B124195" t="s">
        <v>11</v>
      </c>
      <c r="C124195" t="s">
        <v>7</v>
      </c>
      <c r="D124195" t="s">
        <v>100</v>
      </c>
      <c r="E124195" s="1">
        <v>40605</v>
      </c>
      <c r="F124195">
        <v>2236.3243200000002</v>
      </c>
    </row>
    <row r="124196" spans="1:6" x14ac:dyDescent="0.45">
      <c r="A124196">
        <v>433001</v>
      </c>
      <c r="B124196" t="s">
        <v>97</v>
      </c>
      <c r="C124196" t="s">
        <v>7</v>
      </c>
      <c r="D124196" t="s">
        <v>100</v>
      </c>
      <c r="E124196" s="1">
        <v>40605</v>
      </c>
      <c r="F124196">
        <v>143465.23199999999</v>
      </c>
    </row>
    <row r="124197" spans="1:6" x14ac:dyDescent="0.45">
      <c r="A124197">
        <v>432588</v>
      </c>
      <c r="B124197" t="s">
        <v>50</v>
      </c>
      <c r="C124197" t="s">
        <v>7</v>
      </c>
      <c r="D124197" t="s">
        <v>100</v>
      </c>
      <c r="E124197" s="1">
        <v>40605</v>
      </c>
      <c r="F124197">
        <v>45144.399599999997</v>
      </c>
    </row>
    <row r="124198" spans="1:6" x14ac:dyDescent="0.45">
      <c r="A124198">
        <v>432490</v>
      </c>
      <c r="B124198" t="s">
        <v>13</v>
      </c>
      <c r="C124198" t="s">
        <v>7</v>
      </c>
      <c r="D124198" t="s">
        <v>100</v>
      </c>
      <c r="E124198" s="1">
        <v>40605</v>
      </c>
      <c r="F124198">
        <v>82231.346399999995</v>
      </c>
    </row>
    <row r="124199" spans="1:6" x14ac:dyDescent="0.45">
      <c r="A124199">
        <v>432491</v>
      </c>
      <c r="B124199" t="s">
        <v>127</v>
      </c>
      <c r="C124199" t="s">
        <v>7</v>
      </c>
      <c r="D124199" t="s">
        <v>100</v>
      </c>
      <c r="E124199" s="1">
        <v>40605</v>
      </c>
      <c r="F124199">
        <v>82231.346399999995</v>
      </c>
    </row>
    <row r="124200" spans="1:6" x14ac:dyDescent="0.45">
      <c r="A124200">
        <v>433201</v>
      </c>
      <c r="B124200" t="s">
        <v>21</v>
      </c>
      <c r="C124200" t="s">
        <v>7</v>
      </c>
      <c r="D124200" t="s">
        <v>100</v>
      </c>
      <c r="E124200" s="1">
        <v>40605</v>
      </c>
      <c r="F124200">
        <v>91897.303799999994</v>
      </c>
    </row>
    <row r="124201" spans="1:6" x14ac:dyDescent="0.45">
      <c r="A124201">
        <v>430004</v>
      </c>
      <c r="B124201" t="s">
        <v>43</v>
      </c>
      <c r="C124201" t="s">
        <v>7</v>
      </c>
      <c r="D124201" t="s">
        <v>100</v>
      </c>
      <c r="E124201" s="1">
        <v>40605</v>
      </c>
      <c r="F124201">
        <v>1460.5440000000001</v>
      </c>
    </row>
    <row r="124202" spans="1:6" x14ac:dyDescent="0.45">
      <c r="A124202">
        <v>430961</v>
      </c>
      <c r="B124202" t="s">
        <v>151</v>
      </c>
      <c r="C124202" t="s">
        <v>7</v>
      </c>
      <c r="D124202" t="s">
        <v>100</v>
      </c>
      <c r="E124202" s="1">
        <v>40605</v>
      </c>
      <c r="F124202">
        <v>1213.0440000000001</v>
      </c>
    </row>
    <row r="124203" spans="1:6" x14ac:dyDescent="0.45">
      <c r="A124203">
        <v>432042</v>
      </c>
      <c r="B124203" t="s">
        <v>23</v>
      </c>
      <c r="C124203" t="s">
        <v>7</v>
      </c>
      <c r="D124203" t="s">
        <v>100</v>
      </c>
      <c r="E124203" s="1">
        <v>40605</v>
      </c>
      <c r="F124203">
        <v>3523.02</v>
      </c>
    </row>
    <row r="124204" spans="1:6" x14ac:dyDescent="0.45">
      <c r="A124204">
        <v>430816</v>
      </c>
      <c r="B124204" t="s">
        <v>40</v>
      </c>
      <c r="C124204" t="s">
        <v>7</v>
      </c>
      <c r="D124204" t="s">
        <v>100</v>
      </c>
      <c r="E124204" s="1">
        <v>40605</v>
      </c>
      <c r="F124204">
        <v>2119.3679999999999</v>
      </c>
    </row>
    <row r="124205" spans="1:6" x14ac:dyDescent="0.45">
      <c r="A124205">
        <v>429705</v>
      </c>
      <c r="B124205" t="s">
        <v>37</v>
      </c>
      <c r="C124205" t="s">
        <v>7</v>
      </c>
      <c r="D124205" t="s">
        <v>100</v>
      </c>
      <c r="E124205" s="1">
        <v>40605</v>
      </c>
      <c r="F124205">
        <v>5383.0223999999998</v>
      </c>
    </row>
    <row r="124206" spans="1:6" x14ac:dyDescent="0.45">
      <c r="A124206">
        <v>431607</v>
      </c>
      <c r="B124206" t="s">
        <v>50</v>
      </c>
      <c r="C124206" t="s">
        <v>7</v>
      </c>
      <c r="D124206" t="s">
        <v>100</v>
      </c>
      <c r="E124206" s="1">
        <v>40605</v>
      </c>
      <c r="F124206">
        <v>6991.9794000000002</v>
      </c>
    </row>
    <row r="124207" spans="1:6" x14ac:dyDescent="0.45">
      <c r="A124207">
        <v>431673</v>
      </c>
      <c r="B124207" t="s">
        <v>93</v>
      </c>
      <c r="C124207" t="s">
        <v>7</v>
      </c>
      <c r="D124207" t="s">
        <v>100</v>
      </c>
      <c r="E124207" s="1">
        <v>40605</v>
      </c>
      <c r="F124207">
        <v>5269.0968000000003</v>
      </c>
    </row>
    <row r="124208" spans="1:6" x14ac:dyDescent="0.45">
      <c r="A124208">
        <v>430454</v>
      </c>
      <c r="B124208" t="s">
        <v>21</v>
      </c>
      <c r="C124208" t="s">
        <v>7</v>
      </c>
      <c r="D124208" t="s">
        <v>100</v>
      </c>
      <c r="E124208" s="1">
        <v>40605</v>
      </c>
      <c r="F124208">
        <v>5115.8159999999998</v>
      </c>
    </row>
    <row r="124209" spans="1:6" x14ac:dyDescent="0.45">
      <c r="A124209">
        <v>430654</v>
      </c>
      <c r="B124209" t="s">
        <v>124</v>
      </c>
      <c r="C124209" t="s">
        <v>7</v>
      </c>
      <c r="D124209" t="s">
        <v>100</v>
      </c>
      <c r="E124209" s="1">
        <v>40605</v>
      </c>
      <c r="F124209">
        <v>5328.9750000000004</v>
      </c>
    </row>
    <row r="124210" spans="1:6" x14ac:dyDescent="0.45">
      <c r="A124210">
        <v>431775</v>
      </c>
      <c r="B124210" t="s">
        <v>145</v>
      </c>
      <c r="C124210" t="s">
        <v>7</v>
      </c>
      <c r="D124210" t="s">
        <v>100</v>
      </c>
      <c r="E124210" s="1">
        <v>40605</v>
      </c>
      <c r="F124210">
        <v>6899.3652000000002</v>
      </c>
    </row>
    <row r="124211" spans="1:6" x14ac:dyDescent="0.45">
      <c r="A124211">
        <v>432784</v>
      </c>
      <c r="B124211" t="s">
        <v>13</v>
      </c>
      <c r="C124211" t="s">
        <v>7</v>
      </c>
      <c r="D124211" t="s">
        <v>100</v>
      </c>
      <c r="E124211" s="1">
        <v>40605</v>
      </c>
      <c r="F124211">
        <v>12531.4956</v>
      </c>
    </row>
    <row r="124212" spans="1:6" x14ac:dyDescent="0.45">
      <c r="A124212">
        <v>431288</v>
      </c>
      <c r="B124212" t="s">
        <v>65</v>
      </c>
      <c r="C124212" t="s">
        <v>7</v>
      </c>
      <c r="D124212" t="s">
        <v>100</v>
      </c>
      <c r="E124212" s="1">
        <v>40605</v>
      </c>
      <c r="F124212">
        <v>7681.44</v>
      </c>
    </row>
    <row r="124213" spans="1:6" x14ac:dyDescent="0.45">
      <c r="A124213">
        <v>429756</v>
      </c>
      <c r="B124213" t="s">
        <v>55</v>
      </c>
      <c r="C124213" t="s">
        <v>7</v>
      </c>
      <c r="D124213" t="s">
        <v>100</v>
      </c>
      <c r="E124213" s="1">
        <v>40605</v>
      </c>
      <c r="F124213">
        <v>5398.0667999999996</v>
      </c>
    </row>
    <row r="124214" spans="1:6" x14ac:dyDescent="0.45">
      <c r="A124214">
        <v>433628</v>
      </c>
      <c r="B124214" t="s">
        <v>10</v>
      </c>
      <c r="C124214" t="s">
        <v>7</v>
      </c>
      <c r="D124214" t="s">
        <v>100</v>
      </c>
      <c r="E124214" s="1">
        <v>40605</v>
      </c>
      <c r="F124214">
        <v>52279.634400000003</v>
      </c>
    </row>
    <row r="124215" spans="1:6" x14ac:dyDescent="0.45">
      <c r="A124215">
        <v>429354</v>
      </c>
      <c r="B124215" t="s">
        <v>121</v>
      </c>
      <c r="C124215" t="s">
        <v>7</v>
      </c>
      <c r="D124215" t="s">
        <v>100</v>
      </c>
      <c r="E124215" s="1">
        <v>40605</v>
      </c>
      <c r="F124215">
        <v>13495.4568</v>
      </c>
    </row>
    <row r="124216" spans="1:6" x14ac:dyDescent="0.45">
      <c r="A124216">
        <v>433733</v>
      </c>
      <c r="B124216" t="s">
        <v>40</v>
      </c>
      <c r="C124216" t="s">
        <v>7</v>
      </c>
      <c r="D124216" t="s">
        <v>100</v>
      </c>
      <c r="E124216" s="1">
        <v>40605</v>
      </c>
      <c r="F124216">
        <v>70224.621599999999</v>
      </c>
    </row>
    <row r="124217" spans="1:6" x14ac:dyDescent="0.45">
      <c r="A124217">
        <v>429297</v>
      </c>
      <c r="B124217" t="s">
        <v>10</v>
      </c>
      <c r="C124217" t="s">
        <v>7</v>
      </c>
      <c r="D124217" t="s">
        <v>100</v>
      </c>
      <c r="E124217" s="1">
        <v>40605</v>
      </c>
      <c r="F124217">
        <v>5133.8177999999998</v>
      </c>
    </row>
    <row r="124218" spans="1:6" x14ac:dyDescent="0.45">
      <c r="A124218">
        <v>432173</v>
      </c>
      <c r="B124218" t="s">
        <v>92</v>
      </c>
      <c r="C124218" t="s">
        <v>7</v>
      </c>
      <c r="D124218" t="s">
        <v>100</v>
      </c>
      <c r="E124218" s="1">
        <v>40605</v>
      </c>
      <c r="F124218">
        <v>3291.2460000000001</v>
      </c>
    </row>
    <row r="124219" spans="1:6" x14ac:dyDescent="0.45">
      <c r="A124219">
        <v>433172</v>
      </c>
      <c r="B124219" t="s">
        <v>211</v>
      </c>
      <c r="C124219" t="s">
        <v>7</v>
      </c>
      <c r="D124219" t="s">
        <v>100</v>
      </c>
      <c r="E124219" s="1">
        <v>40605</v>
      </c>
      <c r="F124219">
        <v>15030</v>
      </c>
    </row>
    <row r="124220" spans="1:6" x14ac:dyDescent="0.45">
      <c r="A124220">
        <v>431360</v>
      </c>
      <c r="B124220" t="s">
        <v>26</v>
      </c>
      <c r="C124220" t="s">
        <v>7</v>
      </c>
      <c r="D124220" t="s">
        <v>100</v>
      </c>
      <c r="E124220" s="1">
        <v>40605</v>
      </c>
      <c r="F124220">
        <v>4521.1391999999996</v>
      </c>
    </row>
    <row r="124221" spans="1:6" x14ac:dyDescent="0.45">
      <c r="A124221">
        <v>431502</v>
      </c>
      <c r="B124221" t="s">
        <v>26</v>
      </c>
      <c r="C124221" t="s">
        <v>7</v>
      </c>
      <c r="D124221" t="s">
        <v>100</v>
      </c>
      <c r="E124221" s="1">
        <v>40605</v>
      </c>
      <c r="F124221">
        <v>9631.7952000000005</v>
      </c>
    </row>
    <row r="124222" spans="1:6" x14ac:dyDescent="0.45">
      <c r="A124222">
        <v>431215</v>
      </c>
      <c r="B124222" t="s">
        <v>37</v>
      </c>
      <c r="C124222" t="s">
        <v>7</v>
      </c>
      <c r="D124222" t="s">
        <v>100</v>
      </c>
      <c r="E124222" s="1">
        <v>40605</v>
      </c>
      <c r="F124222">
        <v>13980.2016</v>
      </c>
    </row>
    <row r="124223" spans="1:6" x14ac:dyDescent="0.45">
      <c r="A124223">
        <v>430164</v>
      </c>
      <c r="B124223" t="s">
        <v>196</v>
      </c>
      <c r="C124223" t="s">
        <v>7</v>
      </c>
      <c r="D124223" t="s">
        <v>100</v>
      </c>
      <c r="E124223" s="1">
        <v>40605</v>
      </c>
      <c r="F124223">
        <v>3866.3352</v>
      </c>
    </row>
    <row r="124224" spans="1:6" x14ac:dyDescent="0.45">
      <c r="A124224">
        <v>431106</v>
      </c>
      <c r="B124224" t="s">
        <v>13</v>
      </c>
      <c r="C124224" t="s">
        <v>7</v>
      </c>
      <c r="D124224" t="s">
        <v>100</v>
      </c>
      <c r="E124224" s="1">
        <v>40605</v>
      </c>
      <c r="F124224">
        <v>20448.918000000001</v>
      </c>
    </row>
    <row r="124225" spans="1:6" x14ac:dyDescent="0.45">
      <c r="A124225">
        <v>428976</v>
      </c>
      <c r="B124225" t="s">
        <v>18</v>
      </c>
      <c r="C124225" t="s">
        <v>7</v>
      </c>
      <c r="D124225" t="s">
        <v>100</v>
      </c>
      <c r="E124225" s="1">
        <v>40605</v>
      </c>
      <c r="F124225">
        <v>1499.0688</v>
      </c>
    </row>
    <row r="124226" spans="1:6" x14ac:dyDescent="0.45">
      <c r="A124226">
        <v>429983</v>
      </c>
      <c r="B124226" t="s">
        <v>74</v>
      </c>
      <c r="C124226" t="s">
        <v>7</v>
      </c>
      <c r="D124226" t="s">
        <v>100</v>
      </c>
      <c r="E124226" s="1">
        <v>40605</v>
      </c>
      <c r="F124226">
        <v>2838.9983999999999</v>
      </c>
    </row>
    <row r="124227" spans="1:6" x14ac:dyDescent="0.45">
      <c r="A124227">
        <v>431011</v>
      </c>
      <c r="B124227" t="s">
        <v>79</v>
      </c>
      <c r="C124227" t="s">
        <v>7</v>
      </c>
      <c r="D124227" t="s">
        <v>100</v>
      </c>
      <c r="E124227" s="1">
        <v>40605</v>
      </c>
      <c r="F124227">
        <v>1204.8735999999999</v>
      </c>
    </row>
    <row r="124228" spans="1:6" x14ac:dyDescent="0.45">
      <c r="A124228">
        <v>429172</v>
      </c>
      <c r="B124228" t="s">
        <v>61</v>
      </c>
      <c r="C124228" t="s">
        <v>7</v>
      </c>
      <c r="D124228" t="s">
        <v>100</v>
      </c>
      <c r="E124228" s="1">
        <v>40605</v>
      </c>
      <c r="F124228">
        <v>611.23140000000001</v>
      </c>
    </row>
    <row r="124229" spans="1:6" x14ac:dyDescent="0.45">
      <c r="A124229">
        <v>429615</v>
      </c>
      <c r="B124229" t="s">
        <v>21</v>
      </c>
      <c r="C124229" t="s">
        <v>7</v>
      </c>
      <c r="D124229" t="s">
        <v>100</v>
      </c>
      <c r="E124229" s="1">
        <v>40605</v>
      </c>
      <c r="F124229">
        <v>1499.5044</v>
      </c>
    </row>
    <row r="124230" spans="1:6" x14ac:dyDescent="0.45">
      <c r="A124230">
        <v>430442</v>
      </c>
      <c r="B124230" t="s">
        <v>54</v>
      </c>
      <c r="C124230" t="s">
        <v>7</v>
      </c>
      <c r="D124230" t="s">
        <v>100</v>
      </c>
      <c r="E124230" s="1">
        <v>40605</v>
      </c>
      <c r="F124230">
        <v>2018.8431</v>
      </c>
    </row>
    <row r="124231" spans="1:6" x14ac:dyDescent="0.45">
      <c r="A124231">
        <v>432294</v>
      </c>
      <c r="B124231" t="s">
        <v>26</v>
      </c>
      <c r="C124231" t="s">
        <v>7</v>
      </c>
      <c r="D124231" t="s">
        <v>100</v>
      </c>
      <c r="E124231" s="1">
        <v>40605</v>
      </c>
      <c r="F124231">
        <v>1449.4860000000001</v>
      </c>
    </row>
    <row r="124232" spans="1:6" x14ac:dyDescent="0.45">
      <c r="A124232">
        <v>431880</v>
      </c>
      <c r="B124232" t="s">
        <v>35</v>
      </c>
      <c r="C124232" t="s">
        <v>7</v>
      </c>
      <c r="D124232" t="s">
        <v>100</v>
      </c>
      <c r="E124232" s="1">
        <v>40605</v>
      </c>
      <c r="F124232">
        <v>4195.6286399999999</v>
      </c>
    </row>
    <row r="124233" spans="1:6" x14ac:dyDescent="0.45">
      <c r="A124233">
        <v>431442</v>
      </c>
      <c r="B124233" t="s">
        <v>13</v>
      </c>
      <c r="C124233" t="s">
        <v>7</v>
      </c>
      <c r="D124233" t="s">
        <v>100</v>
      </c>
      <c r="E124233" s="1">
        <v>40605</v>
      </c>
      <c r="F124233">
        <v>4532.6736000000001</v>
      </c>
    </row>
    <row r="124234" spans="1:6" x14ac:dyDescent="0.45">
      <c r="A124234">
        <v>430822</v>
      </c>
      <c r="B124234" t="s">
        <v>75</v>
      </c>
      <c r="C124234" t="s">
        <v>7</v>
      </c>
      <c r="D124234" t="s">
        <v>100</v>
      </c>
      <c r="E124234" s="1">
        <v>40605</v>
      </c>
      <c r="F124234">
        <v>2637.6012000000001</v>
      </c>
    </row>
    <row r="124235" spans="1:6" x14ac:dyDescent="0.45">
      <c r="A124235">
        <v>432190</v>
      </c>
      <c r="B124235" t="s">
        <v>85</v>
      </c>
      <c r="C124235" t="s">
        <v>7</v>
      </c>
      <c r="D124235" t="s">
        <v>100</v>
      </c>
      <c r="E124235" s="1">
        <v>40605</v>
      </c>
      <c r="F124235">
        <v>3559.6158</v>
      </c>
    </row>
    <row r="124236" spans="1:6" x14ac:dyDescent="0.45">
      <c r="A124236">
        <v>433173</v>
      </c>
      <c r="B124236" t="s">
        <v>19</v>
      </c>
      <c r="C124236" t="s">
        <v>7</v>
      </c>
      <c r="D124236" t="s">
        <v>100</v>
      </c>
      <c r="E124236" s="1">
        <v>40605</v>
      </c>
      <c r="F124236">
        <v>21423.855599999999</v>
      </c>
    </row>
    <row r="124237" spans="1:6" x14ac:dyDescent="0.45">
      <c r="A124237">
        <v>429394</v>
      </c>
      <c r="B124237" t="s">
        <v>84</v>
      </c>
      <c r="C124237" t="s">
        <v>7</v>
      </c>
      <c r="D124237" t="s">
        <v>100</v>
      </c>
      <c r="E124237" s="1">
        <v>40605</v>
      </c>
      <c r="F124237">
        <v>2332.5623999999998</v>
      </c>
    </row>
    <row r="124238" spans="1:6" x14ac:dyDescent="0.45">
      <c r="A124238">
        <v>428669</v>
      </c>
      <c r="B124238" t="s">
        <v>74</v>
      </c>
      <c r="C124238" t="s">
        <v>7</v>
      </c>
      <c r="D124238" t="s">
        <v>100</v>
      </c>
      <c r="E124238" s="1">
        <v>40605</v>
      </c>
      <c r="F124238">
        <v>2975.4911999999999</v>
      </c>
    </row>
    <row r="124239" spans="1:6" x14ac:dyDescent="0.45">
      <c r="A124239">
        <v>430658</v>
      </c>
      <c r="B124239" t="s">
        <v>13</v>
      </c>
      <c r="C124239" t="s">
        <v>7</v>
      </c>
      <c r="D124239" t="s">
        <v>100</v>
      </c>
      <c r="E124239" s="1">
        <v>40605</v>
      </c>
      <c r="F124239">
        <v>2696.7066</v>
      </c>
    </row>
    <row r="124240" spans="1:6" x14ac:dyDescent="0.45">
      <c r="A124240">
        <v>429003</v>
      </c>
      <c r="B124240" t="s">
        <v>89</v>
      </c>
      <c r="C124240" t="s">
        <v>7</v>
      </c>
      <c r="D124240" t="s">
        <v>100</v>
      </c>
      <c r="E124240" s="1">
        <v>40605</v>
      </c>
      <c r="F124240">
        <v>3053.4005999999999</v>
      </c>
    </row>
    <row r="124241" spans="1:6" x14ac:dyDescent="0.45">
      <c r="A124241">
        <v>430275</v>
      </c>
      <c r="B124241" t="s">
        <v>18</v>
      </c>
      <c r="C124241" t="s">
        <v>7</v>
      </c>
      <c r="D124241" t="s">
        <v>100</v>
      </c>
      <c r="E124241" s="1">
        <v>40605</v>
      </c>
      <c r="F124241">
        <v>2055.1266000000001</v>
      </c>
    </row>
    <row r="124242" spans="1:6" x14ac:dyDescent="0.45">
      <c r="A124242">
        <v>433627</v>
      </c>
      <c r="B124242" t="s">
        <v>27</v>
      </c>
      <c r="C124242" t="s">
        <v>7</v>
      </c>
      <c r="D124242" t="s">
        <v>100</v>
      </c>
      <c r="E124242" s="1">
        <v>40605</v>
      </c>
      <c r="F124242">
        <v>111283.2138</v>
      </c>
    </row>
    <row r="124243" spans="1:6" x14ac:dyDescent="0.45">
      <c r="A124243">
        <v>431512</v>
      </c>
      <c r="B124243" t="s">
        <v>79</v>
      </c>
      <c r="C124243" t="s">
        <v>7</v>
      </c>
      <c r="D124243" t="s">
        <v>100</v>
      </c>
      <c r="E124243" s="1">
        <v>40605</v>
      </c>
      <c r="F124243">
        <v>3344.7573400000001</v>
      </c>
    </row>
    <row r="124244" spans="1:6" x14ac:dyDescent="0.45">
      <c r="A124244">
        <v>432688</v>
      </c>
      <c r="B124244" t="s">
        <v>79</v>
      </c>
      <c r="C124244" t="s">
        <v>7</v>
      </c>
      <c r="D124244" t="s">
        <v>100</v>
      </c>
      <c r="E124244" s="1">
        <v>40605</v>
      </c>
      <c r="F124244">
        <v>11513.111999999999</v>
      </c>
    </row>
    <row r="124245" spans="1:6" x14ac:dyDescent="0.45">
      <c r="A124245">
        <v>430588</v>
      </c>
      <c r="B124245" t="s">
        <v>33</v>
      </c>
      <c r="C124245" t="s">
        <v>7</v>
      </c>
      <c r="D124245" t="s">
        <v>100</v>
      </c>
      <c r="E124245" s="1">
        <v>40605</v>
      </c>
      <c r="F124245">
        <v>5064.9732000000004</v>
      </c>
    </row>
    <row r="124246" spans="1:6" x14ac:dyDescent="0.45">
      <c r="A124246">
        <v>432462</v>
      </c>
      <c r="B124246" t="s">
        <v>10</v>
      </c>
      <c r="C124246" t="s">
        <v>7</v>
      </c>
      <c r="D124246" t="s">
        <v>100</v>
      </c>
      <c r="E124246" s="1">
        <v>40605</v>
      </c>
      <c r="F124246">
        <v>6230.1959999999999</v>
      </c>
    </row>
    <row r="124247" spans="1:6" x14ac:dyDescent="0.45">
      <c r="A124247">
        <v>432959</v>
      </c>
      <c r="B124247" t="s">
        <v>93</v>
      </c>
      <c r="C124247" t="s">
        <v>7</v>
      </c>
      <c r="D124247" t="s">
        <v>100</v>
      </c>
      <c r="E124247" s="1">
        <v>40605</v>
      </c>
      <c r="F124247">
        <v>6526.8720000000003</v>
      </c>
    </row>
    <row r="124248" spans="1:6" x14ac:dyDescent="0.45">
      <c r="A124248">
        <v>432878</v>
      </c>
      <c r="B124248" t="s">
        <v>31</v>
      </c>
      <c r="C124248" t="s">
        <v>7</v>
      </c>
      <c r="D124248" t="s">
        <v>100</v>
      </c>
      <c r="E124248" s="1">
        <v>40605</v>
      </c>
      <c r="F124248">
        <v>36726.609600000003</v>
      </c>
    </row>
    <row r="124249" spans="1:6" x14ac:dyDescent="0.45">
      <c r="A124249">
        <v>432757</v>
      </c>
      <c r="B124249" t="s">
        <v>112</v>
      </c>
      <c r="C124249" t="s">
        <v>7</v>
      </c>
      <c r="D124249" t="s">
        <v>100</v>
      </c>
      <c r="E124249" s="1">
        <v>40605</v>
      </c>
      <c r="F124249">
        <v>10318.103999999999</v>
      </c>
    </row>
    <row r="124250" spans="1:6" x14ac:dyDescent="0.45">
      <c r="A124250">
        <v>431114</v>
      </c>
      <c r="B124250" t="s">
        <v>53</v>
      </c>
      <c r="C124250" t="s">
        <v>7</v>
      </c>
      <c r="D124250" t="s">
        <v>100</v>
      </c>
      <c r="E124250" s="1">
        <v>40605</v>
      </c>
      <c r="F124250">
        <v>1895.385</v>
      </c>
    </row>
    <row r="124251" spans="1:6" x14ac:dyDescent="0.45">
      <c r="A124251">
        <v>433451</v>
      </c>
      <c r="B124251" t="s">
        <v>98</v>
      </c>
      <c r="C124251" t="s">
        <v>7</v>
      </c>
      <c r="D124251" t="s">
        <v>100</v>
      </c>
      <c r="E124251" s="1">
        <v>40605</v>
      </c>
      <c r="F124251">
        <v>24993.06</v>
      </c>
    </row>
    <row r="124252" spans="1:6" x14ac:dyDescent="0.45">
      <c r="A124252">
        <v>429177</v>
      </c>
      <c r="B124252" t="s">
        <v>26</v>
      </c>
      <c r="C124252" t="s">
        <v>7</v>
      </c>
      <c r="D124252" t="s">
        <v>100</v>
      </c>
      <c r="E124252" s="1">
        <v>40605</v>
      </c>
      <c r="F124252">
        <v>1595.6304</v>
      </c>
    </row>
    <row r="124253" spans="1:6" x14ac:dyDescent="0.45">
      <c r="A124253">
        <v>430257</v>
      </c>
      <c r="B124253" t="s">
        <v>58</v>
      </c>
      <c r="C124253" t="s">
        <v>7</v>
      </c>
      <c r="D124253" t="s">
        <v>100</v>
      </c>
      <c r="E124253" s="1">
        <v>40605</v>
      </c>
      <c r="F124253">
        <v>2695.5666000000001</v>
      </c>
    </row>
    <row r="124254" spans="1:6" x14ac:dyDescent="0.45">
      <c r="A124254">
        <v>429597</v>
      </c>
      <c r="B124254" t="s">
        <v>142</v>
      </c>
      <c r="C124254" t="s">
        <v>7</v>
      </c>
      <c r="D124254" t="s">
        <v>100</v>
      </c>
      <c r="E124254" s="1">
        <v>40605</v>
      </c>
      <c r="F124254">
        <v>5155.0667999999996</v>
      </c>
    </row>
    <row r="124255" spans="1:6" x14ac:dyDescent="0.45">
      <c r="A124255">
        <v>429677</v>
      </c>
      <c r="B124255" t="s">
        <v>112</v>
      </c>
      <c r="C124255" t="s">
        <v>7</v>
      </c>
      <c r="D124255" t="s">
        <v>100</v>
      </c>
      <c r="E124255" s="1">
        <v>40605</v>
      </c>
      <c r="F124255">
        <v>6180.4175999999998</v>
      </c>
    </row>
    <row r="124256" spans="1:6" x14ac:dyDescent="0.45">
      <c r="A124256">
        <v>430867</v>
      </c>
      <c r="B124256" t="s">
        <v>32</v>
      </c>
      <c r="C124256" t="s">
        <v>7</v>
      </c>
      <c r="D124256" t="s">
        <v>100</v>
      </c>
      <c r="E124256" s="1">
        <v>40605</v>
      </c>
      <c r="F124256">
        <v>2883.2844</v>
      </c>
    </row>
    <row r="124257" spans="1:6" x14ac:dyDescent="0.45">
      <c r="A124257">
        <v>431261</v>
      </c>
      <c r="B124257" t="s">
        <v>97</v>
      </c>
      <c r="C124257" t="s">
        <v>7</v>
      </c>
      <c r="D124257" t="s">
        <v>100</v>
      </c>
      <c r="E124257" s="1">
        <v>40605</v>
      </c>
      <c r="F124257">
        <v>94443.667799999996</v>
      </c>
    </row>
    <row r="124258" spans="1:6" x14ac:dyDescent="0.45">
      <c r="A124258">
        <v>432459</v>
      </c>
      <c r="B124258" t="s">
        <v>13</v>
      </c>
      <c r="C124258" t="s">
        <v>7</v>
      </c>
      <c r="D124258" t="s">
        <v>100</v>
      </c>
      <c r="E124258" s="1">
        <v>40605</v>
      </c>
      <c r="F124258">
        <v>35176.733999999997</v>
      </c>
    </row>
    <row r="124259" spans="1:6" x14ac:dyDescent="0.45">
      <c r="A124259">
        <v>430684</v>
      </c>
      <c r="B124259" t="s">
        <v>25</v>
      </c>
      <c r="C124259" t="s">
        <v>7</v>
      </c>
      <c r="D124259" t="s">
        <v>100</v>
      </c>
      <c r="E124259" s="1">
        <v>40605</v>
      </c>
      <c r="F124259">
        <v>5447.07</v>
      </c>
    </row>
    <row r="124260" spans="1:6" x14ac:dyDescent="0.45">
      <c r="A124260">
        <v>432722</v>
      </c>
      <c r="B124260" t="s">
        <v>42</v>
      </c>
      <c r="C124260" t="s">
        <v>7</v>
      </c>
      <c r="D124260" t="s">
        <v>100</v>
      </c>
      <c r="E124260" s="1">
        <v>40605</v>
      </c>
      <c r="F124260">
        <v>8939.8979999999992</v>
      </c>
    </row>
    <row r="124261" spans="1:6" x14ac:dyDescent="0.45">
      <c r="A124261">
        <v>431545</v>
      </c>
      <c r="B124261" t="s">
        <v>178</v>
      </c>
      <c r="C124261" t="s">
        <v>7</v>
      </c>
      <c r="D124261" t="s">
        <v>100</v>
      </c>
      <c r="E124261" s="1">
        <v>40605</v>
      </c>
      <c r="F124261">
        <v>1963.8527999999999</v>
      </c>
    </row>
    <row r="124262" spans="1:6" x14ac:dyDescent="0.45">
      <c r="A124262">
        <v>430584</v>
      </c>
      <c r="B124262" t="s">
        <v>37</v>
      </c>
      <c r="C124262" t="s">
        <v>7</v>
      </c>
      <c r="D124262" t="s">
        <v>100</v>
      </c>
      <c r="E124262" s="1">
        <v>40605</v>
      </c>
      <c r="F124262">
        <v>4498.6103999999996</v>
      </c>
    </row>
    <row r="124263" spans="1:6" x14ac:dyDescent="0.45">
      <c r="A124263">
        <v>429298</v>
      </c>
      <c r="B124263" t="s">
        <v>85</v>
      </c>
      <c r="C124263" t="s">
        <v>7</v>
      </c>
      <c r="D124263" t="s">
        <v>100</v>
      </c>
      <c r="E124263" s="1">
        <v>40605</v>
      </c>
      <c r="F124263">
        <v>2684.5403999999999</v>
      </c>
    </row>
    <row r="124264" spans="1:6" x14ac:dyDescent="0.45">
      <c r="A124264">
        <v>428890</v>
      </c>
      <c r="B124264" t="s">
        <v>56</v>
      </c>
      <c r="C124264" t="s">
        <v>7</v>
      </c>
      <c r="D124264" t="s">
        <v>100</v>
      </c>
      <c r="E124264" s="1">
        <v>40605</v>
      </c>
      <c r="F124264">
        <v>343.5204</v>
      </c>
    </row>
    <row r="124265" spans="1:6" x14ac:dyDescent="0.45">
      <c r="A124265">
        <v>431426</v>
      </c>
      <c r="B124265" t="s">
        <v>177</v>
      </c>
      <c r="C124265" t="s">
        <v>7</v>
      </c>
      <c r="D124265" t="s">
        <v>100</v>
      </c>
      <c r="E124265" s="1">
        <v>40605</v>
      </c>
      <c r="F124265">
        <v>2367.9684000000002</v>
      </c>
    </row>
    <row r="124266" spans="1:6" x14ac:dyDescent="0.45">
      <c r="A124266">
        <v>428721</v>
      </c>
      <c r="B124266" t="s">
        <v>44</v>
      </c>
      <c r="C124266" t="s">
        <v>7</v>
      </c>
      <c r="D124266" t="s">
        <v>100</v>
      </c>
      <c r="E124266" s="1">
        <v>40605</v>
      </c>
      <c r="F124266">
        <v>281.84160000000003</v>
      </c>
    </row>
    <row r="124267" spans="1:6" x14ac:dyDescent="0.45">
      <c r="A124267">
        <v>430356</v>
      </c>
      <c r="B124267" t="s">
        <v>14</v>
      </c>
      <c r="C124267" t="s">
        <v>7</v>
      </c>
      <c r="D124267" t="s">
        <v>100</v>
      </c>
      <c r="E124267" s="1">
        <v>40605</v>
      </c>
      <c r="F124267">
        <v>5219.0309999999999</v>
      </c>
    </row>
    <row r="124268" spans="1:6" x14ac:dyDescent="0.45">
      <c r="A124268">
        <v>428709</v>
      </c>
      <c r="B124268" t="s">
        <v>96</v>
      </c>
      <c r="C124268" t="s">
        <v>7</v>
      </c>
      <c r="D124268" t="s">
        <v>100</v>
      </c>
      <c r="E124268" s="1">
        <v>40605</v>
      </c>
      <c r="F124268">
        <v>627.072</v>
      </c>
    </row>
    <row r="124269" spans="1:6" x14ac:dyDescent="0.45">
      <c r="A124269">
        <v>429565</v>
      </c>
      <c r="B124269" t="s">
        <v>92</v>
      </c>
      <c r="C124269" t="s">
        <v>7</v>
      </c>
      <c r="D124269" t="s">
        <v>100</v>
      </c>
      <c r="E124269" s="1">
        <v>40605</v>
      </c>
      <c r="F124269">
        <v>441.51119999999997</v>
      </c>
    </row>
    <row r="124270" spans="1:6" x14ac:dyDescent="0.45">
      <c r="A124270">
        <v>430333</v>
      </c>
      <c r="B124270" t="s">
        <v>65</v>
      </c>
      <c r="C124270" t="s">
        <v>7</v>
      </c>
      <c r="D124270" t="s">
        <v>100</v>
      </c>
      <c r="E124270" s="1">
        <v>40605</v>
      </c>
      <c r="F124270">
        <v>1640.7888</v>
      </c>
    </row>
    <row r="124271" spans="1:6" x14ac:dyDescent="0.45">
      <c r="A124271">
        <v>429623</v>
      </c>
      <c r="B124271" t="s">
        <v>87</v>
      </c>
      <c r="C124271" t="s">
        <v>7</v>
      </c>
      <c r="D124271" t="s">
        <v>100</v>
      </c>
      <c r="E124271" s="1">
        <v>40605</v>
      </c>
      <c r="F124271">
        <v>995.16959999999995</v>
      </c>
    </row>
    <row r="124272" spans="1:6" x14ac:dyDescent="0.45">
      <c r="A124272">
        <v>428771</v>
      </c>
      <c r="B124272" t="s">
        <v>92</v>
      </c>
      <c r="C124272" t="s">
        <v>7</v>
      </c>
      <c r="D124272" t="s">
        <v>100</v>
      </c>
      <c r="E124272" s="1">
        <v>40605</v>
      </c>
      <c r="F124272">
        <v>567.4914</v>
      </c>
    </row>
    <row r="124273" spans="1:6" x14ac:dyDescent="0.45">
      <c r="A124273">
        <v>431763</v>
      </c>
      <c r="B124273" t="s">
        <v>31</v>
      </c>
      <c r="C124273" t="s">
        <v>7</v>
      </c>
      <c r="D124273" t="s">
        <v>100</v>
      </c>
      <c r="E124273" s="1">
        <v>40605</v>
      </c>
      <c r="F124273">
        <v>5355.66</v>
      </c>
    </row>
    <row r="124274" spans="1:6" x14ac:dyDescent="0.45">
      <c r="A124274">
        <v>431305</v>
      </c>
      <c r="B124274" t="s">
        <v>17</v>
      </c>
      <c r="C124274" t="s">
        <v>7</v>
      </c>
      <c r="D124274" t="s">
        <v>100</v>
      </c>
      <c r="E124274" s="1">
        <v>40605</v>
      </c>
      <c r="F124274">
        <v>1482.6794400000001</v>
      </c>
    </row>
    <row r="124275" spans="1:6" x14ac:dyDescent="0.45">
      <c r="A124275">
        <v>429028</v>
      </c>
      <c r="B124275" t="s">
        <v>21</v>
      </c>
      <c r="C124275" t="s">
        <v>7</v>
      </c>
      <c r="D124275" t="s">
        <v>100</v>
      </c>
      <c r="E124275" s="1">
        <v>40605</v>
      </c>
      <c r="F124275">
        <v>937.20960000000002</v>
      </c>
    </row>
    <row r="124276" spans="1:6" x14ac:dyDescent="0.45">
      <c r="A124276">
        <v>429069</v>
      </c>
      <c r="B124276" t="s">
        <v>190</v>
      </c>
      <c r="C124276" t="s">
        <v>7</v>
      </c>
      <c r="D124276" t="s">
        <v>100</v>
      </c>
      <c r="E124276" s="1">
        <v>40605</v>
      </c>
      <c r="F124276">
        <v>1070.7552000000001</v>
      </c>
    </row>
    <row r="124277" spans="1:6" x14ac:dyDescent="0.45">
      <c r="A124277">
        <v>428961</v>
      </c>
      <c r="B124277" t="s">
        <v>10</v>
      </c>
      <c r="C124277" t="s">
        <v>7</v>
      </c>
      <c r="D124277" t="s">
        <v>100</v>
      </c>
      <c r="E124277" s="1">
        <v>40605</v>
      </c>
      <c r="F124277">
        <v>26217.866999999998</v>
      </c>
    </row>
    <row r="124278" spans="1:6" x14ac:dyDescent="0.45">
      <c r="A124278">
        <v>428985</v>
      </c>
      <c r="B124278" t="s">
        <v>44</v>
      </c>
      <c r="C124278" t="s">
        <v>7</v>
      </c>
      <c r="D124278" t="s">
        <v>100</v>
      </c>
      <c r="E124278" s="1">
        <v>40605</v>
      </c>
      <c r="F124278">
        <v>1475.8224</v>
      </c>
    </row>
    <row r="124279" spans="1:6" x14ac:dyDescent="0.45">
      <c r="A124279">
        <v>432809</v>
      </c>
      <c r="B124279" t="s">
        <v>122</v>
      </c>
      <c r="C124279" t="s">
        <v>7</v>
      </c>
      <c r="D124279" t="s">
        <v>100</v>
      </c>
      <c r="E124279" s="1">
        <v>40605</v>
      </c>
      <c r="F124279">
        <v>23377.341</v>
      </c>
    </row>
    <row r="124280" spans="1:6" x14ac:dyDescent="0.45">
      <c r="A124280">
        <v>431248</v>
      </c>
      <c r="B124280" t="s">
        <v>44</v>
      </c>
      <c r="C124280" t="s">
        <v>7</v>
      </c>
      <c r="D124280" t="s">
        <v>100</v>
      </c>
      <c r="E124280" s="1">
        <v>40605</v>
      </c>
      <c r="F124280">
        <v>2922.5028000000002</v>
      </c>
    </row>
    <row r="124281" spans="1:6" x14ac:dyDescent="0.45">
      <c r="A124281">
        <v>432986</v>
      </c>
      <c r="B124281" t="s">
        <v>48</v>
      </c>
      <c r="C124281" t="s">
        <v>7</v>
      </c>
      <c r="D124281" t="s">
        <v>100</v>
      </c>
      <c r="E124281" s="1">
        <v>40605</v>
      </c>
      <c r="F124281">
        <v>56029.815000000002</v>
      </c>
    </row>
    <row r="124282" spans="1:6" x14ac:dyDescent="0.45">
      <c r="A124282">
        <v>429166</v>
      </c>
      <c r="B124282" t="s">
        <v>55</v>
      </c>
      <c r="C124282" t="s">
        <v>7</v>
      </c>
      <c r="D124282" t="s">
        <v>100</v>
      </c>
      <c r="E124282" s="1">
        <v>40605</v>
      </c>
      <c r="F124282">
        <v>941.904</v>
      </c>
    </row>
    <row r="124283" spans="1:6" x14ac:dyDescent="0.45">
      <c r="A124283">
        <v>431765</v>
      </c>
      <c r="B124283" t="s">
        <v>41</v>
      </c>
      <c r="C124283" t="s">
        <v>7</v>
      </c>
      <c r="D124283" t="s">
        <v>100</v>
      </c>
      <c r="E124283" s="1">
        <v>40605</v>
      </c>
      <c r="F124283">
        <v>2856.3935000000001</v>
      </c>
    </row>
    <row r="124284" spans="1:6" x14ac:dyDescent="0.45">
      <c r="A124284">
        <v>429325</v>
      </c>
      <c r="B124284" t="s">
        <v>25</v>
      </c>
      <c r="C124284" t="s">
        <v>7</v>
      </c>
      <c r="D124284" t="s">
        <v>100</v>
      </c>
      <c r="E124284" s="1">
        <v>40605</v>
      </c>
      <c r="F124284">
        <v>1889.3322000000001</v>
      </c>
    </row>
    <row r="124285" spans="1:6" x14ac:dyDescent="0.45">
      <c r="A124285">
        <v>429762</v>
      </c>
      <c r="B124285" t="s">
        <v>50</v>
      </c>
      <c r="C124285" t="s">
        <v>7</v>
      </c>
      <c r="D124285" t="s">
        <v>100</v>
      </c>
      <c r="E124285" s="1">
        <v>40605</v>
      </c>
      <c r="F124285">
        <v>2077.4502000000002</v>
      </c>
    </row>
    <row r="124286" spans="1:6" x14ac:dyDescent="0.45">
      <c r="A124286">
        <v>430309</v>
      </c>
      <c r="B124286" t="s">
        <v>141</v>
      </c>
      <c r="C124286" t="s">
        <v>7</v>
      </c>
      <c r="D124286" t="s">
        <v>100</v>
      </c>
      <c r="E124286" s="1">
        <v>40605</v>
      </c>
      <c r="F124286">
        <v>2370.8784000000001</v>
      </c>
    </row>
    <row r="124287" spans="1:6" x14ac:dyDescent="0.45">
      <c r="A124287">
        <v>429419</v>
      </c>
      <c r="B124287" t="s">
        <v>61</v>
      </c>
      <c r="C124287" t="s">
        <v>7</v>
      </c>
      <c r="D124287" t="s">
        <v>100</v>
      </c>
      <c r="E124287" s="1">
        <v>40605</v>
      </c>
      <c r="F124287">
        <v>3070.8431999999998</v>
      </c>
    </row>
    <row r="124288" spans="1:6" x14ac:dyDescent="0.45">
      <c r="A124288">
        <v>433154</v>
      </c>
      <c r="B124288" t="s">
        <v>10</v>
      </c>
      <c r="C124288" t="s">
        <v>7</v>
      </c>
      <c r="D124288" t="s">
        <v>100</v>
      </c>
      <c r="E124288" s="1">
        <v>40605</v>
      </c>
      <c r="F124288">
        <v>6123.87</v>
      </c>
    </row>
    <row r="124289" spans="1:6" x14ac:dyDescent="0.45">
      <c r="A124289">
        <v>432443</v>
      </c>
      <c r="B124289" t="s">
        <v>37</v>
      </c>
      <c r="C124289" t="s">
        <v>7</v>
      </c>
      <c r="D124289" t="s">
        <v>100</v>
      </c>
      <c r="E124289" s="1">
        <v>40605</v>
      </c>
      <c r="F124289">
        <v>8150.88</v>
      </c>
    </row>
    <row r="124290" spans="1:6" x14ac:dyDescent="0.45">
      <c r="A124290">
        <v>431524</v>
      </c>
      <c r="B124290" t="s">
        <v>15</v>
      </c>
      <c r="C124290" t="s">
        <v>7</v>
      </c>
      <c r="D124290" t="s">
        <v>100</v>
      </c>
      <c r="E124290" s="1">
        <v>40605</v>
      </c>
      <c r="F124290">
        <v>1952.52</v>
      </c>
    </row>
    <row r="124291" spans="1:6" x14ac:dyDescent="0.45">
      <c r="A124291">
        <v>432129</v>
      </c>
      <c r="B124291" t="s">
        <v>74</v>
      </c>
      <c r="C124291" t="s">
        <v>7</v>
      </c>
      <c r="D124291" t="s">
        <v>100</v>
      </c>
      <c r="E124291" s="1">
        <v>40605</v>
      </c>
      <c r="F124291">
        <v>3260.7743999999998</v>
      </c>
    </row>
    <row r="124292" spans="1:6" x14ac:dyDescent="0.45">
      <c r="A124292">
        <v>429750</v>
      </c>
      <c r="B124292" t="s">
        <v>21</v>
      </c>
      <c r="C124292" t="s">
        <v>7</v>
      </c>
      <c r="D124292" t="s">
        <v>100</v>
      </c>
      <c r="E124292" s="1">
        <v>40605</v>
      </c>
      <c r="F124292">
        <v>2744.2896000000001</v>
      </c>
    </row>
    <row r="124293" spans="1:6" x14ac:dyDescent="0.45">
      <c r="A124293">
        <v>431605</v>
      </c>
      <c r="B124293" t="s">
        <v>26</v>
      </c>
      <c r="C124293" t="s">
        <v>7</v>
      </c>
      <c r="D124293" t="s">
        <v>100</v>
      </c>
      <c r="E124293" s="1">
        <v>40605</v>
      </c>
      <c r="F124293">
        <v>1913.2152000000001</v>
      </c>
    </row>
    <row r="124294" spans="1:6" x14ac:dyDescent="0.45">
      <c r="A124294">
        <v>433153</v>
      </c>
      <c r="B124294" t="s">
        <v>21</v>
      </c>
      <c r="C124294" t="s">
        <v>7</v>
      </c>
      <c r="D124294" t="s">
        <v>100</v>
      </c>
      <c r="E124294" s="1">
        <v>40605</v>
      </c>
      <c r="F124294">
        <v>14460.281999999999</v>
      </c>
    </row>
    <row r="124295" spans="1:6" x14ac:dyDescent="0.45">
      <c r="A124295">
        <v>429296</v>
      </c>
      <c r="B124295" t="s">
        <v>10</v>
      </c>
      <c r="C124295" t="s">
        <v>7</v>
      </c>
      <c r="D124295" t="s">
        <v>100</v>
      </c>
      <c r="E124295" s="1">
        <v>40605</v>
      </c>
      <c r="F124295">
        <v>2914.8672000000001</v>
      </c>
    </row>
    <row r="124296" spans="1:6" x14ac:dyDescent="0.45">
      <c r="A124296">
        <v>428801</v>
      </c>
      <c r="B124296" t="s">
        <v>10</v>
      </c>
      <c r="C124296" t="s">
        <v>7</v>
      </c>
      <c r="D124296" t="s">
        <v>100</v>
      </c>
      <c r="E124296" s="1">
        <v>40605</v>
      </c>
      <c r="F124296">
        <v>3377.1833999999999</v>
      </c>
    </row>
    <row r="124297" spans="1:6" x14ac:dyDescent="0.45">
      <c r="A124297">
        <v>430522</v>
      </c>
      <c r="B124297" t="s">
        <v>177</v>
      </c>
      <c r="C124297" t="s">
        <v>7</v>
      </c>
      <c r="D124297" t="s">
        <v>100</v>
      </c>
      <c r="E124297" s="1">
        <v>40605</v>
      </c>
      <c r="F124297">
        <v>5354.6526000000003</v>
      </c>
    </row>
    <row r="124298" spans="1:6" x14ac:dyDescent="0.45">
      <c r="A124298">
        <v>431976</v>
      </c>
      <c r="B124298" t="s">
        <v>50</v>
      </c>
      <c r="C124298" t="s">
        <v>7</v>
      </c>
      <c r="D124298" t="s">
        <v>100</v>
      </c>
      <c r="E124298" s="1">
        <v>40605</v>
      </c>
      <c r="F124298">
        <v>5953.3253999999997</v>
      </c>
    </row>
    <row r="124299" spans="1:6" x14ac:dyDescent="0.45">
      <c r="A124299">
        <v>431214</v>
      </c>
      <c r="B124299" t="s">
        <v>37</v>
      </c>
      <c r="C124299" t="s">
        <v>7</v>
      </c>
      <c r="D124299" t="s">
        <v>100</v>
      </c>
      <c r="E124299" s="1">
        <v>40605</v>
      </c>
      <c r="F124299">
        <v>3824.31</v>
      </c>
    </row>
    <row r="124300" spans="1:6" x14ac:dyDescent="0.45">
      <c r="A124300">
        <v>429782</v>
      </c>
      <c r="B124300" t="s">
        <v>13</v>
      </c>
      <c r="C124300" t="s">
        <v>7</v>
      </c>
      <c r="D124300" t="s">
        <v>100</v>
      </c>
      <c r="E124300" s="1">
        <v>40605</v>
      </c>
      <c r="F124300">
        <v>5096.4336000000003</v>
      </c>
    </row>
    <row r="124301" spans="1:6" x14ac:dyDescent="0.45">
      <c r="A124301">
        <v>429658</v>
      </c>
      <c r="B124301" t="s">
        <v>123</v>
      </c>
      <c r="C124301" t="s">
        <v>7</v>
      </c>
      <c r="D124301" t="s">
        <v>100</v>
      </c>
      <c r="E124301" s="1">
        <v>40605</v>
      </c>
      <c r="F124301">
        <v>1384.9626000000001</v>
      </c>
    </row>
    <row r="124302" spans="1:6" x14ac:dyDescent="0.45">
      <c r="A124302">
        <v>428644</v>
      </c>
      <c r="B124302" t="s">
        <v>185</v>
      </c>
      <c r="C124302" t="s">
        <v>7</v>
      </c>
      <c r="D124302" t="s">
        <v>100</v>
      </c>
      <c r="E124302" s="1">
        <v>40605</v>
      </c>
      <c r="F124302">
        <v>1919.9592</v>
      </c>
    </row>
    <row r="124303" spans="1:6" x14ac:dyDescent="0.45">
      <c r="A124303">
        <v>430448</v>
      </c>
      <c r="B124303" t="s">
        <v>110</v>
      </c>
      <c r="C124303" t="s">
        <v>7</v>
      </c>
      <c r="D124303" t="s">
        <v>100</v>
      </c>
      <c r="E124303" s="1">
        <v>40605</v>
      </c>
      <c r="F124303">
        <v>1358.88</v>
      </c>
    </row>
    <row r="124304" spans="1:6" x14ac:dyDescent="0.45">
      <c r="A124304">
        <v>430876</v>
      </c>
      <c r="B124304" t="s">
        <v>142</v>
      </c>
      <c r="C124304" t="s">
        <v>7</v>
      </c>
      <c r="D124304" t="s">
        <v>100</v>
      </c>
      <c r="E124304" s="1">
        <v>40605</v>
      </c>
      <c r="F124304">
        <v>5049.0720000000001</v>
      </c>
    </row>
    <row r="124305" spans="1:6" x14ac:dyDescent="0.45">
      <c r="A124305">
        <v>429773</v>
      </c>
      <c r="B124305" t="s">
        <v>35</v>
      </c>
      <c r="C124305" t="s">
        <v>7</v>
      </c>
      <c r="D124305" t="s">
        <v>100</v>
      </c>
      <c r="E124305" s="1">
        <v>40605</v>
      </c>
      <c r="F124305">
        <v>3642.52268</v>
      </c>
    </row>
    <row r="124306" spans="1:6" x14ac:dyDescent="0.45">
      <c r="A124306">
        <v>430653</v>
      </c>
      <c r="B124306" t="s">
        <v>31</v>
      </c>
      <c r="C124306" t="s">
        <v>7</v>
      </c>
      <c r="D124306" t="s">
        <v>100</v>
      </c>
      <c r="E124306" s="1">
        <v>40605</v>
      </c>
      <c r="F124306">
        <v>1618.8743999999999</v>
      </c>
    </row>
    <row r="124307" spans="1:6" x14ac:dyDescent="0.45">
      <c r="A124307">
        <v>429128</v>
      </c>
      <c r="B124307" t="s">
        <v>36</v>
      </c>
      <c r="C124307" t="s">
        <v>7</v>
      </c>
      <c r="D124307" t="s">
        <v>100</v>
      </c>
      <c r="E124307" s="1">
        <v>40605</v>
      </c>
      <c r="F124307">
        <v>2724.5952000000002</v>
      </c>
    </row>
    <row r="124308" spans="1:6" x14ac:dyDescent="0.45">
      <c r="A124308">
        <v>432167</v>
      </c>
      <c r="B124308" t="s">
        <v>13</v>
      </c>
      <c r="C124308" t="s">
        <v>7</v>
      </c>
      <c r="D124308" t="s">
        <v>100</v>
      </c>
      <c r="E124308" s="1">
        <v>40605</v>
      </c>
      <c r="F124308">
        <v>25049.448</v>
      </c>
    </row>
    <row r="124309" spans="1:6" x14ac:dyDescent="0.45">
      <c r="A124309">
        <v>429180</v>
      </c>
      <c r="B124309" t="s">
        <v>44</v>
      </c>
      <c r="C124309" t="s">
        <v>7</v>
      </c>
      <c r="D124309" t="s">
        <v>100</v>
      </c>
      <c r="E124309" s="1">
        <v>40605</v>
      </c>
      <c r="F124309">
        <v>2832.4764</v>
      </c>
    </row>
    <row r="124310" spans="1:6" x14ac:dyDescent="0.45">
      <c r="A124310">
        <v>430493</v>
      </c>
      <c r="B124310" t="s">
        <v>10</v>
      </c>
      <c r="C124310" t="s">
        <v>7</v>
      </c>
      <c r="D124310" t="s">
        <v>100</v>
      </c>
      <c r="E124310" s="1">
        <v>40605</v>
      </c>
      <c r="F124310">
        <v>16143.48</v>
      </c>
    </row>
    <row r="124311" spans="1:6" x14ac:dyDescent="0.45">
      <c r="A124311">
        <v>429287</v>
      </c>
      <c r="B124311" t="s">
        <v>21</v>
      </c>
      <c r="C124311" t="s">
        <v>7</v>
      </c>
      <c r="D124311" t="s">
        <v>100</v>
      </c>
      <c r="E124311" s="1">
        <v>40605</v>
      </c>
      <c r="F124311">
        <v>2855.3375999999998</v>
      </c>
    </row>
    <row r="124312" spans="1:6" x14ac:dyDescent="0.45">
      <c r="A124312">
        <v>429685</v>
      </c>
      <c r="B124312" t="s">
        <v>21</v>
      </c>
      <c r="C124312" t="s">
        <v>7</v>
      </c>
      <c r="D124312" t="s">
        <v>100</v>
      </c>
      <c r="E124312" s="1">
        <v>40605</v>
      </c>
      <c r="F124312">
        <v>4446.2784000000001</v>
      </c>
    </row>
    <row r="124313" spans="1:6" x14ac:dyDescent="0.45">
      <c r="A124313">
        <v>432594</v>
      </c>
      <c r="B124313" t="s">
        <v>50</v>
      </c>
      <c r="C124313" t="s">
        <v>7</v>
      </c>
      <c r="D124313" t="s">
        <v>100</v>
      </c>
      <c r="E124313" s="1">
        <v>40605</v>
      </c>
      <c r="F124313">
        <v>4523.2002000000002</v>
      </c>
    </row>
    <row r="124314" spans="1:6" x14ac:dyDescent="0.45">
      <c r="A124314">
        <v>431768</v>
      </c>
      <c r="B124314" t="s">
        <v>44</v>
      </c>
      <c r="C124314" t="s">
        <v>7</v>
      </c>
      <c r="D124314" t="s">
        <v>100</v>
      </c>
      <c r="E124314" s="1">
        <v>40605</v>
      </c>
      <c r="F124314">
        <v>4724.1707999999999</v>
      </c>
    </row>
    <row r="124315" spans="1:6" x14ac:dyDescent="0.45">
      <c r="A124315">
        <v>432627</v>
      </c>
      <c r="B124315" t="s">
        <v>61</v>
      </c>
      <c r="C124315" t="s">
        <v>7</v>
      </c>
      <c r="D124315" t="s">
        <v>100</v>
      </c>
      <c r="E124315" s="1">
        <v>40605</v>
      </c>
      <c r="F124315">
        <v>6590.0411999999997</v>
      </c>
    </row>
    <row r="124316" spans="1:6" x14ac:dyDescent="0.45">
      <c r="A124316">
        <v>433696</v>
      </c>
      <c r="B124316" t="s">
        <v>21</v>
      </c>
      <c r="C124316" t="s">
        <v>7</v>
      </c>
      <c r="D124316" t="s">
        <v>100</v>
      </c>
      <c r="E124316" s="1">
        <v>40605</v>
      </c>
      <c r="F124316">
        <v>64538.553599999999</v>
      </c>
    </row>
    <row r="124317" spans="1:6" x14ac:dyDescent="0.45">
      <c r="A124317">
        <v>432647</v>
      </c>
      <c r="B124317" t="s">
        <v>10</v>
      </c>
      <c r="C124317" t="s">
        <v>7</v>
      </c>
      <c r="D124317" t="s">
        <v>100</v>
      </c>
      <c r="E124317" s="1">
        <v>40605</v>
      </c>
      <c r="F124317">
        <v>7598.8865999999998</v>
      </c>
    </row>
    <row r="124318" spans="1:6" x14ac:dyDescent="0.45">
      <c r="A124318">
        <v>430308</v>
      </c>
      <c r="B124318" t="s">
        <v>143</v>
      </c>
      <c r="C124318" t="s">
        <v>7</v>
      </c>
      <c r="D124318" t="s">
        <v>100</v>
      </c>
      <c r="E124318" s="1">
        <v>40605</v>
      </c>
      <c r="F124318">
        <v>3759.1842000000001</v>
      </c>
    </row>
    <row r="124319" spans="1:6" x14ac:dyDescent="0.45">
      <c r="A124319">
        <v>431400</v>
      </c>
      <c r="B124319" t="s">
        <v>51</v>
      </c>
      <c r="C124319" t="s">
        <v>7</v>
      </c>
      <c r="D124319" t="s">
        <v>100</v>
      </c>
      <c r="E124319" s="1">
        <v>40605</v>
      </c>
      <c r="F124319">
        <v>7734.1818000000003</v>
      </c>
    </row>
    <row r="124320" spans="1:6" x14ac:dyDescent="0.45">
      <c r="A124320">
        <v>430098</v>
      </c>
      <c r="B124320" t="s">
        <v>17</v>
      </c>
      <c r="C124320" t="s">
        <v>7</v>
      </c>
      <c r="D124320" t="s">
        <v>100</v>
      </c>
      <c r="E124320" s="1">
        <v>40605</v>
      </c>
      <c r="F124320">
        <v>3758.0783999999999</v>
      </c>
    </row>
    <row r="124321" spans="1:6" x14ac:dyDescent="0.45">
      <c r="A124321">
        <v>432014</v>
      </c>
      <c r="B124321" t="s">
        <v>85</v>
      </c>
      <c r="C124321" t="s">
        <v>7</v>
      </c>
      <c r="D124321" t="s">
        <v>100</v>
      </c>
      <c r="E124321" s="1">
        <v>40605</v>
      </c>
      <c r="F124321">
        <v>1431.972</v>
      </c>
    </row>
    <row r="124322" spans="1:6" x14ac:dyDescent="0.45">
      <c r="A124322">
        <v>432015</v>
      </c>
      <c r="B124322" t="s">
        <v>37</v>
      </c>
      <c r="C124322" t="s">
        <v>7</v>
      </c>
      <c r="D124322" t="s">
        <v>100</v>
      </c>
      <c r="E124322" s="1">
        <v>40605</v>
      </c>
      <c r="F124322">
        <v>1431.972</v>
      </c>
    </row>
    <row r="124323" spans="1:6" x14ac:dyDescent="0.45">
      <c r="A124323">
        <v>432721</v>
      </c>
      <c r="B124323" t="s">
        <v>23</v>
      </c>
      <c r="C124323" t="s">
        <v>7</v>
      </c>
      <c r="D124323" t="s">
        <v>100</v>
      </c>
      <c r="E124323" s="1">
        <v>40605</v>
      </c>
      <c r="F124323">
        <v>4413.3119999999999</v>
      </c>
    </row>
    <row r="124324" spans="1:6" x14ac:dyDescent="0.45">
      <c r="A124324">
        <v>430845</v>
      </c>
      <c r="B124324" t="s">
        <v>90</v>
      </c>
      <c r="C124324" t="s">
        <v>7</v>
      </c>
      <c r="D124324" t="s">
        <v>100</v>
      </c>
      <c r="E124324" s="1">
        <v>40605</v>
      </c>
      <c r="F124324">
        <v>2648.2806</v>
      </c>
    </row>
    <row r="124325" spans="1:6" x14ac:dyDescent="0.45">
      <c r="A124325">
        <v>432515</v>
      </c>
      <c r="B124325" t="s">
        <v>50</v>
      </c>
      <c r="C124325" t="s">
        <v>7</v>
      </c>
      <c r="D124325" t="s">
        <v>100</v>
      </c>
      <c r="E124325" s="1">
        <v>40605</v>
      </c>
      <c r="F124325">
        <v>156981.67379999999</v>
      </c>
    </row>
    <row r="124326" spans="1:6" x14ac:dyDescent="0.45">
      <c r="A124326">
        <v>432529</v>
      </c>
      <c r="B124326" t="s">
        <v>35</v>
      </c>
      <c r="C124326" t="s">
        <v>7</v>
      </c>
      <c r="D124326" t="s">
        <v>100</v>
      </c>
      <c r="E124326" s="1">
        <v>40605</v>
      </c>
      <c r="F124326">
        <v>14341.296899999999</v>
      </c>
    </row>
    <row r="124327" spans="1:6" x14ac:dyDescent="0.45">
      <c r="A124327">
        <v>430279</v>
      </c>
      <c r="B124327" t="s">
        <v>52</v>
      </c>
      <c r="C124327" t="s">
        <v>7</v>
      </c>
      <c r="D124327" t="s">
        <v>100</v>
      </c>
      <c r="E124327" s="1">
        <v>40605</v>
      </c>
      <c r="F124327">
        <v>5769.0486000000001</v>
      </c>
    </row>
    <row r="124328" spans="1:6" x14ac:dyDescent="0.45">
      <c r="A124328">
        <v>432764</v>
      </c>
      <c r="B124328" t="s">
        <v>124</v>
      </c>
      <c r="C124328" t="s">
        <v>7</v>
      </c>
      <c r="D124328" t="s">
        <v>100</v>
      </c>
      <c r="E124328" s="1">
        <v>40605</v>
      </c>
      <c r="F124328">
        <v>35847.514799999997</v>
      </c>
    </row>
    <row r="124329" spans="1:6" x14ac:dyDescent="0.45">
      <c r="A124329">
        <v>429338</v>
      </c>
      <c r="B124329" t="s">
        <v>20</v>
      </c>
      <c r="C124329" t="s">
        <v>7</v>
      </c>
      <c r="D124329" t="s">
        <v>100</v>
      </c>
      <c r="E124329" s="1">
        <v>40605</v>
      </c>
      <c r="F124329">
        <v>7580.6711999999998</v>
      </c>
    </row>
    <row r="124330" spans="1:6" x14ac:dyDescent="0.45">
      <c r="A124330">
        <v>429835</v>
      </c>
      <c r="B124330" t="s">
        <v>10</v>
      </c>
      <c r="C124330" t="s">
        <v>7</v>
      </c>
      <c r="D124330" t="s">
        <v>100</v>
      </c>
      <c r="E124330" s="1">
        <v>40605</v>
      </c>
      <c r="F124330">
        <v>7781.2403999999997</v>
      </c>
    </row>
    <row r="124331" spans="1:6" x14ac:dyDescent="0.45">
      <c r="A124331">
        <v>432492</v>
      </c>
      <c r="B124331" t="s">
        <v>10</v>
      </c>
      <c r="C124331" t="s">
        <v>7</v>
      </c>
      <c r="D124331" t="s">
        <v>100</v>
      </c>
      <c r="E124331" s="1">
        <v>40605</v>
      </c>
      <c r="F124331">
        <v>92781.774600000004</v>
      </c>
    </row>
    <row r="124332" spans="1:6" x14ac:dyDescent="0.45">
      <c r="A124332">
        <v>432893</v>
      </c>
      <c r="B124332" t="s">
        <v>37</v>
      </c>
      <c r="C124332" t="s">
        <v>7</v>
      </c>
      <c r="D124332" t="s">
        <v>100</v>
      </c>
      <c r="E124332" s="1">
        <v>40605</v>
      </c>
      <c r="F124332">
        <v>6461.3393999999998</v>
      </c>
    </row>
    <row r="124333" spans="1:6" x14ac:dyDescent="0.45">
      <c r="A124333">
        <v>430941</v>
      </c>
      <c r="B124333" t="s">
        <v>13</v>
      </c>
      <c r="C124333" t="s">
        <v>7</v>
      </c>
      <c r="D124333" t="s">
        <v>100</v>
      </c>
      <c r="E124333" s="1">
        <v>40605</v>
      </c>
      <c r="F124333">
        <v>1825.68</v>
      </c>
    </row>
    <row r="124334" spans="1:6" x14ac:dyDescent="0.45">
      <c r="A124334">
        <v>431649</v>
      </c>
      <c r="B124334" t="s">
        <v>97</v>
      </c>
      <c r="C124334" t="s">
        <v>7</v>
      </c>
      <c r="D124334" t="s">
        <v>100</v>
      </c>
      <c r="E124334" s="1">
        <v>40605</v>
      </c>
      <c r="F124334">
        <v>6521.5331999999999</v>
      </c>
    </row>
    <row r="124335" spans="1:6" x14ac:dyDescent="0.45">
      <c r="A124335">
        <v>431664</v>
      </c>
      <c r="B124335" t="s">
        <v>21</v>
      </c>
      <c r="C124335" t="s">
        <v>7</v>
      </c>
      <c r="D124335" t="s">
        <v>100</v>
      </c>
      <c r="E124335" s="1">
        <v>40605</v>
      </c>
      <c r="F124335">
        <v>6333.8184000000001</v>
      </c>
    </row>
    <row r="124336" spans="1:6" x14ac:dyDescent="0.45">
      <c r="A124336">
        <v>432066</v>
      </c>
      <c r="B124336" t="s">
        <v>31</v>
      </c>
      <c r="C124336" t="s">
        <v>7</v>
      </c>
      <c r="D124336" t="s">
        <v>100</v>
      </c>
      <c r="E124336" s="1">
        <v>40605</v>
      </c>
      <c r="F124336">
        <v>3662.9544000000001</v>
      </c>
    </row>
    <row r="124337" spans="1:6" x14ac:dyDescent="0.45">
      <c r="A124337">
        <v>431409</v>
      </c>
      <c r="B124337" t="s">
        <v>18</v>
      </c>
      <c r="C124337" t="s">
        <v>7</v>
      </c>
      <c r="D124337" t="s">
        <v>100</v>
      </c>
      <c r="E124337" s="1">
        <v>40605</v>
      </c>
      <c r="F124337">
        <v>2487.7302</v>
      </c>
    </row>
    <row r="124338" spans="1:6" x14ac:dyDescent="0.45">
      <c r="A124338">
        <v>432169</v>
      </c>
      <c r="B124338" t="s">
        <v>36</v>
      </c>
      <c r="C124338" t="s">
        <v>7</v>
      </c>
      <c r="D124338" t="s">
        <v>100</v>
      </c>
      <c r="E124338" s="1">
        <v>40605</v>
      </c>
      <c r="F124338">
        <v>5113.1772000000001</v>
      </c>
    </row>
    <row r="124339" spans="1:6" x14ac:dyDescent="0.45">
      <c r="A124339">
        <v>431759</v>
      </c>
      <c r="B124339" t="s">
        <v>110</v>
      </c>
      <c r="C124339" t="s">
        <v>7</v>
      </c>
      <c r="D124339" t="s">
        <v>100</v>
      </c>
      <c r="E124339" s="1">
        <v>40605</v>
      </c>
      <c r="F124339">
        <v>4665.2160000000003</v>
      </c>
    </row>
    <row r="124340" spans="1:6" x14ac:dyDescent="0.45">
      <c r="A124340">
        <v>429435</v>
      </c>
      <c r="B124340" t="s">
        <v>10</v>
      </c>
      <c r="C124340" t="s">
        <v>7</v>
      </c>
      <c r="D124340" t="s">
        <v>100</v>
      </c>
      <c r="E124340" s="1">
        <v>40605</v>
      </c>
      <c r="F124340">
        <v>7132.1184000000003</v>
      </c>
    </row>
    <row r="124341" spans="1:6" x14ac:dyDescent="0.45">
      <c r="A124341">
        <v>430762</v>
      </c>
      <c r="B124341" t="s">
        <v>119</v>
      </c>
      <c r="C124341" t="s">
        <v>7</v>
      </c>
      <c r="D124341" t="s">
        <v>100</v>
      </c>
      <c r="E124341" s="1">
        <v>40605</v>
      </c>
      <c r="F124341">
        <v>3176.3136</v>
      </c>
    </row>
    <row r="124342" spans="1:6" x14ac:dyDescent="0.45">
      <c r="A124342">
        <v>192080</v>
      </c>
      <c r="B124342" t="s">
        <v>44</v>
      </c>
      <c r="C124342" t="s">
        <v>7</v>
      </c>
      <c r="D124342" t="s">
        <v>100</v>
      </c>
      <c r="E124342" s="1">
        <v>40605</v>
      </c>
      <c r="F124342">
        <v>1275.876</v>
      </c>
    </row>
    <row r="124343" spans="1:6" x14ac:dyDescent="0.45">
      <c r="A124343">
        <v>1111202</v>
      </c>
      <c r="B124343" t="s">
        <v>55</v>
      </c>
      <c r="C124343" t="s">
        <v>7</v>
      </c>
      <c r="D124343" t="s">
        <v>100</v>
      </c>
      <c r="E124343" s="1">
        <v>40605</v>
      </c>
      <c r="F124343">
        <v>35332.891199999998</v>
      </c>
    </row>
    <row r="124344" spans="1:6" x14ac:dyDescent="0.45">
      <c r="A124344">
        <v>158206</v>
      </c>
      <c r="B124344" t="s">
        <v>93</v>
      </c>
      <c r="C124344" t="s">
        <v>7</v>
      </c>
      <c r="D124344" t="s">
        <v>100</v>
      </c>
      <c r="E124344" s="1">
        <v>40605</v>
      </c>
      <c r="F124344">
        <v>30000</v>
      </c>
    </row>
    <row r="124345" spans="1:6" x14ac:dyDescent="0.45">
      <c r="A124345">
        <v>158670</v>
      </c>
      <c r="B124345" t="s">
        <v>20</v>
      </c>
      <c r="C124345" t="s">
        <v>7</v>
      </c>
      <c r="D124345" t="s">
        <v>100</v>
      </c>
      <c r="E124345" s="1">
        <v>40605</v>
      </c>
      <c r="F124345">
        <v>90000</v>
      </c>
    </row>
    <row r="124346" spans="1:6" x14ac:dyDescent="0.45">
      <c r="A124346">
        <v>1076143</v>
      </c>
      <c r="B124346" t="s">
        <v>83</v>
      </c>
      <c r="C124346" t="s">
        <v>7</v>
      </c>
      <c r="D124346" t="s">
        <v>100</v>
      </c>
      <c r="E124346" s="1">
        <v>40605</v>
      </c>
      <c r="F124346">
        <v>78701.433600000004</v>
      </c>
    </row>
    <row r="124347" spans="1:6" x14ac:dyDescent="0.45">
      <c r="A124347">
        <v>1076490</v>
      </c>
      <c r="B124347" t="s">
        <v>18</v>
      </c>
      <c r="C124347" t="s">
        <v>7</v>
      </c>
      <c r="D124347" t="s">
        <v>100</v>
      </c>
      <c r="E124347" s="1">
        <v>40605</v>
      </c>
      <c r="F124347">
        <v>78778.934399999998</v>
      </c>
    </row>
    <row r="124348" spans="1:6" x14ac:dyDescent="0.45">
      <c r="A124348">
        <v>1076508</v>
      </c>
      <c r="B124348" t="s">
        <v>131</v>
      </c>
      <c r="C124348" t="s">
        <v>7</v>
      </c>
      <c r="D124348" t="s">
        <v>100</v>
      </c>
      <c r="E124348" s="1">
        <v>40605</v>
      </c>
      <c r="F124348">
        <v>108303.25440000001</v>
      </c>
    </row>
    <row r="124349" spans="1:6" x14ac:dyDescent="0.45">
      <c r="A124349">
        <v>142464</v>
      </c>
      <c r="B124349" t="s">
        <v>40</v>
      </c>
      <c r="C124349" t="s">
        <v>7</v>
      </c>
      <c r="D124349" t="s">
        <v>100</v>
      </c>
      <c r="E124349" s="1">
        <v>40605</v>
      </c>
      <c r="F124349">
        <v>909.03120000000001</v>
      </c>
    </row>
    <row r="124350" spans="1:6" x14ac:dyDescent="0.45">
      <c r="A124350">
        <v>231857</v>
      </c>
      <c r="B124350" t="s">
        <v>20</v>
      </c>
      <c r="C124350" t="s">
        <v>7</v>
      </c>
      <c r="D124350" t="s">
        <v>100</v>
      </c>
      <c r="E124350" s="1">
        <v>40605</v>
      </c>
      <c r="F124350">
        <v>5280</v>
      </c>
    </row>
    <row r="124351" spans="1:6" x14ac:dyDescent="0.45">
      <c r="A124351">
        <v>296845</v>
      </c>
      <c r="B124351" t="s">
        <v>26</v>
      </c>
      <c r="C124351" t="s">
        <v>7</v>
      </c>
      <c r="D124351" t="s">
        <v>100</v>
      </c>
      <c r="E124351" s="1">
        <v>40605</v>
      </c>
      <c r="F124351">
        <v>3432</v>
      </c>
    </row>
    <row r="124352" spans="1:6" x14ac:dyDescent="0.45">
      <c r="A124352">
        <v>280389</v>
      </c>
      <c r="B124352" t="s">
        <v>26</v>
      </c>
      <c r="C124352" t="s">
        <v>7</v>
      </c>
      <c r="D124352" t="s">
        <v>100</v>
      </c>
      <c r="E124352" s="1">
        <v>40605</v>
      </c>
      <c r="F124352">
        <v>3696</v>
      </c>
    </row>
    <row r="124353" spans="1:6" x14ac:dyDescent="0.45">
      <c r="A124353">
        <v>211106</v>
      </c>
      <c r="B124353" t="s">
        <v>41</v>
      </c>
      <c r="C124353" t="s">
        <v>7</v>
      </c>
      <c r="D124353" t="s">
        <v>100</v>
      </c>
      <c r="E124353" s="1">
        <v>40605</v>
      </c>
      <c r="F124353">
        <v>901.58609999999999</v>
      </c>
    </row>
    <row r="124354" spans="1:6" x14ac:dyDescent="0.45">
      <c r="A124354">
        <v>239486</v>
      </c>
      <c r="B124354" t="s">
        <v>15</v>
      </c>
      <c r="C124354" t="s">
        <v>7</v>
      </c>
      <c r="D124354" t="s">
        <v>100</v>
      </c>
      <c r="E124354" s="1">
        <v>40605</v>
      </c>
      <c r="F124354">
        <v>2127.9648000000002</v>
      </c>
    </row>
    <row r="124355" spans="1:6" x14ac:dyDescent="0.45">
      <c r="A124355">
        <v>236369</v>
      </c>
      <c r="B124355" t="s">
        <v>31</v>
      </c>
      <c r="C124355" t="s">
        <v>7</v>
      </c>
      <c r="D124355" t="s">
        <v>100</v>
      </c>
      <c r="E124355" s="1">
        <v>40605</v>
      </c>
      <c r="F124355">
        <v>2920.2593999999999</v>
      </c>
    </row>
    <row r="124356" spans="1:6" x14ac:dyDescent="0.45">
      <c r="A124356">
        <v>276247</v>
      </c>
      <c r="B124356" t="s">
        <v>50</v>
      </c>
      <c r="C124356" t="s">
        <v>7</v>
      </c>
      <c r="D124356" t="s">
        <v>100</v>
      </c>
      <c r="E124356" s="1">
        <v>40605</v>
      </c>
      <c r="F124356">
        <v>2034.72</v>
      </c>
    </row>
    <row r="124357" spans="1:6" x14ac:dyDescent="0.45">
      <c r="A124357">
        <v>571161</v>
      </c>
      <c r="B124357" t="s">
        <v>64</v>
      </c>
      <c r="C124357" t="s">
        <v>7</v>
      </c>
      <c r="D124357" t="s">
        <v>100</v>
      </c>
      <c r="E124357" s="1">
        <v>40605</v>
      </c>
      <c r="F124357">
        <v>126000</v>
      </c>
    </row>
    <row r="124358" spans="1:6" x14ac:dyDescent="0.45">
      <c r="A124358">
        <v>135806</v>
      </c>
      <c r="B124358" t="s">
        <v>15</v>
      </c>
      <c r="C124358" t="s">
        <v>7</v>
      </c>
      <c r="D124358" t="s">
        <v>100</v>
      </c>
      <c r="E124358" s="1">
        <v>40605</v>
      </c>
      <c r="F124358">
        <v>2592</v>
      </c>
    </row>
    <row r="124359" spans="1:6" x14ac:dyDescent="0.45">
      <c r="A124359">
        <v>135828</v>
      </c>
      <c r="B124359" t="s">
        <v>74</v>
      </c>
      <c r="C124359" t="s">
        <v>7</v>
      </c>
      <c r="D124359" t="s">
        <v>100</v>
      </c>
      <c r="E124359" s="1">
        <v>40605</v>
      </c>
      <c r="F124359">
        <v>1638</v>
      </c>
    </row>
    <row r="124360" spans="1:6" x14ac:dyDescent="0.45">
      <c r="A124360">
        <v>135305</v>
      </c>
      <c r="B124360" t="s">
        <v>124</v>
      </c>
      <c r="C124360" t="s">
        <v>7</v>
      </c>
      <c r="D124360" t="s">
        <v>100</v>
      </c>
      <c r="E124360" s="1">
        <v>40605</v>
      </c>
      <c r="F124360">
        <v>3192</v>
      </c>
    </row>
    <row r="124361" spans="1:6" x14ac:dyDescent="0.45">
      <c r="A124361">
        <v>133843</v>
      </c>
      <c r="B124361" t="s">
        <v>142</v>
      </c>
      <c r="C124361" t="s">
        <v>7</v>
      </c>
      <c r="D124361" t="s">
        <v>100</v>
      </c>
      <c r="E124361" s="1">
        <v>40605</v>
      </c>
      <c r="F124361">
        <v>4500</v>
      </c>
    </row>
    <row r="124362" spans="1:6" x14ac:dyDescent="0.45">
      <c r="A124362">
        <v>136394</v>
      </c>
      <c r="B124362" t="s">
        <v>97</v>
      </c>
      <c r="C124362" t="s">
        <v>7</v>
      </c>
      <c r="D124362" t="s">
        <v>100</v>
      </c>
      <c r="E124362" s="1">
        <v>40605</v>
      </c>
      <c r="F124362">
        <v>5184</v>
      </c>
    </row>
    <row r="124363" spans="1:6" x14ac:dyDescent="0.45">
      <c r="A124363">
        <v>136304</v>
      </c>
      <c r="B124363" t="s">
        <v>85</v>
      </c>
      <c r="C124363" t="s">
        <v>7</v>
      </c>
      <c r="D124363" t="s">
        <v>100</v>
      </c>
      <c r="E124363" s="1">
        <v>40605</v>
      </c>
      <c r="F124363">
        <v>2660.9184</v>
      </c>
    </row>
    <row r="124364" spans="1:6" x14ac:dyDescent="0.45">
      <c r="A124364">
        <v>135194</v>
      </c>
      <c r="B124364" t="s">
        <v>18</v>
      </c>
      <c r="C124364" t="s">
        <v>7</v>
      </c>
      <c r="D124364" t="s">
        <v>100</v>
      </c>
      <c r="E124364" s="1">
        <v>40605</v>
      </c>
      <c r="F124364">
        <v>13163.97</v>
      </c>
    </row>
    <row r="124365" spans="1:6" x14ac:dyDescent="0.45">
      <c r="A124365">
        <v>135056</v>
      </c>
      <c r="B124365" t="s">
        <v>60</v>
      </c>
      <c r="C124365" t="s">
        <v>7</v>
      </c>
      <c r="D124365" t="s">
        <v>100</v>
      </c>
      <c r="E124365" s="1">
        <v>40605</v>
      </c>
      <c r="F124365">
        <v>1993.3835999999999</v>
      </c>
    </row>
    <row r="124366" spans="1:6" x14ac:dyDescent="0.45">
      <c r="A124366">
        <v>135873</v>
      </c>
      <c r="B124366" t="s">
        <v>124</v>
      </c>
      <c r="C124366" t="s">
        <v>7</v>
      </c>
      <c r="D124366" t="s">
        <v>100</v>
      </c>
      <c r="E124366" s="1">
        <v>40605</v>
      </c>
      <c r="F124366">
        <v>4102.2492000000002</v>
      </c>
    </row>
    <row r="124367" spans="1:6" x14ac:dyDescent="0.45">
      <c r="A124367">
        <v>65722</v>
      </c>
      <c r="B124367" t="s">
        <v>74</v>
      </c>
      <c r="C124367" t="s">
        <v>7</v>
      </c>
      <c r="D124367" t="s">
        <v>100</v>
      </c>
      <c r="E124367" s="1">
        <v>40605</v>
      </c>
      <c r="F124367">
        <v>54600</v>
      </c>
    </row>
    <row r="124368" spans="1:6" x14ac:dyDescent="0.45">
      <c r="A124368">
        <v>73723</v>
      </c>
      <c r="B124368" t="s">
        <v>94</v>
      </c>
      <c r="C124368" t="s">
        <v>7</v>
      </c>
      <c r="D124368" t="s">
        <v>100</v>
      </c>
      <c r="E124368" s="1">
        <v>40605</v>
      </c>
      <c r="F124368">
        <v>19563.804</v>
      </c>
    </row>
    <row r="124369" spans="1:6" x14ac:dyDescent="0.45">
      <c r="A124369">
        <v>67686</v>
      </c>
      <c r="B124369" t="s">
        <v>85</v>
      </c>
      <c r="C124369" t="s">
        <v>7</v>
      </c>
      <c r="D124369" t="s">
        <v>100</v>
      </c>
      <c r="E124369" s="1">
        <v>40605</v>
      </c>
      <c r="F124369">
        <v>86400</v>
      </c>
    </row>
    <row r="124370" spans="1:6" x14ac:dyDescent="0.45">
      <c r="A124370">
        <v>68782</v>
      </c>
      <c r="B124370" t="s">
        <v>50</v>
      </c>
      <c r="C124370" t="s">
        <v>7</v>
      </c>
      <c r="D124370" t="s">
        <v>100</v>
      </c>
      <c r="E124370" s="1">
        <v>40605</v>
      </c>
      <c r="F124370">
        <v>20714.616000000002</v>
      </c>
    </row>
    <row r="124371" spans="1:6" x14ac:dyDescent="0.45">
      <c r="A124371">
        <v>989163</v>
      </c>
      <c r="B124371" t="s">
        <v>74</v>
      </c>
      <c r="C124371" t="s">
        <v>7</v>
      </c>
      <c r="D124371" t="s">
        <v>100</v>
      </c>
      <c r="E124371" s="1">
        <v>40605</v>
      </c>
      <c r="F124371">
        <v>43200</v>
      </c>
    </row>
    <row r="124372" spans="1:6" x14ac:dyDescent="0.45">
      <c r="A124372">
        <v>535737</v>
      </c>
      <c r="B124372" t="s">
        <v>21</v>
      </c>
      <c r="C124372" t="s">
        <v>7</v>
      </c>
      <c r="D124372" t="s">
        <v>100</v>
      </c>
      <c r="E124372" s="1">
        <v>40605</v>
      </c>
      <c r="F124372">
        <v>1752.2886000000001</v>
      </c>
    </row>
    <row r="124373" spans="1:6" x14ac:dyDescent="0.45">
      <c r="A124373">
        <v>649673</v>
      </c>
      <c r="B124373" t="s">
        <v>23</v>
      </c>
      <c r="C124373" t="s">
        <v>7</v>
      </c>
      <c r="D124373" t="s">
        <v>100</v>
      </c>
      <c r="E124373" s="1">
        <v>40605</v>
      </c>
      <c r="F124373">
        <v>8239.8384000000005</v>
      </c>
    </row>
    <row r="124374" spans="1:6" x14ac:dyDescent="0.45">
      <c r="A124374">
        <v>662343</v>
      </c>
      <c r="B124374" t="s">
        <v>129</v>
      </c>
      <c r="C124374" t="s">
        <v>7</v>
      </c>
      <c r="D124374" t="s">
        <v>100</v>
      </c>
      <c r="E124374" s="1">
        <v>40605</v>
      </c>
      <c r="F124374">
        <v>94187.596799999999</v>
      </c>
    </row>
    <row r="124375" spans="1:6" x14ac:dyDescent="0.45">
      <c r="A124375">
        <v>650581</v>
      </c>
      <c r="B124375" t="s">
        <v>46</v>
      </c>
      <c r="C124375" t="s">
        <v>7</v>
      </c>
      <c r="D124375" t="s">
        <v>100</v>
      </c>
      <c r="E124375" s="1">
        <v>40605</v>
      </c>
      <c r="F124375">
        <v>7780.1808000000001</v>
      </c>
    </row>
    <row r="124376" spans="1:6" x14ac:dyDescent="0.45">
      <c r="A124376">
        <v>658937</v>
      </c>
      <c r="B124376" t="s">
        <v>50</v>
      </c>
      <c r="C124376" t="s">
        <v>7</v>
      </c>
      <c r="D124376" t="s">
        <v>100</v>
      </c>
      <c r="E124376" s="1">
        <v>40605</v>
      </c>
      <c r="F124376">
        <v>28153.372800000001</v>
      </c>
    </row>
    <row r="124377" spans="1:6" x14ac:dyDescent="0.45">
      <c r="A124377">
        <v>659130</v>
      </c>
      <c r="B124377" t="s">
        <v>97</v>
      </c>
      <c r="C124377" t="s">
        <v>7</v>
      </c>
      <c r="D124377" t="s">
        <v>100</v>
      </c>
      <c r="E124377" s="1">
        <v>40605</v>
      </c>
      <c r="F124377">
        <v>12781.7256</v>
      </c>
    </row>
    <row r="124378" spans="1:6" x14ac:dyDescent="0.45">
      <c r="A124378">
        <v>653402</v>
      </c>
      <c r="B124378" t="s">
        <v>18</v>
      </c>
      <c r="C124378" t="s">
        <v>7</v>
      </c>
      <c r="D124378" t="s">
        <v>100</v>
      </c>
      <c r="E124378" s="1">
        <v>40605</v>
      </c>
      <c r="F124378">
        <v>7504.4286000000002</v>
      </c>
    </row>
    <row r="124379" spans="1:6" x14ac:dyDescent="0.45">
      <c r="A124379">
        <v>662465</v>
      </c>
      <c r="B124379" t="s">
        <v>33</v>
      </c>
      <c r="C124379" t="s">
        <v>7</v>
      </c>
      <c r="D124379" t="s">
        <v>100</v>
      </c>
      <c r="E124379" s="1">
        <v>40605</v>
      </c>
      <c r="F124379">
        <v>256875.264</v>
      </c>
    </row>
    <row r="124380" spans="1:6" x14ac:dyDescent="0.45">
      <c r="A124380">
        <v>659678</v>
      </c>
      <c r="B124380" t="s">
        <v>40</v>
      </c>
      <c r="C124380" t="s">
        <v>7</v>
      </c>
      <c r="D124380" t="s">
        <v>100</v>
      </c>
      <c r="E124380" s="1">
        <v>40605</v>
      </c>
      <c r="F124380">
        <v>60328.656000000003</v>
      </c>
    </row>
    <row r="124381" spans="1:6" x14ac:dyDescent="0.45">
      <c r="A124381">
        <v>658897</v>
      </c>
      <c r="B124381" t="s">
        <v>101</v>
      </c>
      <c r="C124381" t="s">
        <v>7</v>
      </c>
      <c r="D124381" t="s">
        <v>100</v>
      </c>
      <c r="E124381" s="1">
        <v>40605</v>
      </c>
      <c r="F124381">
        <v>70394.478000000003</v>
      </c>
    </row>
    <row r="124382" spans="1:6" x14ac:dyDescent="0.45">
      <c r="A124382">
        <v>535911</v>
      </c>
      <c r="B124382" t="s">
        <v>58</v>
      </c>
      <c r="C124382" t="s">
        <v>7</v>
      </c>
      <c r="D124382" t="s">
        <v>100</v>
      </c>
      <c r="E124382" s="1">
        <v>40605</v>
      </c>
      <c r="F124382">
        <v>12592.494720000001</v>
      </c>
    </row>
    <row r="124383" spans="1:6" x14ac:dyDescent="0.45">
      <c r="A124383">
        <v>535982</v>
      </c>
      <c r="B124383" t="s">
        <v>18</v>
      </c>
      <c r="C124383" t="s">
        <v>7</v>
      </c>
      <c r="D124383" t="s">
        <v>100</v>
      </c>
      <c r="E124383" s="1">
        <v>40605</v>
      </c>
      <c r="F124383">
        <v>37359.423000000003</v>
      </c>
    </row>
    <row r="124384" spans="1:6" x14ac:dyDescent="0.45">
      <c r="A124384">
        <v>536021</v>
      </c>
      <c r="B124384" t="s">
        <v>61</v>
      </c>
      <c r="C124384" t="s">
        <v>7</v>
      </c>
      <c r="D124384" t="s">
        <v>100</v>
      </c>
      <c r="E124384" s="1">
        <v>40605</v>
      </c>
      <c r="F124384">
        <v>54677.937599999997</v>
      </c>
    </row>
    <row r="124385" spans="1:6" x14ac:dyDescent="0.45">
      <c r="A124385">
        <v>151660</v>
      </c>
      <c r="B124385" t="s">
        <v>10</v>
      </c>
      <c r="C124385" t="s">
        <v>7</v>
      </c>
      <c r="D124385" t="s">
        <v>100</v>
      </c>
      <c r="E124385" s="1">
        <v>40605</v>
      </c>
      <c r="F124385">
        <v>2997.3924000000002</v>
      </c>
    </row>
    <row r="124386" spans="1:6" x14ac:dyDescent="0.45">
      <c r="A124386">
        <v>153846</v>
      </c>
      <c r="B124386" t="s">
        <v>23</v>
      </c>
      <c r="C124386" t="s">
        <v>7</v>
      </c>
      <c r="D124386" t="s">
        <v>100</v>
      </c>
      <c r="E124386" s="1">
        <v>40605</v>
      </c>
      <c r="F124386">
        <v>14098.2012</v>
      </c>
    </row>
    <row r="124387" spans="1:6" x14ac:dyDescent="0.45">
      <c r="A124387">
        <v>150356</v>
      </c>
      <c r="B124387" t="s">
        <v>74</v>
      </c>
      <c r="C124387" t="s">
        <v>7</v>
      </c>
      <c r="D124387" t="s">
        <v>100</v>
      </c>
      <c r="E124387" s="1">
        <v>40605</v>
      </c>
      <c r="F124387">
        <v>17206.02</v>
      </c>
    </row>
    <row r="124388" spans="1:6" x14ac:dyDescent="0.45">
      <c r="A124388">
        <v>155805</v>
      </c>
      <c r="B124388" t="s">
        <v>10</v>
      </c>
      <c r="C124388" t="s">
        <v>7</v>
      </c>
      <c r="D124388" t="s">
        <v>100</v>
      </c>
      <c r="E124388" s="1">
        <v>40605</v>
      </c>
      <c r="F124388">
        <v>536909.41440000001</v>
      </c>
    </row>
    <row r="124389" spans="1:6" x14ac:dyDescent="0.45">
      <c r="A124389">
        <v>153730</v>
      </c>
      <c r="B124389" t="s">
        <v>51</v>
      </c>
      <c r="C124389" t="s">
        <v>7</v>
      </c>
      <c r="D124389" t="s">
        <v>100</v>
      </c>
      <c r="E124389" s="1">
        <v>40605</v>
      </c>
      <c r="F124389">
        <v>65989.365000000005</v>
      </c>
    </row>
    <row r="124390" spans="1:6" x14ac:dyDescent="0.45">
      <c r="A124390">
        <v>154021</v>
      </c>
      <c r="B124390" t="s">
        <v>74</v>
      </c>
      <c r="C124390" t="s">
        <v>7</v>
      </c>
      <c r="D124390" t="s">
        <v>100</v>
      </c>
      <c r="E124390" s="1">
        <v>40605</v>
      </c>
      <c r="F124390">
        <v>9817.8912</v>
      </c>
    </row>
    <row r="124391" spans="1:6" x14ac:dyDescent="0.45">
      <c r="A124391">
        <v>156545</v>
      </c>
      <c r="B124391" t="s">
        <v>40</v>
      </c>
      <c r="C124391" t="s">
        <v>7</v>
      </c>
      <c r="D124391" t="s">
        <v>100</v>
      </c>
      <c r="E124391" s="1">
        <v>40605</v>
      </c>
      <c r="F124391">
        <v>64617.696000000004</v>
      </c>
    </row>
    <row r="124392" spans="1:6" x14ac:dyDescent="0.45">
      <c r="A124392">
        <v>157995</v>
      </c>
      <c r="B124392" t="s">
        <v>10</v>
      </c>
      <c r="C124392" t="s">
        <v>7</v>
      </c>
      <c r="D124392" t="s">
        <v>100</v>
      </c>
      <c r="E124392" s="1">
        <v>40605</v>
      </c>
      <c r="F124392">
        <v>477445.0968</v>
      </c>
    </row>
    <row r="124393" spans="1:6" x14ac:dyDescent="0.45">
      <c r="A124393">
        <v>988387</v>
      </c>
      <c r="B124393" t="s">
        <v>119</v>
      </c>
      <c r="C124393" t="s">
        <v>7</v>
      </c>
      <c r="D124393" t="s">
        <v>100</v>
      </c>
      <c r="E124393" s="1">
        <v>40605</v>
      </c>
      <c r="F124393">
        <v>47259.6</v>
      </c>
    </row>
    <row r="124394" spans="1:6" x14ac:dyDescent="0.45">
      <c r="A124394">
        <v>988749</v>
      </c>
      <c r="B124394" t="s">
        <v>98</v>
      </c>
      <c r="C124394" t="s">
        <v>7</v>
      </c>
      <c r="D124394" t="s">
        <v>100</v>
      </c>
      <c r="E124394" s="1">
        <v>40605</v>
      </c>
      <c r="F124394">
        <v>76796.850000000006</v>
      </c>
    </row>
    <row r="124395" spans="1:6" x14ac:dyDescent="0.45">
      <c r="A124395">
        <v>6505</v>
      </c>
      <c r="B124395" t="s">
        <v>129</v>
      </c>
      <c r="C124395" t="s">
        <v>7</v>
      </c>
      <c r="D124395" t="s">
        <v>100</v>
      </c>
      <c r="E124395" s="1">
        <v>40607</v>
      </c>
      <c r="F124395">
        <v>209550.38039999999</v>
      </c>
    </row>
    <row r="124396" spans="1:6" x14ac:dyDescent="0.45">
      <c r="A124396">
        <v>2774</v>
      </c>
      <c r="B124396" t="s">
        <v>74</v>
      </c>
      <c r="C124396" t="s">
        <v>7</v>
      </c>
      <c r="D124396" t="s">
        <v>100</v>
      </c>
      <c r="E124396" s="1">
        <v>40607</v>
      </c>
      <c r="F124396">
        <v>244475.44380000001</v>
      </c>
    </row>
    <row r="124397" spans="1:6" x14ac:dyDescent="0.45">
      <c r="A124397">
        <v>1095753</v>
      </c>
      <c r="B124397" t="s">
        <v>10</v>
      </c>
      <c r="C124397" t="s">
        <v>7</v>
      </c>
      <c r="D124397" t="s">
        <v>100</v>
      </c>
      <c r="E124397" s="1">
        <v>40607</v>
      </c>
      <c r="F124397">
        <v>35309.85</v>
      </c>
    </row>
    <row r="124398" spans="1:6" x14ac:dyDescent="0.45">
      <c r="A124398">
        <v>1094898</v>
      </c>
      <c r="B124398" t="s">
        <v>19</v>
      </c>
      <c r="C124398" t="s">
        <v>7</v>
      </c>
      <c r="D124398" t="s">
        <v>100</v>
      </c>
      <c r="E124398" s="1">
        <v>40607</v>
      </c>
      <c r="F124398">
        <v>32760</v>
      </c>
    </row>
    <row r="124399" spans="1:6" x14ac:dyDescent="0.45">
      <c r="A124399">
        <v>1095387</v>
      </c>
      <c r="B124399" t="s">
        <v>87</v>
      </c>
      <c r="C124399" t="s">
        <v>7</v>
      </c>
      <c r="D124399" t="s">
        <v>100</v>
      </c>
      <c r="E124399" s="1">
        <v>40607</v>
      </c>
      <c r="F124399">
        <v>30360</v>
      </c>
    </row>
    <row r="124400" spans="1:6" x14ac:dyDescent="0.45">
      <c r="A124400">
        <v>1095173</v>
      </c>
      <c r="B124400" t="s">
        <v>37</v>
      </c>
      <c r="C124400" t="s">
        <v>7</v>
      </c>
      <c r="D124400" t="s">
        <v>100</v>
      </c>
      <c r="E124400" s="1">
        <v>40607</v>
      </c>
      <c r="F124400">
        <v>10806.12</v>
      </c>
    </row>
    <row r="124401" spans="1:6" x14ac:dyDescent="0.45">
      <c r="A124401">
        <v>1095411</v>
      </c>
      <c r="B124401" t="s">
        <v>101</v>
      </c>
      <c r="C124401" t="s">
        <v>7</v>
      </c>
      <c r="D124401" t="s">
        <v>100</v>
      </c>
      <c r="E124401" s="1">
        <v>40607</v>
      </c>
      <c r="F124401">
        <v>13299.84</v>
      </c>
    </row>
    <row r="124402" spans="1:6" x14ac:dyDescent="0.45">
      <c r="A124402">
        <v>1094464</v>
      </c>
      <c r="B124402" t="s">
        <v>130</v>
      </c>
      <c r="C124402" t="s">
        <v>7</v>
      </c>
      <c r="D124402" t="s">
        <v>100</v>
      </c>
      <c r="E124402" s="1">
        <v>40607</v>
      </c>
      <c r="F124402">
        <v>19200</v>
      </c>
    </row>
    <row r="124403" spans="1:6" x14ac:dyDescent="0.45">
      <c r="A124403">
        <v>1041079</v>
      </c>
      <c r="B124403" t="s">
        <v>10</v>
      </c>
      <c r="C124403" t="s">
        <v>7</v>
      </c>
      <c r="D124403" t="s">
        <v>100</v>
      </c>
      <c r="E124403" s="1">
        <v>40607</v>
      </c>
      <c r="F124403">
        <v>204000</v>
      </c>
    </row>
    <row r="124404" spans="1:6" x14ac:dyDescent="0.45">
      <c r="A124404">
        <v>1041221</v>
      </c>
      <c r="B124404" t="s">
        <v>33</v>
      </c>
      <c r="C124404" t="s">
        <v>7</v>
      </c>
      <c r="D124404" t="s">
        <v>100</v>
      </c>
      <c r="E124404" s="1">
        <v>40607</v>
      </c>
      <c r="F124404">
        <v>216000</v>
      </c>
    </row>
    <row r="124405" spans="1:6" x14ac:dyDescent="0.45">
      <c r="A124405">
        <v>1041347</v>
      </c>
      <c r="B124405" t="s">
        <v>26</v>
      </c>
      <c r="C124405" t="s">
        <v>7</v>
      </c>
      <c r="D124405" t="s">
        <v>100</v>
      </c>
      <c r="E124405" s="1">
        <v>40607</v>
      </c>
      <c r="F124405">
        <v>12600</v>
      </c>
    </row>
    <row r="124406" spans="1:6" x14ac:dyDescent="0.45">
      <c r="A124406">
        <v>1041142</v>
      </c>
      <c r="B124406" t="s">
        <v>60</v>
      </c>
      <c r="C124406" t="s">
        <v>7</v>
      </c>
      <c r="D124406" t="s">
        <v>100</v>
      </c>
      <c r="E124406" s="1">
        <v>40607</v>
      </c>
      <c r="F124406">
        <v>26400</v>
      </c>
    </row>
    <row r="124407" spans="1:6" x14ac:dyDescent="0.45">
      <c r="A124407">
        <v>1041189</v>
      </c>
      <c r="B124407" t="s">
        <v>50</v>
      </c>
      <c r="C124407" t="s">
        <v>7</v>
      </c>
      <c r="D124407" t="s">
        <v>100</v>
      </c>
      <c r="E124407" s="1">
        <v>40607</v>
      </c>
      <c r="F124407">
        <v>336000</v>
      </c>
    </row>
    <row r="124408" spans="1:6" x14ac:dyDescent="0.45">
      <c r="A124408">
        <v>1074736</v>
      </c>
      <c r="B124408" t="s">
        <v>61</v>
      </c>
      <c r="C124408" t="s">
        <v>7</v>
      </c>
      <c r="D124408" t="s">
        <v>100</v>
      </c>
      <c r="E124408" s="1">
        <v>40607</v>
      </c>
      <c r="F124408">
        <v>18000</v>
      </c>
    </row>
    <row r="124409" spans="1:6" x14ac:dyDescent="0.45">
      <c r="A124409">
        <v>1074772</v>
      </c>
      <c r="B124409" t="s">
        <v>35</v>
      </c>
      <c r="C124409" t="s">
        <v>7</v>
      </c>
      <c r="D124409" t="s">
        <v>100</v>
      </c>
      <c r="E124409" s="1">
        <v>40607</v>
      </c>
      <c r="F124409">
        <v>52700</v>
      </c>
    </row>
    <row r="124410" spans="1:6" x14ac:dyDescent="0.45">
      <c r="A124410">
        <v>475749</v>
      </c>
      <c r="B124410" t="s">
        <v>19</v>
      </c>
      <c r="C124410" t="s">
        <v>7</v>
      </c>
      <c r="D124410" t="s">
        <v>100</v>
      </c>
      <c r="E124410" s="1">
        <v>40607</v>
      </c>
      <c r="F124410">
        <v>2999.2356</v>
      </c>
    </row>
    <row r="124411" spans="1:6" x14ac:dyDescent="0.45">
      <c r="A124411">
        <v>475757</v>
      </c>
      <c r="B124411" t="s">
        <v>74</v>
      </c>
      <c r="C124411" t="s">
        <v>7</v>
      </c>
      <c r="D124411" t="s">
        <v>100</v>
      </c>
      <c r="E124411" s="1">
        <v>40607</v>
      </c>
      <c r="F124411">
        <v>7980.8688000000002</v>
      </c>
    </row>
    <row r="124412" spans="1:6" x14ac:dyDescent="0.45">
      <c r="A124412">
        <v>475726</v>
      </c>
      <c r="B124412" t="s">
        <v>10</v>
      </c>
      <c r="C124412" t="s">
        <v>7</v>
      </c>
      <c r="D124412" t="s">
        <v>100</v>
      </c>
      <c r="E124412" s="1">
        <v>40607</v>
      </c>
      <c r="F124412">
        <v>9976.0859999999993</v>
      </c>
    </row>
    <row r="124413" spans="1:6" x14ac:dyDescent="0.45">
      <c r="A124413">
        <v>1075621</v>
      </c>
      <c r="B124413" t="s">
        <v>10</v>
      </c>
      <c r="C124413" t="s">
        <v>7</v>
      </c>
      <c r="D124413" t="s">
        <v>100</v>
      </c>
      <c r="E124413" s="1">
        <v>40607</v>
      </c>
      <c r="F124413">
        <v>1006.5984</v>
      </c>
    </row>
    <row r="124414" spans="1:6" x14ac:dyDescent="0.45">
      <c r="A124414">
        <v>1076849</v>
      </c>
      <c r="B124414" t="s">
        <v>74</v>
      </c>
      <c r="C124414" t="s">
        <v>7</v>
      </c>
      <c r="D124414" t="s">
        <v>100</v>
      </c>
      <c r="E124414" s="1">
        <v>40607</v>
      </c>
      <c r="F124414">
        <v>399660.48</v>
      </c>
    </row>
    <row r="124415" spans="1:6" x14ac:dyDescent="0.45">
      <c r="A124415">
        <v>1075370</v>
      </c>
      <c r="B124415" t="s">
        <v>85</v>
      </c>
      <c r="C124415" t="s">
        <v>7</v>
      </c>
      <c r="D124415" t="s">
        <v>100</v>
      </c>
      <c r="E124415" s="1">
        <v>40607</v>
      </c>
      <c r="F124415">
        <v>1351.0224000000001</v>
      </c>
    </row>
    <row r="124416" spans="1:6" x14ac:dyDescent="0.45">
      <c r="A124416">
        <v>145144</v>
      </c>
      <c r="B124416" t="s">
        <v>74</v>
      </c>
      <c r="C124416" t="s">
        <v>7</v>
      </c>
      <c r="D124416" t="s">
        <v>100</v>
      </c>
      <c r="E124416" s="1">
        <v>40607</v>
      </c>
      <c r="F124416">
        <v>71653.873200000002</v>
      </c>
    </row>
    <row r="124417" spans="1:6" x14ac:dyDescent="0.45">
      <c r="A124417">
        <v>141728</v>
      </c>
      <c r="B124417" t="s">
        <v>63</v>
      </c>
      <c r="C124417" t="s">
        <v>7</v>
      </c>
      <c r="D124417" t="s">
        <v>100</v>
      </c>
      <c r="E124417" s="1">
        <v>40607</v>
      </c>
      <c r="F124417">
        <v>110203.92</v>
      </c>
    </row>
    <row r="124418" spans="1:6" x14ac:dyDescent="0.45">
      <c r="A124418">
        <v>145300</v>
      </c>
      <c r="B124418" t="s">
        <v>114</v>
      </c>
      <c r="C124418" t="s">
        <v>7</v>
      </c>
      <c r="D124418" t="s">
        <v>100</v>
      </c>
      <c r="E124418" s="1">
        <v>40607</v>
      </c>
      <c r="F124418">
        <v>165305.88</v>
      </c>
    </row>
    <row r="124419" spans="1:6" x14ac:dyDescent="0.45">
      <c r="A124419">
        <v>141723</v>
      </c>
      <c r="B124419" t="s">
        <v>74</v>
      </c>
      <c r="C124419" t="s">
        <v>7</v>
      </c>
      <c r="D124419" t="s">
        <v>100</v>
      </c>
      <c r="E124419" s="1">
        <v>40607</v>
      </c>
      <c r="F124419">
        <v>13231.6494</v>
      </c>
    </row>
    <row r="124420" spans="1:6" x14ac:dyDescent="0.45">
      <c r="A124420">
        <v>143149</v>
      </c>
      <c r="B124420" t="s">
        <v>18</v>
      </c>
      <c r="C124420" t="s">
        <v>7</v>
      </c>
      <c r="D124420" t="s">
        <v>100</v>
      </c>
      <c r="E124420" s="1">
        <v>40607</v>
      </c>
      <c r="F124420">
        <v>25061.875199999999</v>
      </c>
    </row>
    <row r="124421" spans="1:6" x14ac:dyDescent="0.45">
      <c r="A124421">
        <v>144736</v>
      </c>
      <c r="B124421" t="s">
        <v>34</v>
      </c>
      <c r="C124421" t="s">
        <v>7</v>
      </c>
      <c r="D124421" t="s">
        <v>100</v>
      </c>
      <c r="E124421" s="1">
        <v>40607</v>
      </c>
      <c r="F124421">
        <v>25766.896199999999</v>
      </c>
    </row>
    <row r="124422" spans="1:6" x14ac:dyDescent="0.45">
      <c r="A124422">
        <v>141722</v>
      </c>
      <c r="B124422" t="s">
        <v>55</v>
      </c>
      <c r="C124422" t="s">
        <v>7</v>
      </c>
      <c r="D124422" t="s">
        <v>100</v>
      </c>
      <c r="E124422" s="1">
        <v>40607</v>
      </c>
      <c r="F124422">
        <v>20313.599999999999</v>
      </c>
    </row>
    <row r="124423" spans="1:6" x14ac:dyDescent="0.45">
      <c r="A124423">
        <v>145065</v>
      </c>
      <c r="B124423" t="s">
        <v>20</v>
      </c>
      <c r="C124423" t="s">
        <v>7</v>
      </c>
      <c r="D124423" t="s">
        <v>100</v>
      </c>
      <c r="E124423" s="1">
        <v>40607</v>
      </c>
      <c r="F124423">
        <v>34279.199999999997</v>
      </c>
    </row>
    <row r="124424" spans="1:6" x14ac:dyDescent="0.45">
      <c r="A124424">
        <v>262905</v>
      </c>
      <c r="B124424" t="s">
        <v>13</v>
      </c>
      <c r="C124424" t="s">
        <v>7</v>
      </c>
      <c r="D124424" t="s">
        <v>100</v>
      </c>
      <c r="E124424" s="1">
        <v>40607</v>
      </c>
      <c r="F124424">
        <v>15403.395</v>
      </c>
    </row>
    <row r="124425" spans="1:6" x14ac:dyDescent="0.45">
      <c r="A124425">
        <v>342267</v>
      </c>
      <c r="B124425" t="s">
        <v>63</v>
      </c>
      <c r="C124425" t="s">
        <v>7</v>
      </c>
      <c r="D124425" t="s">
        <v>100</v>
      </c>
      <c r="E124425" s="1">
        <v>40607</v>
      </c>
      <c r="F124425">
        <v>10128.450000000001</v>
      </c>
    </row>
    <row r="124426" spans="1:6" x14ac:dyDescent="0.45">
      <c r="A124426">
        <v>220380</v>
      </c>
      <c r="B124426" t="s">
        <v>50</v>
      </c>
      <c r="C124426" t="s">
        <v>7</v>
      </c>
      <c r="D124426" t="s">
        <v>100</v>
      </c>
      <c r="E124426" s="1">
        <v>40607</v>
      </c>
      <c r="F124426">
        <v>8700</v>
      </c>
    </row>
    <row r="124427" spans="1:6" x14ac:dyDescent="0.45">
      <c r="A124427">
        <v>269991</v>
      </c>
      <c r="B124427" t="s">
        <v>55</v>
      </c>
      <c r="C124427" t="s">
        <v>7</v>
      </c>
      <c r="D124427" t="s">
        <v>100</v>
      </c>
      <c r="E124427" s="1">
        <v>40607</v>
      </c>
      <c r="F124427">
        <v>85479.458400000003</v>
      </c>
    </row>
    <row r="124428" spans="1:6" x14ac:dyDescent="0.45">
      <c r="A124428">
        <v>354358</v>
      </c>
      <c r="B124428" t="s">
        <v>33</v>
      </c>
      <c r="C124428" t="s">
        <v>7</v>
      </c>
      <c r="D124428" t="s">
        <v>100</v>
      </c>
      <c r="E124428" s="1">
        <v>40607</v>
      </c>
      <c r="F124428">
        <v>170960.4</v>
      </c>
    </row>
    <row r="124429" spans="1:6" x14ac:dyDescent="0.45">
      <c r="A124429">
        <v>876187</v>
      </c>
      <c r="B124429" t="s">
        <v>74</v>
      </c>
      <c r="C124429" t="s">
        <v>7</v>
      </c>
      <c r="D124429" t="s">
        <v>100</v>
      </c>
      <c r="E124429" s="1">
        <v>40607</v>
      </c>
      <c r="F124429">
        <v>317.31900000000002</v>
      </c>
    </row>
    <row r="124430" spans="1:6" x14ac:dyDescent="0.45">
      <c r="A124430">
        <v>875859</v>
      </c>
      <c r="B124430" t="s">
        <v>27</v>
      </c>
      <c r="C124430" t="s">
        <v>7</v>
      </c>
      <c r="D124430" t="s">
        <v>100</v>
      </c>
      <c r="E124430" s="1">
        <v>40607</v>
      </c>
      <c r="F124430">
        <v>8860.4603999999999</v>
      </c>
    </row>
    <row r="124431" spans="1:6" x14ac:dyDescent="0.45">
      <c r="A124431">
        <v>571159</v>
      </c>
      <c r="B124431" t="s">
        <v>41</v>
      </c>
      <c r="C124431" t="s">
        <v>7</v>
      </c>
      <c r="D124431" t="s">
        <v>100</v>
      </c>
      <c r="E124431" s="1">
        <v>40607</v>
      </c>
      <c r="F124431">
        <v>81600</v>
      </c>
    </row>
    <row r="124432" spans="1:6" x14ac:dyDescent="0.45">
      <c r="A124432">
        <v>571431</v>
      </c>
      <c r="B124432" t="s">
        <v>46</v>
      </c>
      <c r="C124432" t="s">
        <v>7</v>
      </c>
      <c r="D124432" t="s">
        <v>100</v>
      </c>
      <c r="E124432" s="1">
        <v>40607</v>
      </c>
      <c r="F124432">
        <v>301848.24959999998</v>
      </c>
    </row>
    <row r="124433" spans="1:6" x14ac:dyDescent="0.45">
      <c r="A124433">
        <v>571397</v>
      </c>
      <c r="B124433" t="s">
        <v>79</v>
      </c>
      <c r="C124433" t="s">
        <v>7</v>
      </c>
      <c r="D124433" t="s">
        <v>100</v>
      </c>
      <c r="E124433" s="1">
        <v>40607</v>
      </c>
      <c r="F124433">
        <v>256696.65119999999</v>
      </c>
    </row>
    <row r="124434" spans="1:6" x14ac:dyDescent="0.45">
      <c r="A124434">
        <v>571251</v>
      </c>
      <c r="B124434" t="s">
        <v>74</v>
      </c>
      <c r="C124434" t="s">
        <v>7</v>
      </c>
      <c r="D124434" t="s">
        <v>100</v>
      </c>
      <c r="E124434" s="1">
        <v>40607</v>
      </c>
      <c r="F124434">
        <v>269842.68719999999</v>
      </c>
    </row>
    <row r="124435" spans="1:6" x14ac:dyDescent="0.45">
      <c r="A124435">
        <v>571493</v>
      </c>
      <c r="B124435" t="s">
        <v>20</v>
      </c>
      <c r="C124435" t="s">
        <v>7</v>
      </c>
      <c r="D124435" t="s">
        <v>100</v>
      </c>
      <c r="E124435" s="1">
        <v>40607</v>
      </c>
      <c r="F124435">
        <v>299825.20799999998</v>
      </c>
    </row>
    <row r="124436" spans="1:6" x14ac:dyDescent="0.45">
      <c r="A124436">
        <v>571497</v>
      </c>
      <c r="B124436" t="s">
        <v>126</v>
      </c>
      <c r="C124436" t="s">
        <v>7</v>
      </c>
      <c r="D124436" t="s">
        <v>100</v>
      </c>
      <c r="E124436" s="1">
        <v>40607</v>
      </c>
      <c r="F124436">
        <v>373376.9472</v>
      </c>
    </row>
    <row r="124437" spans="1:6" x14ac:dyDescent="0.45">
      <c r="A124437">
        <v>135932</v>
      </c>
      <c r="B124437" t="s">
        <v>112</v>
      </c>
      <c r="C124437" t="s">
        <v>7</v>
      </c>
      <c r="D124437" t="s">
        <v>100</v>
      </c>
      <c r="E124437" s="1">
        <v>40607</v>
      </c>
      <c r="F124437">
        <v>6468</v>
      </c>
    </row>
    <row r="124438" spans="1:6" x14ac:dyDescent="0.45">
      <c r="A124438">
        <v>134601</v>
      </c>
      <c r="B124438" t="s">
        <v>151</v>
      </c>
      <c r="C124438" t="s">
        <v>7</v>
      </c>
      <c r="D124438" t="s">
        <v>100</v>
      </c>
      <c r="E124438" s="1">
        <v>40607</v>
      </c>
      <c r="F124438">
        <v>2700</v>
      </c>
    </row>
    <row r="124439" spans="1:6" x14ac:dyDescent="0.45">
      <c r="A124439">
        <v>135455</v>
      </c>
      <c r="B124439" t="s">
        <v>85</v>
      </c>
      <c r="C124439" t="s">
        <v>7</v>
      </c>
      <c r="D124439" t="s">
        <v>100</v>
      </c>
      <c r="E124439" s="1">
        <v>40607</v>
      </c>
      <c r="F124439">
        <v>1693.9446</v>
      </c>
    </row>
    <row r="124440" spans="1:6" x14ac:dyDescent="0.45">
      <c r="A124440">
        <v>134921</v>
      </c>
      <c r="B124440" t="s">
        <v>29</v>
      </c>
      <c r="C124440" t="s">
        <v>7</v>
      </c>
      <c r="D124440" t="s">
        <v>100</v>
      </c>
      <c r="E124440" s="1">
        <v>40607</v>
      </c>
      <c r="F124440">
        <v>2280</v>
      </c>
    </row>
    <row r="124441" spans="1:6" x14ac:dyDescent="0.45">
      <c r="A124441">
        <v>134445</v>
      </c>
      <c r="B124441" t="s">
        <v>20</v>
      </c>
      <c r="C124441" t="s">
        <v>7</v>
      </c>
      <c r="D124441" t="s">
        <v>100</v>
      </c>
      <c r="E124441" s="1">
        <v>40607</v>
      </c>
      <c r="F124441">
        <v>2760</v>
      </c>
    </row>
    <row r="124442" spans="1:6" x14ac:dyDescent="0.45">
      <c r="A124442">
        <v>134178</v>
      </c>
      <c r="B124442" t="s">
        <v>19</v>
      </c>
      <c r="C124442" t="s">
        <v>7</v>
      </c>
      <c r="D124442" t="s">
        <v>100</v>
      </c>
      <c r="E124442" s="1">
        <v>40607</v>
      </c>
      <c r="F124442">
        <v>1872</v>
      </c>
    </row>
    <row r="124443" spans="1:6" x14ac:dyDescent="0.45">
      <c r="A124443">
        <v>134415</v>
      </c>
      <c r="B124443" t="s">
        <v>40</v>
      </c>
      <c r="C124443" t="s">
        <v>7</v>
      </c>
      <c r="D124443" t="s">
        <v>100</v>
      </c>
      <c r="E124443" s="1">
        <v>40607</v>
      </c>
      <c r="F124443">
        <v>1625.5668000000001</v>
      </c>
    </row>
    <row r="124444" spans="1:6" x14ac:dyDescent="0.45">
      <c r="A124444">
        <v>135461</v>
      </c>
      <c r="B124444" t="s">
        <v>111</v>
      </c>
      <c r="C124444" t="s">
        <v>7</v>
      </c>
      <c r="D124444" t="s">
        <v>100</v>
      </c>
      <c r="E124444" s="1">
        <v>40607</v>
      </c>
      <c r="F124444">
        <v>5220</v>
      </c>
    </row>
    <row r="124445" spans="1:6" x14ac:dyDescent="0.45">
      <c r="A124445">
        <v>134164</v>
      </c>
      <c r="B124445" t="s">
        <v>28</v>
      </c>
      <c r="C124445" t="s">
        <v>7</v>
      </c>
      <c r="D124445" t="s">
        <v>100</v>
      </c>
      <c r="E124445" s="1">
        <v>40607</v>
      </c>
      <c r="F124445">
        <v>2880</v>
      </c>
    </row>
    <row r="124446" spans="1:6" x14ac:dyDescent="0.45">
      <c r="A124446">
        <v>134731</v>
      </c>
      <c r="B124446" t="s">
        <v>44</v>
      </c>
      <c r="C124446" t="s">
        <v>7</v>
      </c>
      <c r="D124446" t="s">
        <v>100</v>
      </c>
      <c r="E124446" s="1">
        <v>40607</v>
      </c>
      <c r="F124446">
        <v>7680</v>
      </c>
    </row>
    <row r="124447" spans="1:6" x14ac:dyDescent="0.45">
      <c r="A124447">
        <v>63422</v>
      </c>
      <c r="B124447" t="s">
        <v>10</v>
      </c>
      <c r="C124447" t="s">
        <v>7</v>
      </c>
      <c r="D124447" t="s">
        <v>100</v>
      </c>
      <c r="E124447" s="1">
        <v>40607</v>
      </c>
      <c r="F124447">
        <v>9600</v>
      </c>
    </row>
    <row r="124448" spans="1:6" x14ac:dyDescent="0.45">
      <c r="A124448">
        <v>61644</v>
      </c>
      <c r="B124448" t="s">
        <v>50</v>
      </c>
      <c r="C124448" t="s">
        <v>7</v>
      </c>
      <c r="D124448" t="s">
        <v>100</v>
      </c>
      <c r="E124448" s="1">
        <v>40607</v>
      </c>
      <c r="F124448">
        <v>48000</v>
      </c>
    </row>
    <row r="124449" spans="1:6" x14ac:dyDescent="0.45">
      <c r="A124449">
        <v>69209</v>
      </c>
      <c r="B124449" t="s">
        <v>18</v>
      </c>
      <c r="C124449" t="s">
        <v>7</v>
      </c>
      <c r="D124449" t="s">
        <v>100</v>
      </c>
      <c r="E124449" s="1">
        <v>40607</v>
      </c>
      <c r="F124449">
        <v>54846</v>
      </c>
    </row>
    <row r="124450" spans="1:6" x14ac:dyDescent="0.45">
      <c r="A124450">
        <v>59792</v>
      </c>
      <c r="B124450" t="s">
        <v>206</v>
      </c>
      <c r="C124450" t="s">
        <v>7</v>
      </c>
      <c r="D124450" t="s">
        <v>100</v>
      </c>
      <c r="E124450" s="1">
        <v>40607</v>
      </c>
      <c r="F124450">
        <v>72000</v>
      </c>
    </row>
    <row r="124451" spans="1:6" x14ac:dyDescent="0.45">
      <c r="A124451">
        <v>605000</v>
      </c>
      <c r="B124451" t="s">
        <v>64</v>
      </c>
      <c r="C124451" t="s">
        <v>7</v>
      </c>
      <c r="D124451" t="s">
        <v>100</v>
      </c>
      <c r="E124451" s="1">
        <v>40607</v>
      </c>
      <c r="F124451">
        <v>21583.200000000001</v>
      </c>
    </row>
    <row r="124452" spans="1:6" x14ac:dyDescent="0.45">
      <c r="A124452">
        <v>525642</v>
      </c>
      <c r="B124452" t="s">
        <v>63</v>
      </c>
      <c r="C124452" t="s">
        <v>7</v>
      </c>
      <c r="D124452" t="s">
        <v>100</v>
      </c>
      <c r="E124452" s="1">
        <v>40607</v>
      </c>
      <c r="F124452">
        <v>20922</v>
      </c>
    </row>
    <row r="124453" spans="1:6" x14ac:dyDescent="0.45">
      <c r="A124453">
        <v>525855</v>
      </c>
      <c r="B124453" t="s">
        <v>50</v>
      </c>
      <c r="C124453" t="s">
        <v>7</v>
      </c>
      <c r="D124453" t="s">
        <v>100</v>
      </c>
      <c r="E124453" s="1">
        <v>40607</v>
      </c>
      <c r="F124453">
        <v>29290.799999999999</v>
      </c>
    </row>
    <row r="124454" spans="1:6" x14ac:dyDescent="0.45">
      <c r="A124454">
        <v>652245</v>
      </c>
      <c r="B124454" t="s">
        <v>56</v>
      </c>
      <c r="C124454" t="s">
        <v>7</v>
      </c>
      <c r="D124454" t="s">
        <v>100</v>
      </c>
      <c r="E124454" s="1">
        <v>40607</v>
      </c>
      <c r="F124454">
        <v>5729.4269999999997</v>
      </c>
    </row>
    <row r="124455" spans="1:6" x14ac:dyDescent="0.45">
      <c r="A124455">
        <v>654866</v>
      </c>
      <c r="B124455" t="s">
        <v>10</v>
      </c>
      <c r="C124455" t="s">
        <v>7</v>
      </c>
      <c r="D124455" t="s">
        <v>100</v>
      </c>
      <c r="E124455" s="1">
        <v>40607</v>
      </c>
      <c r="F124455">
        <v>21154.419000000002</v>
      </c>
    </row>
    <row r="124456" spans="1:6" x14ac:dyDescent="0.45">
      <c r="A124456">
        <v>655932</v>
      </c>
      <c r="B124456" t="s">
        <v>146</v>
      </c>
      <c r="C124456" t="s">
        <v>7</v>
      </c>
      <c r="D124456" t="s">
        <v>100</v>
      </c>
      <c r="E124456" s="1">
        <v>40607</v>
      </c>
      <c r="F124456">
        <v>13894.93708</v>
      </c>
    </row>
    <row r="124457" spans="1:6" x14ac:dyDescent="0.45">
      <c r="A124457">
        <v>657504</v>
      </c>
      <c r="B124457" t="s">
        <v>10</v>
      </c>
      <c r="C124457" t="s">
        <v>7</v>
      </c>
      <c r="D124457" t="s">
        <v>100</v>
      </c>
      <c r="E124457" s="1">
        <v>40607</v>
      </c>
      <c r="F124457">
        <v>8024.0375999999997</v>
      </c>
    </row>
    <row r="124458" spans="1:6" x14ac:dyDescent="0.45">
      <c r="A124458">
        <v>651819</v>
      </c>
      <c r="B124458" t="s">
        <v>111</v>
      </c>
      <c r="C124458" t="s">
        <v>7</v>
      </c>
      <c r="D124458" t="s">
        <v>100</v>
      </c>
      <c r="E124458" s="1">
        <v>40607</v>
      </c>
      <c r="F124458">
        <v>10857.2268</v>
      </c>
    </row>
    <row r="124459" spans="1:6" x14ac:dyDescent="0.45">
      <c r="A124459">
        <v>649883</v>
      </c>
      <c r="B124459" t="s">
        <v>75</v>
      </c>
      <c r="C124459" t="s">
        <v>7</v>
      </c>
      <c r="D124459" t="s">
        <v>100</v>
      </c>
      <c r="E124459" s="1">
        <v>40607</v>
      </c>
      <c r="F124459">
        <v>79286.528999999995</v>
      </c>
    </row>
    <row r="124460" spans="1:6" x14ac:dyDescent="0.45">
      <c r="A124460">
        <v>1044665</v>
      </c>
      <c r="B124460" t="s">
        <v>37</v>
      </c>
      <c r="C124460" t="s">
        <v>7</v>
      </c>
      <c r="D124460" t="s">
        <v>100</v>
      </c>
      <c r="E124460" s="1">
        <v>40607</v>
      </c>
      <c r="F124460">
        <v>106555.974</v>
      </c>
    </row>
    <row r="124461" spans="1:6" x14ac:dyDescent="0.45">
      <c r="A124461">
        <v>1078178</v>
      </c>
      <c r="B124461" t="s">
        <v>77</v>
      </c>
      <c r="C124461" t="s">
        <v>7</v>
      </c>
      <c r="D124461" t="s">
        <v>100</v>
      </c>
      <c r="E124461" s="1">
        <v>40607</v>
      </c>
      <c r="F124461">
        <v>1584.9457</v>
      </c>
    </row>
    <row r="124462" spans="1:6" x14ac:dyDescent="0.45">
      <c r="A124462">
        <v>1078066</v>
      </c>
      <c r="B124462" t="s">
        <v>205</v>
      </c>
      <c r="C124462" t="s">
        <v>7</v>
      </c>
      <c r="D124462" t="s">
        <v>100</v>
      </c>
      <c r="E124462" s="1">
        <v>40607</v>
      </c>
      <c r="F124462">
        <v>1684.665</v>
      </c>
    </row>
    <row r="124463" spans="1:6" x14ac:dyDescent="0.45">
      <c r="A124463">
        <v>1077695</v>
      </c>
      <c r="B124463" t="s">
        <v>113</v>
      </c>
      <c r="C124463" t="s">
        <v>7</v>
      </c>
      <c r="D124463" t="s">
        <v>100</v>
      </c>
      <c r="E124463" s="1">
        <v>40607</v>
      </c>
      <c r="F124463">
        <v>1433.3976</v>
      </c>
    </row>
    <row r="124464" spans="1:6" x14ac:dyDescent="0.45">
      <c r="A124464">
        <v>1078723</v>
      </c>
      <c r="B124464" t="s">
        <v>79</v>
      </c>
      <c r="C124464" t="s">
        <v>7</v>
      </c>
      <c r="D124464" t="s">
        <v>100</v>
      </c>
      <c r="E124464" s="1">
        <v>40607</v>
      </c>
      <c r="F124464">
        <v>18866.77</v>
      </c>
    </row>
    <row r="124465" spans="1:6" x14ac:dyDescent="0.45">
      <c r="A124465">
        <v>1078724</v>
      </c>
      <c r="B124465" t="s">
        <v>17</v>
      </c>
      <c r="C124465" t="s">
        <v>7</v>
      </c>
      <c r="D124465" t="s">
        <v>100</v>
      </c>
      <c r="E124465" s="1">
        <v>40607</v>
      </c>
      <c r="F124465">
        <v>18866.77</v>
      </c>
    </row>
    <row r="124466" spans="1:6" x14ac:dyDescent="0.45">
      <c r="A124466">
        <v>1078726</v>
      </c>
      <c r="B124466" t="s">
        <v>99</v>
      </c>
      <c r="C124466" t="s">
        <v>7</v>
      </c>
      <c r="D124466" t="s">
        <v>100</v>
      </c>
      <c r="E124466" s="1">
        <v>40607</v>
      </c>
      <c r="F124466">
        <v>39662.5098</v>
      </c>
    </row>
    <row r="124467" spans="1:6" x14ac:dyDescent="0.45">
      <c r="A124467">
        <v>1078767</v>
      </c>
      <c r="B124467" t="s">
        <v>99</v>
      </c>
      <c r="C124467" t="s">
        <v>7</v>
      </c>
      <c r="D124467" t="s">
        <v>100</v>
      </c>
      <c r="E124467" s="1">
        <v>40607</v>
      </c>
      <c r="F124467">
        <v>56543.519999999997</v>
      </c>
    </row>
    <row r="124468" spans="1:6" x14ac:dyDescent="0.45">
      <c r="A124468">
        <v>1078783</v>
      </c>
      <c r="B124468" t="s">
        <v>10</v>
      </c>
      <c r="C124468" t="s">
        <v>7</v>
      </c>
      <c r="D124468" t="s">
        <v>100</v>
      </c>
      <c r="E124468" s="1">
        <v>40607</v>
      </c>
      <c r="F124468">
        <v>65647.520399999994</v>
      </c>
    </row>
    <row r="124469" spans="1:6" x14ac:dyDescent="0.45">
      <c r="A124469">
        <v>1078768</v>
      </c>
      <c r="B124469" t="s">
        <v>13</v>
      </c>
      <c r="C124469" t="s">
        <v>7</v>
      </c>
      <c r="D124469" t="s">
        <v>100</v>
      </c>
      <c r="E124469" s="1">
        <v>40607</v>
      </c>
      <c r="F124469">
        <v>70174.935599999997</v>
      </c>
    </row>
    <row r="124470" spans="1:6" x14ac:dyDescent="0.45">
      <c r="A124470">
        <v>1080587</v>
      </c>
      <c r="B124470" t="s">
        <v>37</v>
      </c>
      <c r="C124470" t="s">
        <v>7</v>
      </c>
      <c r="D124470" t="s">
        <v>100</v>
      </c>
      <c r="E124470" s="1">
        <v>40607</v>
      </c>
      <c r="F124470">
        <v>7800</v>
      </c>
    </row>
    <row r="124471" spans="1:6" x14ac:dyDescent="0.45">
      <c r="A124471">
        <v>1080591</v>
      </c>
      <c r="B124471" t="s">
        <v>10</v>
      </c>
      <c r="C124471" t="s">
        <v>7</v>
      </c>
      <c r="D124471" t="s">
        <v>100</v>
      </c>
      <c r="E124471" s="1">
        <v>40607</v>
      </c>
      <c r="F124471">
        <v>17400</v>
      </c>
    </row>
    <row r="124472" spans="1:6" x14ac:dyDescent="0.45">
      <c r="A124472">
        <v>146671</v>
      </c>
      <c r="B124472" t="s">
        <v>123</v>
      </c>
      <c r="C124472" t="s">
        <v>7</v>
      </c>
      <c r="D124472" t="s">
        <v>100</v>
      </c>
      <c r="E124472" s="1">
        <v>40607</v>
      </c>
      <c r="F124472">
        <v>798.04017999999996</v>
      </c>
    </row>
    <row r="124473" spans="1:6" x14ac:dyDescent="0.45">
      <c r="A124473">
        <v>147293</v>
      </c>
      <c r="B124473" t="s">
        <v>124</v>
      </c>
      <c r="C124473" t="s">
        <v>7</v>
      </c>
      <c r="D124473" t="s">
        <v>100</v>
      </c>
      <c r="E124473" s="1">
        <v>40607</v>
      </c>
      <c r="F124473">
        <v>1397.1677999999999</v>
      </c>
    </row>
    <row r="124474" spans="1:6" x14ac:dyDescent="0.45">
      <c r="A124474">
        <v>146910</v>
      </c>
      <c r="B124474" t="s">
        <v>17</v>
      </c>
      <c r="C124474" t="s">
        <v>7</v>
      </c>
      <c r="D124474" t="s">
        <v>100</v>
      </c>
      <c r="E124474" s="1">
        <v>40607</v>
      </c>
      <c r="F124474">
        <v>1796.3586</v>
      </c>
    </row>
    <row r="124475" spans="1:6" x14ac:dyDescent="0.45">
      <c r="A124475">
        <v>146996</v>
      </c>
      <c r="B124475" t="s">
        <v>50</v>
      </c>
      <c r="C124475" t="s">
        <v>7</v>
      </c>
      <c r="D124475" t="s">
        <v>100</v>
      </c>
      <c r="E124475" s="1">
        <v>40607</v>
      </c>
      <c r="F124475">
        <v>1162.0709999999999</v>
      </c>
    </row>
    <row r="124476" spans="1:6" x14ac:dyDescent="0.45">
      <c r="A124476">
        <v>145936</v>
      </c>
      <c r="B124476" t="s">
        <v>85</v>
      </c>
      <c r="C124476" t="s">
        <v>7</v>
      </c>
      <c r="D124476" t="s">
        <v>100</v>
      </c>
      <c r="E124476" s="1">
        <v>40607</v>
      </c>
      <c r="F124476">
        <v>1471.9566</v>
      </c>
    </row>
    <row r="124477" spans="1:6" x14ac:dyDescent="0.45">
      <c r="A124477">
        <v>146733</v>
      </c>
      <c r="B124477" t="s">
        <v>74</v>
      </c>
      <c r="C124477" t="s">
        <v>7</v>
      </c>
      <c r="D124477" t="s">
        <v>100</v>
      </c>
      <c r="E124477" s="1">
        <v>40607</v>
      </c>
      <c r="F124477">
        <v>4590.6941999999999</v>
      </c>
    </row>
    <row r="124478" spans="1:6" x14ac:dyDescent="0.45">
      <c r="A124478">
        <v>146951</v>
      </c>
      <c r="B124478" t="s">
        <v>10</v>
      </c>
      <c r="C124478" t="s">
        <v>7</v>
      </c>
      <c r="D124478" t="s">
        <v>100</v>
      </c>
      <c r="E124478" s="1">
        <v>40607</v>
      </c>
      <c r="F124478">
        <v>5189.4804000000004</v>
      </c>
    </row>
    <row r="124479" spans="1:6" x14ac:dyDescent="0.45">
      <c r="A124479">
        <v>145965</v>
      </c>
      <c r="B124479" t="s">
        <v>10</v>
      </c>
      <c r="C124479" t="s">
        <v>7</v>
      </c>
      <c r="D124479" t="s">
        <v>100</v>
      </c>
      <c r="E124479" s="1">
        <v>40607</v>
      </c>
      <c r="F124479">
        <v>2246.6705999999999</v>
      </c>
    </row>
    <row r="124480" spans="1:6" x14ac:dyDescent="0.45">
      <c r="A124480">
        <v>146950</v>
      </c>
      <c r="B124480" t="s">
        <v>10</v>
      </c>
      <c r="C124480" t="s">
        <v>7</v>
      </c>
      <c r="D124480" t="s">
        <v>100</v>
      </c>
      <c r="E124480" s="1">
        <v>40607</v>
      </c>
      <c r="F124480">
        <v>6035.598</v>
      </c>
    </row>
    <row r="124481" spans="1:6" x14ac:dyDescent="0.45">
      <c r="A124481">
        <v>146975</v>
      </c>
      <c r="B124481" t="s">
        <v>148</v>
      </c>
      <c r="C124481" t="s">
        <v>7</v>
      </c>
      <c r="D124481" t="s">
        <v>100</v>
      </c>
      <c r="E124481" s="1">
        <v>40607</v>
      </c>
      <c r="F124481">
        <v>7242.7175999999999</v>
      </c>
    </row>
    <row r="124482" spans="1:6" x14ac:dyDescent="0.45">
      <c r="A124482">
        <v>987601</v>
      </c>
      <c r="B124482" t="s">
        <v>10</v>
      </c>
      <c r="C124482" t="s">
        <v>7</v>
      </c>
      <c r="D124482" t="s">
        <v>100</v>
      </c>
      <c r="E124482" s="1">
        <v>40607</v>
      </c>
      <c r="F124482">
        <v>6000</v>
      </c>
    </row>
    <row r="124483" spans="1:6" x14ac:dyDescent="0.45">
      <c r="A124483">
        <v>988333</v>
      </c>
      <c r="B124483" t="s">
        <v>14</v>
      </c>
      <c r="C124483" t="s">
        <v>7</v>
      </c>
      <c r="D124483" t="s">
        <v>100</v>
      </c>
      <c r="E124483" s="1">
        <v>40607</v>
      </c>
      <c r="F124483">
        <v>11619.72</v>
      </c>
    </row>
    <row r="124484" spans="1:6" x14ac:dyDescent="0.45">
      <c r="A124484">
        <v>988395</v>
      </c>
      <c r="B124484" t="s">
        <v>87</v>
      </c>
      <c r="C124484" t="s">
        <v>7</v>
      </c>
      <c r="D124484" t="s">
        <v>100</v>
      </c>
      <c r="E124484" s="1">
        <v>40607</v>
      </c>
      <c r="F124484">
        <v>18263.52</v>
      </c>
    </row>
    <row r="124485" spans="1:6" x14ac:dyDescent="0.45">
      <c r="A124485">
        <v>988648</v>
      </c>
      <c r="B124485" t="s">
        <v>63</v>
      </c>
      <c r="C124485" t="s">
        <v>7</v>
      </c>
      <c r="D124485" t="s">
        <v>100</v>
      </c>
      <c r="E124485" s="1">
        <v>40607</v>
      </c>
      <c r="F124485">
        <v>18259.560000000001</v>
      </c>
    </row>
    <row r="124486" spans="1:6" x14ac:dyDescent="0.45">
      <c r="A124486">
        <v>988544</v>
      </c>
      <c r="B124486" t="s">
        <v>21</v>
      </c>
      <c r="C124486" t="s">
        <v>7</v>
      </c>
      <c r="D124486" t="s">
        <v>100</v>
      </c>
      <c r="E124486" s="1">
        <v>40607</v>
      </c>
      <c r="F124486">
        <v>20758.5</v>
      </c>
    </row>
    <row r="124487" spans="1:6" x14ac:dyDescent="0.45">
      <c r="A124487">
        <v>987724</v>
      </c>
      <c r="B124487" t="s">
        <v>20</v>
      </c>
      <c r="C124487" t="s">
        <v>7</v>
      </c>
      <c r="D124487" t="s">
        <v>100</v>
      </c>
      <c r="E124487" s="1">
        <v>40607</v>
      </c>
      <c r="F124487">
        <v>279000</v>
      </c>
    </row>
    <row r="124488" spans="1:6" x14ac:dyDescent="0.45">
      <c r="A124488">
        <v>5207</v>
      </c>
      <c r="B124488" t="s">
        <v>60</v>
      </c>
      <c r="C124488" t="s">
        <v>7</v>
      </c>
      <c r="D124488" t="s">
        <v>100</v>
      </c>
      <c r="E124488" s="1">
        <v>40634</v>
      </c>
      <c r="F124488">
        <v>21710.928</v>
      </c>
    </row>
    <row r="124489" spans="1:6" x14ac:dyDescent="0.45">
      <c r="A124489">
        <v>2712</v>
      </c>
      <c r="B124489" t="s">
        <v>25</v>
      </c>
      <c r="C124489" t="s">
        <v>7</v>
      </c>
      <c r="D124489" t="s">
        <v>100</v>
      </c>
      <c r="E124489" s="1">
        <v>40634</v>
      </c>
      <c r="F124489">
        <v>1479.222</v>
      </c>
    </row>
    <row r="124490" spans="1:6" x14ac:dyDescent="0.45">
      <c r="A124490">
        <v>4092</v>
      </c>
      <c r="B124490" t="s">
        <v>118</v>
      </c>
      <c r="C124490" t="s">
        <v>7</v>
      </c>
      <c r="D124490" t="s">
        <v>100</v>
      </c>
      <c r="E124490" s="1">
        <v>40634</v>
      </c>
      <c r="F124490">
        <v>5802.8544000000002</v>
      </c>
    </row>
    <row r="124491" spans="1:6" x14ac:dyDescent="0.45">
      <c r="A124491">
        <v>2794</v>
      </c>
      <c r="B124491" t="s">
        <v>115</v>
      </c>
      <c r="C124491" t="s">
        <v>7</v>
      </c>
      <c r="D124491" t="s">
        <v>100</v>
      </c>
      <c r="E124491" s="1">
        <v>40634</v>
      </c>
      <c r="F124491">
        <v>10955.472</v>
      </c>
    </row>
    <row r="124492" spans="1:6" x14ac:dyDescent="0.45">
      <c r="A124492">
        <v>192949</v>
      </c>
      <c r="B124492" t="s">
        <v>41</v>
      </c>
      <c r="C124492" t="s">
        <v>7</v>
      </c>
      <c r="D124492" t="s">
        <v>100</v>
      </c>
      <c r="E124492" s="1">
        <v>40634</v>
      </c>
      <c r="F124492">
        <v>13372.807140000001</v>
      </c>
    </row>
    <row r="124493" spans="1:6" x14ac:dyDescent="0.45">
      <c r="A124493">
        <v>191910</v>
      </c>
      <c r="B124493" t="s">
        <v>113</v>
      </c>
      <c r="C124493" t="s">
        <v>7</v>
      </c>
      <c r="D124493" t="s">
        <v>100</v>
      </c>
      <c r="E124493" s="1">
        <v>40634</v>
      </c>
      <c r="F124493">
        <v>1664.5319999999999</v>
      </c>
    </row>
    <row r="124494" spans="1:6" x14ac:dyDescent="0.45">
      <c r="A124494">
        <v>192320</v>
      </c>
      <c r="B124494" t="s">
        <v>18</v>
      </c>
      <c r="C124494" t="s">
        <v>7</v>
      </c>
      <c r="D124494" t="s">
        <v>100</v>
      </c>
      <c r="E124494" s="1">
        <v>40634</v>
      </c>
      <c r="F124494">
        <v>16872</v>
      </c>
    </row>
    <row r="124495" spans="1:6" x14ac:dyDescent="0.45">
      <c r="A124495">
        <v>192571</v>
      </c>
      <c r="B124495" t="s">
        <v>10</v>
      </c>
      <c r="C124495" t="s">
        <v>7</v>
      </c>
      <c r="D124495" t="s">
        <v>100</v>
      </c>
      <c r="E124495" s="1">
        <v>40634</v>
      </c>
      <c r="F124495">
        <v>5473.5384000000004</v>
      </c>
    </row>
    <row r="124496" spans="1:6" x14ac:dyDescent="0.45">
      <c r="A124496">
        <v>191867</v>
      </c>
      <c r="B124496" t="s">
        <v>63</v>
      </c>
      <c r="C124496" t="s">
        <v>7</v>
      </c>
      <c r="D124496" t="s">
        <v>100</v>
      </c>
      <c r="E124496" s="1">
        <v>40634</v>
      </c>
      <c r="F124496">
        <v>2166.498</v>
      </c>
    </row>
    <row r="124497" spans="1:6" x14ac:dyDescent="0.45">
      <c r="A124497">
        <v>192762</v>
      </c>
      <c r="B124497" t="s">
        <v>25</v>
      </c>
      <c r="C124497" t="s">
        <v>7</v>
      </c>
      <c r="D124497" t="s">
        <v>100</v>
      </c>
      <c r="E124497" s="1">
        <v>40634</v>
      </c>
      <c r="F124497">
        <v>4281.0875999999998</v>
      </c>
    </row>
    <row r="124498" spans="1:6" x14ac:dyDescent="0.45">
      <c r="A124498">
        <v>191865</v>
      </c>
      <c r="B124498" t="s">
        <v>40</v>
      </c>
      <c r="C124498" t="s">
        <v>7</v>
      </c>
      <c r="D124498" t="s">
        <v>100</v>
      </c>
      <c r="E124498" s="1">
        <v>40634</v>
      </c>
      <c r="F124498">
        <v>2429.7624000000001</v>
      </c>
    </row>
    <row r="124499" spans="1:6" x14ac:dyDescent="0.45">
      <c r="A124499">
        <v>192577</v>
      </c>
      <c r="B124499" t="s">
        <v>21</v>
      </c>
      <c r="C124499" t="s">
        <v>7</v>
      </c>
      <c r="D124499" t="s">
        <v>100</v>
      </c>
      <c r="E124499" s="1">
        <v>40634</v>
      </c>
      <c r="F124499">
        <v>26539.3524</v>
      </c>
    </row>
    <row r="124500" spans="1:6" x14ac:dyDescent="0.45">
      <c r="A124500">
        <v>192111</v>
      </c>
      <c r="B124500" t="s">
        <v>10</v>
      </c>
      <c r="C124500" t="s">
        <v>7</v>
      </c>
      <c r="D124500" t="s">
        <v>100</v>
      </c>
      <c r="E124500" s="1">
        <v>40634</v>
      </c>
      <c r="F124500">
        <v>5618.7389999999996</v>
      </c>
    </row>
    <row r="124501" spans="1:6" x14ac:dyDescent="0.45">
      <c r="A124501">
        <v>1095777</v>
      </c>
      <c r="B124501" t="s">
        <v>79</v>
      </c>
      <c r="C124501" t="s">
        <v>7</v>
      </c>
      <c r="D124501" t="s">
        <v>100</v>
      </c>
      <c r="E124501" s="1">
        <v>40634</v>
      </c>
      <c r="F124501">
        <v>237628.44</v>
      </c>
    </row>
    <row r="124502" spans="1:6" x14ac:dyDescent="0.45">
      <c r="A124502">
        <v>1095740</v>
      </c>
      <c r="B124502" t="s">
        <v>145</v>
      </c>
      <c r="C124502" t="s">
        <v>7</v>
      </c>
      <c r="D124502" t="s">
        <v>100</v>
      </c>
      <c r="E124502" s="1">
        <v>40634</v>
      </c>
      <c r="F124502">
        <v>274828.79999999999</v>
      </c>
    </row>
    <row r="124503" spans="1:6" x14ac:dyDescent="0.45">
      <c r="A124503">
        <v>1094200</v>
      </c>
      <c r="B124503" t="s">
        <v>50</v>
      </c>
      <c r="C124503" t="s">
        <v>7</v>
      </c>
      <c r="D124503" t="s">
        <v>100</v>
      </c>
      <c r="E124503" s="1">
        <v>40634</v>
      </c>
      <c r="F124503">
        <v>39600</v>
      </c>
    </row>
    <row r="124504" spans="1:6" x14ac:dyDescent="0.45">
      <c r="A124504">
        <v>1095741</v>
      </c>
      <c r="B124504" t="s">
        <v>123</v>
      </c>
      <c r="C124504" t="s">
        <v>7</v>
      </c>
      <c r="D124504" t="s">
        <v>100</v>
      </c>
      <c r="E124504" s="1">
        <v>40634</v>
      </c>
      <c r="F124504">
        <v>533491.19999999995</v>
      </c>
    </row>
    <row r="124505" spans="1:6" x14ac:dyDescent="0.45">
      <c r="A124505">
        <v>1095060</v>
      </c>
      <c r="B124505" t="s">
        <v>13</v>
      </c>
      <c r="C124505" t="s">
        <v>7</v>
      </c>
      <c r="D124505" t="s">
        <v>100</v>
      </c>
      <c r="E124505" s="1">
        <v>40634</v>
      </c>
      <c r="F124505">
        <v>2229.9839999999999</v>
      </c>
    </row>
    <row r="124506" spans="1:6" x14ac:dyDescent="0.45">
      <c r="A124506">
        <v>587396</v>
      </c>
      <c r="B124506" t="s">
        <v>36</v>
      </c>
      <c r="C124506" t="s">
        <v>7</v>
      </c>
      <c r="D124506" t="s">
        <v>100</v>
      </c>
      <c r="E124506" s="1">
        <v>40634</v>
      </c>
      <c r="F124506">
        <v>179562.13080000001</v>
      </c>
    </row>
    <row r="124507" spans="1:6" x14ac:dyDescent="0.45">
      <c r="A124507">
        <v>1041637</v>
      </c>
      <c r="B124507" t="s">
        <v>74</v>
      </c>
      <c r="C124507" t="s">
        <v>7</v>
      </c>
      <c r="D124507" t="s">
        <v>100</v>
      </c>
      <c r="E124507" s="1">
        <v>40634</v>
      </c>
      <c r="F124507">
        <v>15753.6</v>
      </c>
    </row>
    <row r="124508" spans="1:6" x14ac:dyDescent="0.45">
      <c r="A124508">
        <v>1080619</v>
      </c>
      <c r="B124508" t="s">
        <v>34</v>
      </c>
      <c r="C124508" t="s">
        <v>7</v>
      </c>
      <c r="D124508" t="s">
        <v>100</v>
      </c>
      <c r="E124508" s="1">
        <v>40634</v>
      </c>
      <c r="F124508">
        <v>72000</v>
      </c>
    </row>
    <row r="124509" spans="1:6" x14ac:dyDescent="0.45">
      <c r="A124509">
        <v>1076393</v>
      </c>
      <c r="B124509" t="s">
        <v>18</v>
      </c>
      <c r="C124509" t="s">
        <v>7</v>
      </c>
      <c r="D124509" t="s">
        <v>100</v>
      </c>
      <c r="E124509" s="1">
        <v>40634</v>
      </c>
      <c r="F124509">
        <v>32301.599999999999</v>
      </c>
    </row>
    <row r="124510" spans="1:6" x14ac:dyDescent="0.45">
      <c r="A124510">
        <v>139967</v>
      </c>
      <c r="B124510" t="s">
        <v>112</v>
      </c>
      <c r="C124510" t="s">
        <v>7</v>
      </c>
      <c r="D124510" t="s">
        <v>100</v>
      </c>
      <c r="E124510" s="1">
        <v>40634</v>
      </c>
      <c r="F124510">
        <v>2143.5605999999998</v>
      </c>
    </row>
    <row r="124511" spans="1:6" x14ac:dyDescent="0.45">
      <c r="A124511">
        <v>143791</v>
      </c>
      <c r="B124511" t="s">
        <v>55</v>
      </c>
      <c r="C124511" t="s">
        <v>7</v>
      </c>
      <c r="D124511" t="s">
        <v>100</v>
      </c>
      <c r="E124511" s="1">
        <v>40634</v>
      </c>
      <c r="F124511">
        <v>20804.351999999999</v>
      </c>
    </row>
    <row r="124512" spans="1:6" x14ac:dyDescent="0.45">
      <c r="A124512">
        <v>293595</v>
      </c>
      <c r="B124512" t="s">
        <v>125</v>
      </c>
      <c r="C124512" t="s">
        <v>7</v>
      </c>
      <c r="D124512" t="s">
        <v>100</v>
      </c>
      <c r="E124512" s="1">
        <v>40634</v>
      </c>
      <c r="F124512">
        <v>2060.1347999999998</v>
      </c>
    </row>
    <row r="124513" spans="1:6" x14ac:dyDescent="0.45">
      <c r="A124513">
        <v>295175</v>
      </c>
      <c r="B124513" t="s">
        <v>139</v>
      </c>
      <c r="C124513" t="s">
        <v>7</v>
      </c>
      <c r="D124513" t="s">
        <v>100</v>
      </c>
      <c r="E124513" s="1">
        <v>40634</v>
      </c>
      <c r="F124513">
        <v>2824.0812000000001</v>
      </c>
    </row>
    <row r="124514" spans="1:6" x14ac:dyDescent="0.45">
      <c r="A124514">
        <v>134060</v>
      </c>
      <c r="B124514" t="s">
        <v>56</v>
      </c>
      <c r="C124514" t="s">
        <v>7</v>
      </c>
      <c r="D124514" t="s">
        <v>100</v>
      </c>
      <c r="E124514" s="1">
        <v>40634</v>
      </c>
      <c r="F124514">
        <v>2700</v>
      </c>
    </row>
    <row r="124515" spans="1:6" x14ac:dyDescent="0.45">
      <c r="A124515">
        <v>135199</v>
      </c>
      <c r="B124515" t="s">
        <v>50</v>
      </c>
      <c r="C124515" t="s">
        <v>7</v>
      </c>
      <c r="D124515" t="s">
        <v>100</v>
      </c>
      <c r="E124515" s="1">
        <v>40634</v>
      </c>
      <c r="F124515">
        <v>1200</v>
      </c>
    </row>
    <row r="124516" spans="1:6" x14ac:dyDescent="0.45">
      <c r="A124516">
        <v>134754</v>
      </c>
      <c r="B124516" t="s">
        <v>85</v>
      </c>
      <c r="C124516" t="s">
        <v>7</v>
      </c>
      <c r="D124516" t="s">
        <v>100</v>
      </c>
      <c r="E124516" s="1">
        <v>40634</v>
      </c>
      <c r="F124516">
        <v>2772</v>
      </c>
    </row>
    <row r="124517" spans="1:6" x14ac:dyDescent="0.45">
      <c r="A124517">
        <v>135108</v>
      </c>
      <c r="B124517" t="s">
        <v>20</v>
      </c>
      <c r="C124517" t="s">
        <v>7</v>
      </c>
      <c r="D124517" t="s">
        <v>100</v>
      </c>
      <c r="E124517" s="1">
        <v>40634</v>
      </c>
      <c r="F124517">
        <v>3240</v>
      </c>
    </row>
    <row r="124518" spans="1:6" x14ac:dyDescent="0.45">
      <c r="A124518">
        <v>135167</v>
      </c>
      <c r="B124518" t="s">
        <v>96</v>
      </c>
      <c r="C124518" t="s">
        <v>7</v>
      </c>
      <c r="D124518" t="s">
        <v>100</v>
      </c>
      <c r="E124518" s="1">
        <v>40634</v>
      </c>
      <c r="F124518">
        <v>1700.9495999999999</v>
      </c>
    </row>
    <row r="124519" spans="1:6" x14ac:dyDescent="0.45">
      <c r="A124519">
        <v>135017</v>
      </c>
      <c r="B124519" t="s">
        <v>50</v>
      </c>
      <c r="C124519" t="s">
        <v>7</v>
      </c>
      <c r="D124519" t="s">
        <v>100</v>
      </c>
      <c r="E124519" s="1">
        <v>40634</v>
      </c>
      <c r="F124519">
        <v>1656</v>
      </c>
    </row>
    <row r="124520" spans="1:6" x14ac:dyDescent="0.45">
      <c r="A124520">
        <v>136551</v>
      </c>
      <c r="B124520" t="s">
        <v>10</v>
      </c>
      <c r="C124520" t="s">
        <v>7</v>
      </c>
      <c r="D124520" t="s">
        <v>100</v>
      </c>
      <c r="E124520" s="1">
        <v>40634</v>
      </c>
      <c r="F124520">
        <v>30360</v>
      </c>
    </row>
    <row r="124521" spans="1:6" x14ac:dyDescent="0.45">
      <c r="A124521">
        <v>136432</v>
      </c>
      <c r="B124521" t="s">
        <v>37</v>
      </c>
      <c r="C124521" t="s">
        <v>7</v>
      </c>
      <c r="D124521" t="s">
        <v>100</v>
      </c>
      <c r="E124521" s="1">
        <v>40634</v>
      </c>
      <c r="F124521">
        <v>8874</v>
      </c>
    </row>
    <row r="124522" spans="1:6" x14ac:dyDescent="0.45">
      <c r="A124522">
        <v>134730</v>
      </c>
      <c r="B124522" t="s">
        <v>130</v>
      </c>
      <c r="C124522" t="s">
        <v>7</v>
      </c>
      <c r="D124522" t="s">
        <v>100</v>
      </c>
      <c r="E124522" s="1">
        <v>40634</v>
      </c>
      <c r="F124522">
        <v>7680</v>
      </c>
    </row>
    <row r="124523" spans="1:6" x14ac:dyDescent="0.45">
      <c r="A124523">
        <v>135886</v>
      </c>
      <c r="B124523" t="s">
        <v>32</v>
      </c>
      <c r="C124523" t="s">
        <v>7</v>
      </c>
      <c r="D124523" t="s">
        <v>100</v>
      </c>
      <c r="E124523" s="1">
        <v>40634</v>
      </c>
      <c r="F124523">
        <v>2437.2215999999999</v>
      </c>
    </row>
    <row r="124524" spans="1:6" x14ac:dyDescent="0.45">
      <c r="A124524">
        <v>136764</v>
      </c>
      <c r="B124524" t="s">
        <v>124</v>
      </c>
      <c r="C124524" t="s">
        <v>7</v>
      </c>
      <c r="D124524" t="s">
        <v>100</v>
      </c>
      <c r="E124524" s="1">
        <v>40634</v>
      </c>
      <c r="F124524">
        <v>34650</v>
      </c>
    </row>
    <row r="124525" spans="1:6" x14ac:dyDescent="0.45">
      <c r="A124525">
        <v>72944</v>
      </c>
      <c r="B124525" t="s">
        <v>23</v>
      </c>
      <c r="C124525" t="s">
        <v>7</v>
      </c>
      <c r="D124525" t="s">
        <v>100</v>
      </c>
      <c r="E124525" s="1">
        <v>40634</v>
      </c>
      <c r="F124525">
        <v>17273.1342</v>
      </c>
    </row>
    <row r="124526" spans="1:6" x14ac:dyDescent="0.45">
      <c r="A124526">
        <v>68548</v>
      </c>
      <c r="B124526" t="s">
        <v>13</v>
      </c>
      <c r="C124526" t="s">
        <v>7</v>
      </c>
      <c r="D124526" t="s">
        <v>100</v>
      </c>
      <c r="E124526" s="1">
        <v>40634</v>
      </c>
      <c r="F124526">
        <v>9463.4976000000006</v>
      </c>
    </row>
    <row r="124527" spans="1:6" x14ac:dyDescent="0.45">
      <c r="A124527">
        <v>63299</v>
      </c>
      <c r="B124527" t="s">
        <v>29</v>
      </c>
      <c r="C124527" t="s">
        <v>7</v>
      </c>
      <c r="D124527" t="s">
        <v>100</v>
      </c>
      <c r="E124527" s="1">
        <v>40634</v>
      </c>
      <c r="F124527">
        <v>37800</v>
      </c>
    </row>
    <row r="124528" spans="1:6" x14ac:dyDescent="0.45">
      <c r="A124528">
        <v>73148</v>
      </c>
      <c r="B124528" t="s">
        <v>145</v>
      </c>
      <c r="C124528" t="s">
        <v>7</v>
      </c>
      <c r="D124528" t="s">
        <v>100</v>
      </c>
      <c r="E124528" s="1">
        <v>40634</v>
      </c>
      <c r="F124528">
        <v>15024.15</v>
      </c>
    </row>
    <row r="124529" spans="1:6" x14ac:dyDescent="0.45">
      <c r="A124529">
        <v>989436</v>
      </c>
      <c r="B124529" t="s">
        <v>196</v>
      </c>
      <c r="C124529" t="s">
        <v>7</v>
      </c>
      <c r="D124529" t="s">
        <v>100</v>
      </c>
      <c r="E124529" s="1">
        <v>40634</v>
      </c>
      <c r="F124529">
        <v>137592</v>
      </c>
    </row>
    <row r="124530" spans="1:6" x14ac:dyDescent="0.45">
      <c r="A124530">
        <v>989430</v>
      </c>
      <c r="B124530" t="s">
        <v>60</v>
      </c>
      <c r="C124530" t="s">
        <v>7</v>
      </c>
      <c r="D124530" t="s">
        <v>100</v>
      </c>
      <c r="E124530" s="1">
        <v>40634</v>
      </c>
      <c r="F124530">
        <v>50245.8</v>
      </c>
    </row>
    <row r="124531" spans="1:6" x14ac:dyDescent="0.45">
      <c r="A124531">
        <v>589547</v>
      </c>
      <c r="B124531" t="s">
        <v>79</v>
      </c>
      <c r="C124531" t="s">
        <v>7</v>
      </c>
      <c r="D124531" t="s">
        <v>100</v>
      </c>
      <c r="E124531" s="1">
        <v>40634</v>
      </c>
      <c r="F124531">
        <v>5211.0702000000001</v>
      </c>
    </row>
    <row r="124532" spans="1:6" x14ac:dyDescent="0.45">
      <c r="A124532">
        <v>573486</v>
      </c>
      <c r="B124532" t="s">
        <v>40</v>
      </c>
      <c r="C124532" t="s">
        <v>7</v>
      </c>
      <c r="D124532" t="s">
        <v>100</v>
      </c>
      <c r="E124532" s="1">
        <v>40634</v>
      </c>
      <c r="F124532">
        <v>1611.0186000000001</v>
      </c>
    </row>
    <row r="124533" spans="1:6" x14ac:dyDescent="0.45">
      <c r="A124533">
        <v>573518</v>
      </c>
      <c r="B124533" t="s">
        <v>50</v>
      </c>
      <c r="C124533" t="s">
        <v>7</v>
      </c>
      <c r="D124533" t="s">
        <v>100</v>
      </c>
      <c r="E124533" s="1">
        <v>40634</v>
      </c>
      <c r="F124533">
        <v>1514.5085999999999</v>
      </c>
    </row>
    <row r="124534" spans="1:6" x14ac:dyDescent="0.45">
      <c r="A124534">
        <v>573507</v>
      </c>
      <c r="B124534" t="s">
        <v>50</v>
      </c>
      <c r="C124534" t="s">
        <v>7</v>
      </c>
      <c r="D124534" t="s">
        <v>100</v>
      </c>
      <c r="E124534" s="1">
        <v>40634</v>
      </c>
      <c r="F124534">
        <v>2163.384</v>
      </c>
    </row>
    <row r="124535" spans="1:6" x14ac:dyDescent="0.45">
      <c r="A124535">
        <v>525938</v>
      </c>
      <c r="B124535" t="s">
        <v>89</v>
      </c>
      <c r="C124535" t="s">
        <v>7</v>
      </c>
      <c r="D124535" t="s">
        <v>100</v>
      </c>
      <c r="E124535" s="1">
        <v>40634</v>
      </c>
      <c r="F124535">
        <v>45765</v>
      </c>
    </row>
    <row r="124536" spans="1:6" x14ac:dyDescent="0.45">
      <c r="A124536">
        <v>526013</v>
      </c>
      <c r="B124536" t="s">
        <v>19</v>
      </c>
      <c r="C124536" t="s">
        <v>7</v>
      </c>
      <c r="D124536" t="s">
        <v>100</v>
      </c>
      <c r="E124536" s="1">
        <v>40634</v>
      </c>
      <c r="F124536">
        <v>870264</v>
      </c>
    </row>
    <row r="124537" spans="1:6" x14ac:dyDescent="0.45">
      <c r="A124537">
        <v>654389</v>
      </c>
      <c r="B124537" t="s">
        <v>17</v>
      </c>
      <c r="C124537" t="s">
        <v>7</v>
      </c>
      <c r="D124537" t="s">
        <v>100</v>
      </c>
      <c r="E124537" s="1">
        <v>40634</v>
      </c>
      <c r="F124537">
        <v>8012.3349600000001</v>
      </c>
    </row>
    <row r="124538" spans="1:6" x14ac:dyDescent="0.45">
      <c r="A124538">
        <v>658847</v>
      </c>
      <c r="B124538" t="s">
        <v>37</v>
      </c>
      <c r="C124538" t="s">
        <v>7</v>
      </c>
      <c r="D124538" t="s">
        <v>100</v>
      </c>
      <c r="E124538" s="1">
        <v>40634</v>
      </c>
      <c r="F124538">
        <v>12121.293600000001</v>
      </c>
    </row>
    <row r="124539" spans="1:6" x14ac:dyDescent="0.45">
      <c r="A124539">
        <v>655968</v>
      </c>
      <c r="B124539" t="s">
        <v>28</v>
      </c>
      <c r="C124539" t="s">
        <v>7</v>
      </c>
      <c r="D124539" t="s">
        <v>100</v>
      </c>
      <c r="E124539" s="1">
        <v>40634</v>
      </c>
      <c r="F124539">
        <v>10158.9264</v>
      </c>
    </row>
    <row r="124540" spans="1:6" x14ac:dyDescent="0.45">
      <c r="A124540">
        <v>652924</v>
      </c>
      <c r="B124540" t="s">
        <v>79</v>
      </c>
      <c r="C124540" t="s">
        <v>7</v>
      </c>
      <c r="D124540" t="s">
        <v>100</v>
      </c>
      <c r="E124540" s="1">
        <v>40634</v>
      </c>
      <c r="F124540">
        <v>1883.952</v>
      </c>
    </row>
    <row r="124541" spans="1:6" x14ac:dyDescent="0.45">
      <c r="A124541">
        <v>536018</v>
      </c>
      <c r="B124541" t="s">
        <v>40</v>
      </c>
      <c r="C124541" t="s">
        <v>7</v>
      </c>
      <c r="D124541" t="s">
        <v>100</v>
      </c>
      <c r="E124541" s="1">
        <v>40634</v>
      </c>
      <c r="F124541">
        <v>113212.416</v>
      </c>
    </row>
    <row r="124542" spans="1:6" x14ac:dyDescent="0.45">
      <c r="A124542">
        <v>535801</v>
      </c>
      <c r="B124542" t="s">
        <v>18</v>
      </c>
      <c r="C124542" t="s">
        <v>7</v>
      </c>
      <c r="D124542" t="s">
        <v>100</v>
      </c>
      <c r="E124542" s="1">
        <v>40634</v>
      </c>
      <c r="F124542">
        <v>75000</v>
      </c>
    </row>
    <row r="124543" spans="1:6" x14ac:dyDescent="0.45">
      <c r="A124543">
        <v>536019</v>
      </c>
      <c r="B124543" t="s">
        <v>118</v>
      </c>
      <c r="C124543" t="s">
        <v>7</v>
      </c>
      <c r="D124543" t="s">
        <v>100</v>
      </c>
      <c r="E124543" s="1">
        <v>40634</v>
      </c>
      <c r="F124543">
        <v>141344.595</v>
      </c>
    </row>
    <row r="124544" spans="1:6" x14ac:dyDescent="0.45">
      <c r="A124544">
        <v>508653</v>
      </c>
      <c r="B124544" t="s">
        <v>124</v>
      </c>
      <c r="C124544" t="s">
        <v>7</v>
      </c>
      <c r="D124544" t="s">
        <v>100</v>
      </c>
      <c r="E124544" s="1">
        <v>40634</v>
      </c>
      <c r="F124544">
        <v>1068.7860000000001</v>
      </c>
    </row>
    <row r="124545" spans="1:6" x14ac:dyDescent="0.45">
      <c r="A124545">
        <v>508640</v>
      </c>
      <c r="B124545" t="s">
        <v>124</v>
      </c>
      <c r="C124545" t="s">
        <v>7</v>
      </c>
      <c r="D124545" t="s">
        <v>100</v>
      </c>
      <c r="E124545" s="1">
        <v>40634</v>
      </c>
      <c r="F124545">
        <v>2797.9488000000001</v>
      </c>
    </row>
    <row r="124546" spans="1:6" x14ac:dyDescent="0.45">
      <c r="A124546">
        <v>509676</v>
      </c>
      <c r="B124546" t="s">
        <v>34</v>
      </c>
      <c r="C124546" t="s">
        <v>7</v>
      </c>
      <c r="D124546" t="s">
        <v>100</v>
      </c>
      <c r="E124546" s="1">
        <v>40634</v>
      </c>
      <c r="F124546">
        <v>26419.984799999998</v>
      </c>
    </row>
    <row r="124547" spans="1:6" x14ac:dyDescent="0.45">
      <c r="A124547">
        <v>509537</v>
      </c>
      <c r="B124547" t="s">
        <v>46</v>
      </c>
      <c r="C124547" t="s">
        <v>7</v>
      </c>
      <c r="D124547" t="s">
        <v>100</v>
      </c>
      <c r="E124547" s="1">
        <v>40634</v>
      </c>
      <c r="F124547">
        <v>13902.4236</v>
      </c>
    </row>
    <row r="124548" spans="1:6" x14ac:dyDescent="0.45">
      <c r="A124548">
        <v>149254</v>
      </c>
      <c r="B124548" t="s">
        <v>85</v>
      </c>
      <c r="C124548" t="s">
        <v>7</v>
      </c>
      <c r="D124548" t="s">
        <v>100</v>
      </c>
      <c r="E124548" s="1">
        <v>40634</v>
      </c>
      <c r="F124548">
        <v>75000</v>
      </c>
    </row>
    <row r="124549" spans="1:6" x14ac:dyDescent="0.45">
      <c r="A124549">
        <v>1324</v>
      </c>
      <c r="B124549" t="s">
        <v>77</v>
      </c>
      <c r="C124549" t="s">
        <v>7</v>
      </c>
      <c r="D124549" t="s">
        <v>100</v>
      </c>
      <c r="E124549" s="1">
        <v>40635</v>
      </c>
      <c r="F124549">
        <v>244.74719999999999</v>
      </c>
    </row>
    <row r="124550" spans="1:6" x14ac:dyDescent="0.45">
      <c r="A124550">
        <v>1052</v>
      </c>
      <c r="B124550" t="s">
        <v>61</v>
      </c>
      <c r="C124550" t="s">
        <v>7</v>
      </c>
      <c r="D124550" t="s">
        <v>100</v>
      </c>
      <c r="E124550" s="1">
        <v>40635</v>
      </c>
      <c r="F124550">
        <v>1051.5648000000001</v>
      </c>
    </row>
    <row r="124551" spans="1:6" x14ac:dyDescent="0.45">
      <c r="A124551">
        <v>2772</v>
      </c>
      <c r="B124551" t="s">
        <v>56</v>
      </c>
      <c r="C124551" t="s">
        <v>7</v>
      </c>
      <c r="D124551" t="s">
        <v>100</v>
      </c>
      <c r="E124551" s="1">
        <v>40635</v>
      </c>
      <c r="F124551">
        <v>1835.604</v>
      </c>
    </row>
    <row r="124552" spans="1:6" x14ac:dyDescent="0.45">
      <c r="A124552">
        <v>2051</v>
      </c>
      <c r="B124552" t="s">
        <v>74</v>
      </c>
      <c r="C124552" t="s">
        <v>7</v>
      </c>
      <c r="D124552" t="s">
        <v>100</v>
      </c>
      <c r="E124552" s="1">
        <v>40635</v>
      </c>
      <c r="F124552">
        <v>1594.3824</v>
      </c>
    </row>
    <row r="124553" spans="1:6" x14ac:dyDescent="0.45">
      <c r="A124553">
        <v>5469</v>
      </c>
      <c r="B124553" t="s">
        <v>46</v>
      </c>
      <c r="C124553" t="s">
        <v>7</v>
      </c>
      <c r="D124553" t="s">
        <v>100</v>
      </c>
      <c r="E124553" s="1">
        <v>40635</v>
      </c>
      <c r="F124553">
        <v>10050.4656</v>
      </c>
    </row>
    <row r="124554" spans="1:6" x14ac:dyDescent="0.45">
      <c r="A124554">
        <v>528434</v>
      </c>
      <c r="B124554" t="s">
        <v>52</v>
      </c>
      <c r="C124554" t="s">
        <v>7</v>
      </c>
      <c r="D124554" t="s">
        <v>100</v>
      </c>
      <c r="E124554" s="1">
        <v>40635</v>
      </c>
      <c r="F124554">
        <v>28037.330999999998</v>
      </c>
    </row>
    <row r="124555" spans="1:6" x14ac:dyDescent="0.45">
      <c r="A124555">
        <v>530573</v>
      </c>
      <c r="B124555" t="s">
        <v>37</v>
      </c>
      <c r="C124555" t="s">
        <v>7</v>
      </c>
      <c r="D124555" t="s">
        <v>100</v>
      </c>
      <c r="E124555" s="1">
        <v>40635</v>
      </c>
      <c r="F124555">
        <v>32042.664000000001</v>
      </c>
    </row>
    <row r="124556" spans="1:6" x14ac:dyDescent="0.45">
      <c r="A124556">
        <v>528116</v>
      </c>
      <c r="B124556" t="s">
        <v>79</v>
      </c>
      <c r="C124556" t="s">
        <v>7</v>
      </c>
      <c r="D124556" t="s">
        <v>100</v>
      </c>
      <c r="E124556" s="1">
        <v>40635</v>
      </c>
      <c r="F124556">
        <v>1909.5455999999999</v>
      </c>
    </row>
    <row r="124557" spans="1:6" x14ac:dyDescent="0.45">
      <c r="A124557">
        <v>529466</v>
      </c>
      <c r="B124557" t="s">
        <v>13</v>
      </c>
      <c r="C124557" t="s">
        <v>7</v>
      </c>
      <c r="D124557" t="s">
        <v>100</v>
      </c>
      <c r="E124557" s="1">
        <v>40635</v>
      </c>
      <c r="F124557">
        <v>4096.7219999999998</v>
      </c>
    </row>
    <row r="124558" spans="1:6" x14ac:dyDescent="0.45">
      <c r="A124558">
        <v>529634</v>
      </c>
      <c r="B124558" t="s">
        <v>54</v>
      </c>
      <c r="C124558" t="s">
        <v>7</v>
      </c>
      <c r="D124558" t="s">
        <v>100</v>
      </c>
      <c r="E124558" s="1">
        <v>40635</v>
      </c>
      <c r="F124558">
        <v>5509.3415999999997</v>
      </c>
    </row>
    <row r="124559" spans="1:6" x14ac:dyDescent="0.45">
      <c r="A124559">
        <v>529636</v>
      </c>
      <c r="B124559" t="s">
        <v>26</v>
      </c>
      <c r="C124559" t="s">
        <v>7</v>
      </c>
      <c r="D124559" t="s">
        <v>100</v>
      </c>
      <c r="E124559" s="1">
        <v>40635</v>
      </c>
      <c r="F124559">
        <v>67724.036999999997</v>
      </c>
    </row>
    <row r="124560" spans="1:6" x14ac:dyDescent="0.45">
      <c r="A124560">
        <v>529219</v>
      </c>
      <c r="B124560" t="s">
        <v>13</v>
      </c>
      <c r="C124560" t="s">
        <v>7</v>
      </c>
      <c r="D124560" t="s">
        <v>100</v>
      </c>
      <c r="E124560" s="1">
        <v>40635</v>
      </c>
      <c r="F124560">
        <v>10255.248</v>
      </c>
    </row>
    <row r="124561" spans="1:6" x14ac:dyDescent="0.45">
      <c r="A124561">
        <v>527103</v>
      </c>
      <c r="B124561" t="s">
        <v>79</v>
      </c>
      <c r="C124561" t="s">
        <v>7</v>
      </c>
      <c r="D124561" t="s">
        <v>100</v>
      </c>
      <c r="E124561" s="1">
        <v>40635</v>
      </c>
      <c r="F124561">
        <v>3316.5792000000001</v>
      </c>
    </row>
    <row r="124562" spans="1:6" x14ac:dyDescent="0.45">
      <c r="A124562">
        <v>528787</v>
      </c>
      <c r="B124562" t="s">
        <v>10</v>
      </c>
      <c r="C124562" t="s">
        <v>7</v>
      </c>
      <c r="D124562" t="s">
        <v>100</v>
      </c>
      <c r="E124562" s="1">
        <v>40635</v>
      </c>
      <c r="F124562">
        <v>15502.5126</v>
      </c>
    </row>
    <row r="124563" spans="1:6" x14ac:dyDescent="0.45">
      <c r="A124563">
        <v>530093</v>
      </c>
      <c r="B124563" t="s">
        <v>89</v>
      </c>
      <c r="C124563" t="s">
        <v>7</v>
      </c>
      <c r="D124563" t="s">
        <v>100</v>
      </c>
      <c r="E124563" s="1">
        <v>40635</v>
      </c>
      <c r="F124563">
        <v>40341.2448</v>
      </c>
    </row>
    <row r="124564" spans="1:6" x14ac:dyDescent="0.45">
      <c r="A124564">
        <v>526466</v>
      </c>
      <c r="B124564" t="s">
        <v>10</v>
      </c>
      <c r="C124564" t="s">
        <v>7</v>
      </c>
      <c r="D124564" t="s">
        <v>100</v>
      </c>
      <c r="E124564" s="1">
        <v>40635</v>
      </c>
      <c r="F124564">
        <v>582.3288</v>
      </c>
    </row>
    <row r="124565" spans="1:6" x14ac:dyDescent="0.45">
      <c r="A124565">
        <v>529847</v>
      </c>
      <c r="B124565" t="s">
        <v>114</v>
      </c>
      <c r="C124565" t="s">
        <v>7</v>
      </c>
      <c r="D124565" t="s">
        <v>100</v>
      </c>
      <c r="E124565" s="1">
        <v>40635</v>
      </c>
      <c r="F124565">
        <v>6439.5695999999998</v>
      </c>
    </row>
    <row r="124566" spans="1:6" x14ac:dyDescent="0.45">
      <c r="A124566">
        <v>526290</v>
      </c>
      <c r="B124566" t="s">
        <v>17</v>
      </c>
      <c r="C124566" t="s">
        <v>7</v>
      </c>
      <c r="D124566" t="s">
        <v>100</v>
      </c>
      <c r="E124566" s="1">
        <v>40635</v>
      </c>
      <c r="F124566">
        <v>1009.3824</v>
      </c>
    </row>
    <row r="124567" spans="1:6" x14ac:dyDescent="0.45">
      <c r="A124567">
        <v>528822</v>
      </c>
      <c r="B124567" t="s">
        <v>25</v>
      </c>
      <c r="C124567" t="s">
        <v>7</v>
      </c>
      <c r="D124567" t="s">
        <v>100</v>
      </c>
      <c r="E124567" s="1">
        <v>40635</v>
      </c>
      <c r="F124567">
        <v>4847.6400000000003</v>
      </c>
    </row>
    <row r="124568" spans="1:6" x14ac:dyDescent="0.45">
      <c r="A124568">
        <v>530353</v>
      </c>
      <c r="B124568" t="s">
        <v>102</v>
      </c>
      <c r="C124568" t="s">
        <v>7</v>
      </c>
      <c r="D124568" t="s">
        <v>100</v>
      </c>
      <c r="E124568" s="1">
        <v>40635</v>
      </c>
      <c r="F124568">
        <v>20267.438399999999</v>
      </c>
    </row>
    <row r="124569" spans="1:6" x14ac:dyDescent="0.45">
      <c r="A124569">
        <v>528264</v>
      </c>
      <c r="B124569" t="s">
        <v>56</v>
      </c>
      <c r="C124569" t="s">
        <v>7</v>
      </c>
      <c r="D124569" t="s">
        <v>100</v>
      </c>
      <c r="E124569" s="1">
        <v>40635</v>
      </c>
      <c r="F124569">
        <v>20123.654999999999</v>
      </c>
    </row>
    <row r="124570" spans="1:6" x14ac:dyDescent="0.45">
      <c r="A124570">
        <v>527480</v>
      </c>
      <c r="B124570" t="s">
        <v>10</v>
      </c>
      <c r="C124570" t="s">
        <v>7</v>
      </c>
      <c r="D124570" t="s">
        <v>100</v>
      </c>
      <c r="E124570" s="1">
        <v>40635</v>
      </c>
      <c r="F124570">
        <v>7271.46</v>
      </c>
    </row>
    <row r="124571" spans="1:6" x14ac:dyDescent="0.45">
      <c r="A124571">
        <v>529548</v>
      </c>
      <c r="B124571" t="s">
        <v>20</v>
      </c>
      <c r="C124571" t="s">
        <v>7</v>
      </c>
      <c r="D124571" t="s">
        <v>100</v>
      </c>
      <c r="E124571" s="1">
        <v>40635</v>
      </c>
      <c r="F124571">
        <v>3412.1808000000001</v>
      </c>
    </row>
    <row r="124572" spans="1:6" x14ac:dyDescent="0.45">
      <c r="A124572">
        <v>528672</v>
      </c>
      <c r="B124572" t="s">
        <v>40</v>
      </c>
      <c r="C124572" t="s">
        <v>7</v>
      </c>
      <c r="D124572" t="s">
        <v>100</v>
      </c>
      <c r="E124572" s="1">
        <v>40635</v>
      </c>
      <c r="F124572">
        <v>3360.4092000000001</v>
      </c>
    </row>
    <row r="124573" spans="1:6" x14ac:dyDescent="0.45">
      <c r="A124573">
        <v>526387</v>
      </c>
      <c r="B124573" t="s">
        <v>126</v>
      </c>
      <c r="C124573" t="s">
        <v>7</v>
      </c>
      <c r="D124573" t="s">
        <v>100</v>
      </c>
      <c r="E124573" s="1">
        <v>40635</v>
      </c>
      <c r="F124573">
        <v>2132.991</v>
      </c>
    </row>
    <row r="124574" spans="1:6" x14ac:dyDescent="0.45">
      <c r="A124574">
        <v>527692</v>
      </c>
      <c r="B124574" t="s">
        <v>205</v>
      </c>
      <c r="C124574" t="s">
        <v>7</v>
      </c>
      <c r="D124574" t="s">
        <v>100</v>
      </c>
      <c r="E124574" s="1">
        <v>40635</v>
      </c>
      <c r="F124574">
        <v>14928.290999999999</v>
      </c>
    </row>
    <row r="124575" spans="1:6" x14ac:dyDescent="0.45">
      <c r="A124575">
        <v>528514</v>
      </c>
      <c r="B124575" t="s">
        <v>29</v>
      </c>
      <c r="C124575" t="s">
        <v>7</v>
      </c>
      <c r="D124575" t="s">
        <v>100</v>
      </c>
      <c r="E124575" s="1">
        <v>40635</v>
      </c>
      <c r="F124575">
        <v>8572.4447999999993</v>
      </c>
    </row>
    <row r="124576" spans="1:6" x14ac:dyDescent="0.45">
      <c r="A124576">
        <v>526110</v>
      </c>
      <c r="B124576" t="s">
        <v>90</v>
      </c>
      <c r="C124576" t="s">
        <v>7</v>
      </c>
      <c r="D124576" t="s">
        <v>100</v>
      </c>
      <c r="E124576" s="1">
        <v>40635</v>
      </c>
      <c r="F124576">
        <v>3529.0835999999999</v>
      </c>
    </row>
    <row r="124577" spans="1:6" x14ac:dyDescent="0.45">
      <c r="A124577">
        <v>526509</v>
      </c>
      <c r="B124577" t="s">
        <v>41</v>
      </c>
      <c r="C124577" t="s">
        <v>7</v>
      </c>
      <c r="D124577" t="s">
        <v>100</v>
      </c>
      <c r="E124577" s="1">
        <v>40635</v>
      </c>
      <c r="F124577">
        <v>815.37120000000004</v>
      </c>
    </row>
    <row r="124578" spans="1:6" x14ac:dyDescent="0.45">
      <c r="A124578">
        <v>527198</v>
      </c>
      <c r="B124578" t="s">
        <v>50</v>
      </c>
      <c r="C124578" t="s">
        <v>7</v>
      </c>
      <c r="D124578" t="s">
        <v>100</v>
      </c>
      <c r="E124578" s="1">
        <v>40635</v>
      </c>
      <c r="F124578">
        <v>3280.4850000000001</v>
      </c>
    </row>
    <row r="124579" spans="1:6" x14ac:dyDescent="0.45">
      <c r="A124579">
        <v>526636</v>
      </c>
      <c r="B124579" t="s">
        <v>60</v>
      </c>
      <c r="C124579" t="s">
        <v>7</v>
      </c>
      <c r="D124579" t="s">
        <v>100</v>
      </c>
      <c r="E124579" s="1">
        <v>40635</v>
      </c>
      <c r="F124579">
        <v>1629.0432000000001</v>
      </c>
    </row>
    <row r="124580" spans="1:6" x14ac:dyDescent="0.45">
      <c r="A124580">
        <v>527262</v>
      </c>
      <c r="B124580" t="s">
        <v>17</v>
      </c>
      <c r="C124580" t="s">
        <v>7</v>
      </c>
      <c r="D124580" t="s">
        <v>100</v>
      </c>
      <c r="E124580" s="1">
        <v>40635</v>
      </c>
      <c r="F124580">
        <v>1629.0432000000001</v>
      </c>
    </row>
    <row r="124581" spans="1:6" x14ac:dyDescent="0.45">
      <c r="A124581">
        <v>526384</v>
      </c>
      <c r="B124581" t="s">
        <v>123</v>
      </c>
      <c r="C124581" t="s">
        <v>7</v>
      </c>
      <c r="D124581" t="s">
        <v>100</v>
      </c>
      <c r="E124581" s="1">
        <v>40635</v>
      </c>
      <c r="F124581">
        <v>2059.5329999999999</v>
      </c>
    </row>
    <row r="124582" spans="1:6" x14ac:dyDescent="0.45">
      <c r="A124582">
        <v>528471</v>
      </c>
      <c r="B124582" t="s">
        <v>40</v>
      </c>
      <c r="C124582" t="s">
        <v>7</v>
      </c>
      <c r="D124582" t="s">
        <v>100</v>
      </c>
      <c r="E124582" s="1">
        <v>40635</v>
      </c>
      <c r="F124582">
        <v>2544.1289999999999</v>
      </c>
    </row>
    <row r="124583" spans="1:6" x14ac:dyDescent="0.45">
      <c r="A124583">
        <v>531190</v>
      </c>
      <c r="B124583" t="s">
        <v>37</v>
      </c>
      <c r="C124583" t="s">
        <v>7</v>
      </c>
      <c r="D124583" t="s">
        <v>100</v>
      </c>
      <c r="E124583" s="1">
        <v>40635</v>
      </c>
      <c r="F124583">
        <v>41498.358</v>
      </c>
    </row>
    <row r="124584" spans="1:6" x14ac:dyDescent="0.45">
      <c r="A124584">
        <v>528137</v>
      </c>
      <c r="B124584" t="s">
        <v>28</v>
      </c>
      <c r="C124584" t="s">
        <v>7</v>
      </c>
      <c r="D124584" t="s">
        <v>100</v>
      </c>
      <c r="E124584" s="1">
        <v>40635</v>
      </c>
      <c r="F124584">
        <v>6560.97</v>
      </c>
    </row>
    <row r="124585" spans="1:6" x14ac:dyDescent="0.45">
      <c r="A124585">
        <v>527252</v>
      </c>
      <c r="B124585" t="s">
        <v>32</v>
      </c>
      <c r="C124585" t="s">
        <v>7</v>
      </c>
      <c r="D124585" t="s">
        <v>100</v>
      </c>
      <c r="E124585" s="1">
        <v>40635</v>
      </c>
      <c r="F124585">
        <v>7065.5928000000004</v>
      </c>
    </row>
    <row r="124586" spans="1:6" x14ac:dyDescent="0.45">
      <c r="A124586">
        <v>530133</v>
      </c>
      <c r="B124586" t="s">
        <v>50</v>
      </c>
      <c r="C124586" t="s">
        <v>7</v>
      </c>
      <c r="D124586" t="s">
        <v>100</v>
      </c>
      <c r="E124586" s="1">
        <v>40635</v>
      </c>
      <c r="F124586">
        <v>14116.3344</v>
      </c>
    </row>
    <row r="124587" spans="1:6" x14ac:dyDescent="0.45">
      <c r="A124587">
        <v>530091</v>
      </c>
      <c r="B124587" t="s">
        <v>92</v>
      </c>
      <c r="C124587" t="s">
        <v>7</v>
      </c>
      <c r="D124587" t="s">
        <v>100</v>
      </c>
      <c r="E124587" s="1">
        <v>40635</v>
      </c>
      <c r="F124587">
        <v>56588.67</v>
      </c>
    </row>
    <row r="124588" spans="1:6" x14ac:dyDescent="0.45">
      <c r="A124588">
        <v>526785</v>
      </c>
      <c r="B124588" t="s">
        <v>112</v>
      </c>
      <c r="C124588" t="s">
        <v>7</v>
      </c>
      <c r="D124588" t="s">
        <v>100</v>
      </c>
      <c r="E124588" s="1">
        <v>40635</v>
      </c>
      <c r="F124588">
        <v>1487.0196000000001</v>
      </c>
    </row>
    <row r="124589" spans="1:6" x14ac:dyDescent="0.45">
      <c r="A124589">
        <v>526773</v>
      </c>
      <c r="B124589" t="s">
        <v>89</v>
      </c>
      <c r="C124589" t="s">
        <v>7</v>
      </c>
      <c r="D124589" t="s">
        <v>100</v>
      </c>
      <c r="E124589" s="1">
        <v>40635</v>
      </c>
      <c r="F124589">
        <v>1651.8119999999999</v>
      </c>
    </row>
    <row r="124590" spans="1:6" x14ac:dyDescent="0.45">
      <c r="A124590">
        <v>527363</v>
      </c>
      <c r="B124590" t="s">
        <v>37</v>
      </c>
      <c r="C124590" t="s">
        <v>7</v>
      </c>
      <c r="D124590" t="s">
        <v>100</v>
      </c>
      <c r="E124590" s="1">
        <v>40635</v>
      </c>
      <c r="F124590">
        <v>13441.6296</v>
      </c>
    </row>
    <row r="124591" spans="1:6" x14ac:dyDescent="0.45">
      <c r="A124591">
        <v>529527</v>
      </c>
      <c r="B124591" t="s">
        <v>55</v>
      </c>
      <c r="C124591" t="s">
        <v>7</v>
      </c>
      <c r="D124591" t="s">
        <v>100</v>
      </c>
      <c r="E124591" s="1">
        <v>40635</v>
      </c>
      <c r="F124591">
        <v>3646.8809999999999</v>
      </c>
    </row>
    <row r="124592" spans="1:6" x14ac:dyDescent="0.45">
      <c r="A124592">
        <v>531096</v>
      </c>
      <c r="B124592" t="s">
        <v>11</v>
      </c>
      <c r="C124592" t="s">
        <v>7</v>
      </c>
      <c r="D124592" t="s">
        <v>100</v>
      </c>
      <c r="E124592" s="1">
        <v>40635</v>
      </c>
      <c r="F124592">
        <v>15372.9504</v>
      </c>
    </row>
    <row r="124593" spans="1:6" x14ac:dyDescent="0.45">
      <c r="A124593">
        <v>527817</v>
      </c>
      <c r="B124593" t="s">
        <v>53</v>
      </c>
      <c r="C124593" t="s">
        <v>7</v>
      </c>
      <c r="D124593" t="s">
        <v>100</v>
      </c>
      <c r="E124593" s="1">
        <v>40635</v>
      </c>
      <c r="F124593">
        <v>15361.8624</v>
      </c>
    </row>
    <row r="124594" spans="1:6" x14ac:dyDescent="0.45">
      <c r="A124594">
        <v>526814</v>
      </c>
      <c r="B124594" t="s">
        <v>50</v>
      </c>
      <c r="C124594" t="s">
        <v>7</v>
      </c>
      <c r="D124594" t="s">
        <v>100</v>
      </c>
      <c r="E124594" s="1">
        <v>40635</v>
      </c>
      <c r="F124594">
        <v>2611.8180000000002</v>
      </c>
    </row>
    <row r="124595" spans="1:6" x14ac:dyDescent="0.45">
      <c r="A124595">
        <v>528385</v>
      </c>
      <c r="B124595" t="s">
        <v>34</v>
      </c>
      <c r="C124595" t="s">
        <v>7</v>
      </c>
      <c r="D124595" t="s">
        <v>100</v>
      </c>
      <c r="E124595" s="1">
        <v>40635</v>
      </c>
      <c r="F124595">
        <v>15335.409600000001</v>
      </c>
    </row>
    <row r="124596" spans="1:6" x14ac:dyDescent="0.45">
      <c r="A124596">
        <v>526668</v>
      </c>
      <c r="B124596" t="s">
        <v>41</v>
      </c>
      <c r="C124596" t="s">
        <v>7</v>
      </c>
      <c r="D124596" t="s">
        <v>100</v>
      </c>
      <c r="E124596" s="1">
        <v>40635</v>
      </c>
      <c r="F124596">
        <v>1903.5996</v>
      </c>
    </row>
    <row r="124597" spans="1:6" x14ac:dyDescent="0.45">
      <c r="A124597">
        <v>526669</v>
      </c>
      <c r="B124597" t="s">
        <v>29</v>
      </c>
      <c r="C124597" t="s">
        <v>7</v>
      </c>
      <c r="D124597" t="s">
        <v>100</v>
      </c>
      <c r="E124597" s="1">
        <v>40635</v>
      </c>
      <c r="F124597">
        <v>2855.3993999999998</v>
      </c>
    </row>
    <row r="124598" spans="1:6" x14ac:dyDescent="0.45">
      <c r="A124598">
        <v>529580</v>
      </c>
      <c r="B124598" t="s">
        <v>126</v>
      </c>
      <c r="C124598" t="s">
        <v>7</v>
      </c>
      <c r="D124598" t="s">
        <v>100</v>
      </c>
      <c r="E124598" s="1">
        <v>40635</v>
      </c>
      <c r="F124598">
        <v>23003.114399999999</v>
      </c>
    </row>
    <row r="124599" spans="1:6" x14ac:dyDescent="0.45">
      <c r="A124599">
        <v>526348</v>
      </c>
      <c r="B124599" t="s">
        <v>19</v>
      </c>
      <c r="C124599" t="s">
        <v>7</v>
      </c>
      <c r="D124599" t="s">
        <v>100</v>
      </c>
      <c r="E124599" s="1">
        <v>40635</v>
      </c>
      <c r="F124599">
        <v>24002.91</v>
      </c>
    </row>
    <row r="124600" spans="1:6" x14ac:dyDescent="0.45">
      <c r="A124600">
        <v>528222</v>
      </c>
      <c r="B124600" t="s">
        <v>10</v>
      </c>
      <c r="C124600" t="s">
        <v>7</v>
      </c>
      <c r="D124600" t="s">
        <v>100</v>
      </c>
      <c r="E124600" s="1">
        <v>40635</v>
      </c>
      <c r="F124600">
        <v>3539.4407999999999</v>
      </c>
    </row>
    <row r="124601" spans="1:6" x14ac:dyDescent="0.45">
      <c r="A124601">
        <v>527681</v>
      </c>
      <c r="B124601" t="s">
        <v>20</v>
      </c>
      <c r="C124601" t="s">
        <v>7</v>
      </c>
      <c r="D124601" t="s">
        <v>100</v>
      </c>
      <c r="E124601" s="1">
        <v>40635</v>
      </c>
      <c r="F124601">
        <v>7051.9085999999998</v>
      </c>
    </row>
    <row r="124602" spans="1:6" x14ac:dyDescent="0.45">
      <c r="A124602">
        <v>526704</v>
      </c>
      <c r="B124602" t="s">
        <v>12</v>
      </c>
      <c r="C124602" t="s">
        <v>7</v>
      </c>
      <c r="D124602" t="s">
        <v>100</v>
      </c>
      <c r="E124602" s="1">
        <v>40635</v>
      </c>
      <c r="F124602">
        <v>3932.712</v>
      </c>
    </row>
    <row r="124603" spans="1:6" x14ac:dyDescent="0.45">
      <c r="A124603">
        <v>528135</v>
      </c>
      <c r="B124603" t="s">
        <v>18</v>
      </c>
      <c r="C124603" t="s">
        <v>7</v>
      </c>
      <c r="D124603" t="s">
        <v>100</v>
      </c>
      <c r="E124603" s="1">
        <v>40635</v>
      </c>
      <c r="F124603">
        <v>3665.9016000000001</v>
      </c>
    </row>
    <row r="124604" spans="1:6" x14ac:dyDescent="0.45">
      <c r="A124604">
        <v>527994</v>
      </c>
      <c r="B124604" t="s">
        <v>117</v>
      </c>
      <c r="C124604" t="s">
        <v>7</v>
      </c>
      <c r="D124604" t="s">
        <v>100</v>
      </c>
      <c r="E124604" s="1">
        <v>40635</v>
      </c>
      <c r="F124604">
        <v>5236.5690000000004</v>
      </c>
    </row>
    <row r="124605" spans="1:6" x14ac:dyDescent="0.45">
      <c r="A124605">
        <v>526059</v>
      </c>
      <c r="B124605" t="s">
        <v>87</v>
      </c>
      <c r="C124605" t="s">
        <v>7</v>
      </c>
      <c r="D124605" t="s">
        <v>100</v>
      </c>
      <c r="E124605" s="1">
        <v>40635</v>
      </c>
      <c r="F124605">
        <v>1919.6759999999999</v>
      </c>
    </row>
    <row r="124606" spans="1:6" x14ac:dyDescent="0.45">
      <c r="A124606">
        <v>530382</v>
      </c>
      <c r="B124606" t="s">
        <v>74</v>
      </c>
      <c r="C124606" t="s">
        <v>7</v>
      </c>
      <c r="D124606" t="s">
        <v>100</v>
      </c>
      <c r="E124606" s="1">
        <v>40635</v>
      </c>
      <c r="F124606">
        <v>8727.6149999999998</v>
      </c>
    </row>
    <row r="124607" spans="1:6" x14ac:dyDescent="0.45">
      <c r="A124607">
        <v>527868</v>
      </c>
      <c r="B124607" t="s">
        <v>13</v>
      </c>
      <c r="C124607" t="s">
        <v>7</v>
      </c>
      <c r="D124607" t="s">
        <v>100</v>
      </c>
      <c r="E124607" s="1">
        <v>40635</v>
      </c>
      <c r="F124607">
        <v>4286.5806000000002</v>
      </c>
    </row>
    <row r="124608" spans="1:6" x14ac:dyDescent="0.45">
      <c r="A124608">
        <v>529066</v>
      </c>
      <c r="B124608" t="s">
        <v>26</v>
      </c>
      <c r="C124608" t="s">
        <v>7</v>
      </c>
      <c r="D124608" t="s">
        <v>100</v>
      </c>
      <c r="E124608" s="1">
        <v>40635</v>
      </c>
      <c r="F124608">
        <v>7942.1315999999997</v>
      </c>
    </row>
    <row r="124609" spans="1:6" x14ac:dyDescent="0.45">
      <c r="A124609">
        <v>526946</v>
      </c>
      <c r="B124609" t="s">
        <v>55</v>
      </c>
      <c r="C124609" t="s">
        <v>7</v>
      </c>
      <c r="D124609" t="s">
        <v>100</v>
      </c>
      <c r="E124609" s="1">
        <v>40635</v>
      </c>
      <c r="F124609">
        <v>611.45280000000002</v>
      </c>
    </row>
    <row r="124610" spans="1:6" x14ac:dyDescent="0.45">
      <c r="A124610">
        <v>526923</v>
      </c>
      <c r="B124610" t="s">
        <v>192</v>
      </c>
      <c r="C124610" t="s">
        <v>7</v>
      </c>
      <c r="D124610" t="s">
        <v>100</v>
      </c>
      <c r="E124610" s="1">
        <v>40635</v>
      </c>
      <c r="F124610">
        <v>1397.5871999999999</v>
      </c>
    </row>
    <row r="124611" spans="1:6" x14ac:dyDescent="0.45">
      <c r="A124611">
        <v>526038</v>
      </c>
      <c r="B124611" t="s">
        <v>35</v>
      </c>
      <c r="C124611" t="s">
        <v>7</v>
      </c>
      <c r="D124611" t="s">
        <v>100</v>
      </c>
      <c r="E124611" s="1">
        <v>40635</v>
      </c>
      <c r="F124611">
        <v>1455.84</v>
      </c>
    </row>
    <row r="124612" spans="1:6" x14ac:dyDescent="0.45">
      <c r="A124612">
        <v>527003</v>
      </c>
      <c r="B124612" t="s">
        <v>18</v>
      </c>
      <c r="C124612" t="s">
        <v>7</v>
      </c>
      <c r="D124612" t="s">
        <v>100</v>
      </c>
      <c r="E124612" s="1">
        <v>40635</v>
      </c>
      <c r="F124612">
        <v>2801.94</v>
      </c>
    </row>
    <row r="124613" spans="1:6" x14ac:dyDescent="0.45">
      <c r="A124613">
        <v>528971</v>
      </c>
      <c r="B124613" t="s">
        <v>177</v>
      </c>
      <c r="C124613" t="s">
        <v>7</v>
      </c>
      <c r="D124613" t="s">
        <v>100</v>
      </c>
      <c r="E124613" s="1">
        <v>40635</v>
      </c>
      <c r="F124613">
        <v>12655.0296</v>
      </c>
    </row>
    <row r="124614" spans="1:6" x14ac:dyDescent="0.45">
      <c r="A124614">
        <v>528171</v>
      </c>
      <c r="B124614" t="s">
        <v>196</v>
      </c>
      <c r="C124614" t="s">
        <v>7</v>
      </c>
      <c r="D124614" t="s">
        <v>100</v>
      </c>
      <c r="E124614" s="1">
        <v>40635</v>
      </c>
      <c r="F124614">
        <v>21794.7732</v>
      </c>
    </row>
    <row r="124615" spans="1:6" x14ac:dyDescent="0.45">
      <c r="A124615">
        <v>528433</v>
      </c>
      <c r="B124615" t="s">
        <v>43</v>
      </c>
      <c r="C124615" t="s">
        <v>7</v>
      </c>
      <c r="D124615" t="s">
        <v>100</v>
      </c>
      <c r="E124615" s="1">
        <v>40635</v>
      </c>
      <c r="F124615">
        <v>21554.127</v>
      </c>
    </row>
    <row r="124616" spans="1:6" x14ac:dyDescent="0.45">
      <c r="A124616">
        <v>528469</v>
      </c>
      <c r="B124616" t="s">
        <v>79</v>
      </c>
      <c r="C124616" t="s">
        <v>7</v>
      </c>
      <c r="D124616" t="s">
        <v>100</v>
      </c>
      <c r="E124616" s="1">
        <v>40635</v>
      </c>
      <c r="F124616">
        <v>4247.4384</v>
      </c>
    </row>
    <row r="124617" spans="1:6" x14ac:dyDescent="0.45">
      <c r="A124617">
        <v>528227</v>
      </c>
      <c r="B124617" t="s">
        <v>74</v>
      </c>
      <c r="C124617" t="s">
        <v>7</v>
      </c>
      <c r="D124617" t="s">
        <v>100</v>
      </c>
      <c r="E124617" s="1">
        <v>40635</v>
      </c>
      <c r="F124617">
        <v>1396.1268</v>
      </c>
    </row>
    <row r="124618" spans="1:6" x14ac:dyDescent="0.45">
      <c r="A124618">
        <v>527918</v>
      </c>
      <c r="B124618" t="s">
        <v>20</v>
      </c>
      <c r="C124618" t="s">
        <v>7</v>
      </c>
      <c r="D124618" t="s">
        <v>100</v>
      </c>
      <c r="E124618" s="1">
        <v>40635</v>
      </c>
      <c r="F124618">
        <v>5804.3441999999995</v>
      </c>
    </row>
    <row r="124619" spans="1:6" x14ac:dyDescent="0.45">
      <c r="A124619">
        <v>528161</v>
      </c>
      <c r="B124619" t="s">
        <v>118</v>
      </c>
      <c r="C124619" t="s">
        <v>7</v>
      </c>
      <c r="D124619" t="s">
        <v>100</v>
      </c>
      <c r="E124619" s="1">
        <v>40635</v>
      </c>
      <c r="F124619">
        <v>1628.8145999999999</v>
      </c>
    </row>
    <row r="124620" spans="1:6" x14ac:dyDescent="0.45">
      <c r="A124620">
        <v>529859</v>
      </c>
      <c r="B124620" t="s">
        <v>102</v>
      </c>
      <c r="C124620" t="s">
        <v>7</v>
      </c>
      <c r="D124620" t="s">
        <v>100</v>
      </c>
      <c r="E124620" s="1">
        <v>40635</v>
      </c>
      <c r="F124620">
        <v>4276.5263999999997</v>
      </c>
    </row>
    <row r="124621" spans="1:6" x14ac:dyDescent="0.45">
      <c r="A124621">
        <v>526403</v>
      </c>
      <c r="B124621" t="s">
        <v>50</v>
      </c>
      <c r="C124621" t="s">
        <v>7</v>
      </c>
      <c r="D124621" t="s">
        <v>100</v>
      </c>
      <c r="E124621" s="1">
        <v>40635</v>
      </c>
      <c r="F124621">
        <v>1484.9364</v>
      </c>
    </row>
    <row r="124622" spans="1:6" x14ac:dyDescent="0.45">
      <c r="A124622">
        <v>527312</v>
      </c>
      <c r="B124622" t="s">
        <v>10</v>
      </c>
      <c r="C124622" t="s">
        <v>7</v>
      </c>
      <c r="D124622" t="s">
        <v>100</v>
      </c>
      <c r="E124622" s="1">
        <v>40635</v>
      </c>
      <c r="F124622">
        <v>1834.3332</v>
      </c>
    </row>
    <row r="124623" spans="1:6" x14ac:dyDescent="0.45">
      <c r="A124623">
        <v>528315</v>
      </c>
      <c r="B124623" t="s">
        <v>40</v>
      </c>
      <c r="C124623" t="s">
        <v>7</v>
      </c>
      <c r="D124623" t="s">
        <v>100</v>
      </c>
      <c r="E124623" s="1">
        <v>40635</v>
      </c>
      <c r="F124623">
        <v>4013.8542000000002</v>
      </c>
    </row>
    <row r="124624" spans="1:6" x14ac:dyDescent="0.45">
      <c r="A124624">
        <v>528316</v>
      </c>
      <c r="B124624" t="s">
        <v>55</v>
      </c>
      <c r="C124624" t="s">
        <v>7</v>
      </c>
      <c r="D124624" t="s">
        <v>100</v>
      </c>
      <c r="E124624" s="1">
        <v>40635</v>
      </c>
      <c r="F124624">
        <v>4013.8542000000002</v>
      </c>
    </row>
    <row r="124625" spans="1:6" x14ac:dyDescent="0.45">
      <c r="A124625">
        <v>527561</v>
      </c>
      <c r="B124625" t="s">
        <v>89</v>
      </c>
      <c r="C124625" t="s">
        <v>7</v>
      </c>
      <c r="D124625" t="s">
        <v>100</v>
      </c>
      <c r="E124625" s="1">
        <v>40635</v>
      </c>
      <c r="F124625">
        <v>2562.2784000000001</v>
      </c>
    </row>
    <row r="124626" spans="1:6" x14ac:dyDescent="0.45">
      <c r="A124626">
        <v>526034</v>
      </c>
      <c r="B124626" t="s">
        <v>19</v>
      </c>
      <c r="C124626" t="s">
        <v>7</v>
      </c>
      <c r="D124626" t="s">
        <v>100</v>
      </c>
      <c r="E124626" s="1">
        <v>40635</v>
      </c>
      <c r="F124626">
        <v>3416.3712</v>
      </c>
    </row>
    <row r="124627" spans="1:6" x14ac:dyDescent="0.45">
      <c r="A124627">
        <v>528520</v>
      </c>
      <c r="B124627" t="s">
        <v>134</v>
      </c>
      <c r="C124627" t="s">
        <v>7</v>
      </c>
      <c r="D124627" t="s">
        <v>100</v>
      </c>
      <c r="E124627" s="1">
        <v>40635</v>
      </c>
      <c r="F124627">
        <v>20172.153600000001</v>
      </c>
    </row>
    <row r="124628" spans="1:6" x14ac:dyDescent="0.45">
      <c r="A124628">
        <v>429446</v>
      </c>
      <c r="B124628" t="s">
        <v>13</v>
      </c>
      <c r="C124628" t="s">
        <v>7</v>
      </c>
      <c r="D124628" t="s">
        <v>100</v>
      </c>
      <c r="E124628" s="1">
        <v>40635</v>
      </c>
      <c r="F124628">
        <v>7262.232</v>
      </c>
    </row>
    <row r="124629" spans="1:6" x14ac:dyDescent="0.45">
      <c r="A124629">
        <v>431968</v>
      </c>
      <c r="B124629" t="s">
        <v>10</v>
      </c>
      <c r="C124629" t="s">
        <v>7</v>
      </c>
      <c r="D124629" t="s">
        <v>100</v>
      </c>
      <c r="E124629" s="1">
        <v>40635</v>
      </c>
      <c r="F124629">
        <v>8194.9374000000007</v>
      </c>
    </row>
    <row r="124630" spans="1:6" x14ac:dyDescent="0.45">
      <c r="A124630">
        <v>431359</v>
      </c>
      <c r="B124630" t="s">
        <v>190</v>
      </c>
      <c r="C124630" t="s">
        <v>7</v>
      </c>
      <c r="D124630" t="s">
        <v>100</v>
      </c>
      <c r="E124630" s="1">
        <v>40635</v>
      </c>
      <c r="F124630">
        <v>10167.1248</v>
      </c>
    </row>
    <row r="124631" spans="1:6" x14ac:dyDescent="0.45">
      <c r="A124631">
        <v>430836</v>
      </c>
      <c r="B124631" t="s">
        <v>60</v>
      </c>
      <c r="C124631" t="s">
        <v>7</v>
      </c>
      <c r="D124631" t="s">
        <v>100</v>
      </c>
      <c r="E124631" s="1">
        <v>40635</v>
      </c>
      <c r="F124631">
        <v>1021.1849999999999</v>
      </c>
    </row>
    <row r="124632" spans="1:6" x14ac:dyDescent="0.45">
      <c r="A124632">
        <v>432520</v>
      </c>
      <c r="B124632" t="s">
        <v>33</v>
      </c>
      <c r="C124632" t="s">
        <v>7</v>
      </c>
      <c r="D124632" t="s">
        <v>100</v>
      </c>
      <c r="E124632" s="1">
        <v>40635</v>
      </c>
      <c r="F124632">
        <v>2187.3330000000001</v>
      </c>
    </row>
    <row r="124633" spans="1:6" x14ac:dyDescent="0.45">
      <c r="A124633">
        <v>431866</v>
      </c>
      <c r="B124633" t="s">
        <v>40</v>
      </c>
      <c r="C124633" t="s">
        <v>7</v>
      </c>
      <c r="D124633" t="s">
        <v>100</v>
      </c>
      <c r="E124633" s="1">
        <v>40635</v>
      </c>
      <c r="F124633">
        <v>1285.5096000000001</v>
      </c>
    </row>
    <row r="124634" spans="1:6" x14ac:dyDescent="0.45">
      <c r="A124634">
        <v>430032</v>
      </c>
      <c r="B124634" t="s">
        <v>10</v>
      </c>
      <c r="C124634" t="s">
        <v>7</v>
      </c>
      <c r="D124634" t="s">
        <v>100</v>
      </c>
      <c r="E124634" s="1">
        <v>40635</v>
      </c>
      <c r="F124634">
        <v>1838.133</v>
      </c>
    </row>
    <row r="124635" spans="1:6" x14ac:dyDescent="0.45">
      <c r="A124635">
        <v>432963</v>
      </c>
      <c r="B124635" t="s">
        <v>61</v>
      </c>
      <c r="C124635" t="s">
        <v>7</v>
      </c>
      <c r="D124635" t="s">
        <v>100</v>
      </c>
      <c r="E124635" s="1">
        <v>40635</v>
      </c>
      <c r="F124635">
        <v>3973.0823999999998</v>
      </c>
    </row>
    <row r="124636" spans="1:6" x14ac:dyDescent="0.45">
      <c r="A124636">
        <v>429890</v>
      </c>
      <c r="B124636" t="s">
        <v>19</v>
      </c>
      <c r="C124636" t="s">
        <v>7</v>
      </c>
      <c r="D124636" t="s">
        <v>100</v>
      </c>
      <c r="E124636" s="1">
        <v>40635</v>
      </c>
      <c r="F124636">
        <v>1496.616</v>
      </c>
    </row>
    <row r="124637" spans="1:6" x14ac:dyDescent="0.45">
      <c r="A124637">
        <v>428942</v>
      </c>
      <c r="B124637" t="s">
        <v>123</v>
      </c>
      <c r="C124637" t="s">
        <v>7</v>
      </c>
      <c r="D124637" t="s">
        <v>100</v>
      </c>
      <c r="E124637" s="1">
        <v>40635</v>
      </c>
      <c r="F124637">
        <v>1748.664</v>
      </c>
    </row>
    <row r="124638" spans="1:6" x14ac:dyDescent="0.45">
      <c r="A124638">
        <v>433401</v>
      </c>
      <c r="B124638" t="s">
        <v>107</v>
      </c>
      <c r="C124638" t="s">
        <v>7</v>
      </c>
      <c r="D124638" t="s">
        <v>100</v>
      </c>
      <c r="E124638" s="1">
        <v>40635</v>
      </c>
      <c r="F124638">
        <v>15274.575000000001</v>
      </c>
    </row>
    <row r="124639" spans="1:6" x14ac:dyDescent="0.45">
      <c r="A124639">
        <v>431021</v>
      </c>
      <c r="B124639" t="s">
        <v>10</v>
      </c>
      <c r="C124639" t="s">
        <v>7</v>
      </c>
      <c r="D124639" t="s">
        <v>100</v>
      </c>
      <c r="E124639" s="1">
        <v>40635</v>
      </c>
      <c r="F124639">
        <v>7649.8505999999998</v>
      </c>
    </row>
    <row r="124640" spans="1:6" x14ac:dyDescent="0.45">
      <c r="A124640">
        <v>429047</v>
      </c>
      <c r="B124640" t="s">
        <v>10</v>
      </c>
      <c r="C124640" t="s">
        <v>7</v>
      </c>
      <c r="D124640" t="s">
        <v>100</v>
      </c>
      <c r="E124640" s="1">
        <v>40635</v>
      </c>
      <c r="F124640">
        <v>2308.6145999999999</v>
      </c>
    </row>
    <row r="124641" spans="1:6" x14ac:dyDescent="0.45">
      <c r="A124641">
        <v>431467</v>
      </c>
      <c r="B124641" t="s">
        <v>105</v>
      </c>
      <c r="C124641" t="s">
        <v>7</v>
      </c>
      <c r="D124641" t="s">
        <v>100</v>
      </c>
      <c r="E124641" s="1">
        <v>40635</v>
      </c>
      <c r="F124641">
        <v>3782.2788</v>
      </c>
    </row>
    <row r="124642" spans="1:6" x14ac:dyDescent="0.45">
      <c r="A124642">
        <v>431882</v>
      </c>
      <c r="B124642" t="s">
        <v>95</v>
      </c>
      <c r="C124642" t="s">
        <v>7</v>
      </c>
      <c r="D124642" t="s">
        <v>100</v>
      </c>
      <c r="E124642" s="1">
        <v>40635</v>
      </c>
      <c r="F124642">
        <v>578.03340000000003</v>
      </c>
    </row>
    <row r="124643" spans="1:6" x14ac:dyDescent="0.45">
      <c r="A124643">
        <v>429126</v>
      </c>
      <c r="B124643" t="s">
        <v>13</v>
      </c>
      <c r="C124643" t="s">
        <v>7</v>
      </c>
      <c r="D124643" t="s">
        <v>100</v>
      </c>
      <c r="E124643" s="1">
        <v>40635</v>
      </c>
      <c r="F124643">
        <v>7408.6517999999996</v>
      </c>
    </row>
    <row r="124644" spans="1:6" x14ac:dyDescent="0.45">
      <c r="A124644">
        <v>431969</v>
      </c>
      <c r="B124644" t="s">
        <v>10</v>
      </c>
      <c r="C124644" t="s">
        <v>7</v>
      </c>
      <c r="D124644" t="s">
        <v>100</v>
      </c>
      <c r="E124644" s="1">
        <v>40635</v>
      </c>
      <c r="F124644">
        <v>8194.9374000000007</v>
      </c>
    </row>
    <row r="124645" spans="1:6" x14ac:dyDescent="0.45">
      <c r="A124645">
        <v>429934</v>
      </c>
      <c r="B124645" t="s">
        <v>19</v>
      </c>
      <c r="C124645" t="s">
        <v>7</v>
      </c>
      <c r="D124645" t="s">
        <v>100</v>
      </c>
      <c r="E124645" s="1">
        <v>40635</v>
      </c>
      <c r="F124645">
        <v>1651.5239999999999</v>
      </c>
    </row>
    <row r="124646" spans="1:6" x14ac:dyDescent="0.45">
      <c r="A124646">
        <v>429650</v>
      </c>
      <c r="B124646" t="s">
        <v>21</v>
      </c>
      <c r="C124646" t="s">
        <v>7</v>
      </c>
      <c r="D124646" t="s">
        <v>100</v>
      </c>
      <c r="E124646" s="1">
        <v>40635</v>
      </c>
      <c r="F124646">
        <v>1817.046</v>
      </c>
    </row>
    <row r="124647" spans="1:6" x14ac:dyDescent="0.45">
      <c r="A124647">
        <v>431439</v>
      </c>
      <c r="B124647" t="s">
        <v>50</v>
      </c>
      <c r="C124647" t="s">
        <v>7</v>
      </c>
      <c r="D124647" t="s">
        <v>100</v>
      </c>
      <c r="E124647" s="1">
        <v>40635</v>
      </c>
      <c r="F124647">
        <v>4732.0392000000002</v>
      </c>
    </row>
    <row r="124648" spans="1:6" x14ac:dyDescent="0.45">
      <c r="A124648">
        <v>429501</v>
      </c>
      <c r="B124648" t="s">
        <v>13</v>
      </c>
      <c r="C124648" t="s">
        <v>7</v>
      </c>
      <c r="D124648" t="s">
        <v>100</v>
      </c>
      <c r="E124648" s="1">
        <v>40635</v>
      </c>
      <c r="F124648">
        <v>349.94159999999999</v>
      </c>
    </row>
    <row r="124649" spans="1:6" x14ac:dyDescent="0.45">
      <c r="A124649">
        <v>430960</v>
      </c>
      <c r="B124649" t="s">
        <v>50</v>
      </c>
      <c r="C124649" t="s">
        <v>7</v>
      </c>
      <c r="D124649" t="s">
        <v>100</v>
      </c>
      <c r="E124649" s="1">
        <v>40635</v>
      </c>
      <c r="F124649">
        <v>4780.8137999999999</v>
      </c>
    </row>
    <row r="124650" spans="1:6" x14ac:dyDescent="0.45">
      <c r="A124650">
        <v>429895</v>
      </c>
      <c r="B124650" t="s">
        <v>142</v>
      </c>
      <c r="C124650" t="s">
        <v>7</v>
      </c>
      <c r="D124650" t="s">
        <v>100</v>
      </c>
      <c r="E124650" s="1">
        <v>40635</v>
      </c>
      <c r="F124650">
        <v>1836.7272</v>
      </c>
    </row>
    <row r="124651" spans="1:6" x14ac:dyDescent="0.45">
      <c r="A124651">
        <v>432606</v>
      </c>
      <c r="B124651" t="s">
        <v>14</v>
      </c>
      <c r="C124651" t="s">
        <v>7</v>
      </c>
      <c r="D124651" t="s">
        <v>100</v>
      </c>
      <c r="E124651" s="1">
        <v>40635</v>
      </c>
      <c r="F124651">
        <v>13237.9758</v>
      </c>
    </row>
    <row r="124652" spans="1:6" x14ac:dyDescent="0.45">
      <c r="A124652">
        <v>429933</v>
      </c>
      <c r="B124652" t="s">
        <v>41</v>
      </c>
      <c r="C124652" t="s">
        <v>7</v>
      </c>
      <c r="D124652" t="s">
        <v>100</v>
      </c>
      <c r="E124652" s="1">
        <v>40635</v>
      </c>
      <c r="F124652">
        <v>4261.7096000000001</v>
      </c>
    </row>
    <row r="124653" spans="1:6" x14ac:dyDescent="0.45">
      <c r="A124653">
        <v>430897</v>
      </c>
      <c r="B124653" t="s">
        <v>103</v>
      </c>
      <c r="C124653" t="s">
        <v>7</v>
      </c>
      <c r="D124653" t="s">
        <v>100</v>
      </c>
      <c r="E124653" s="1">
        <v>40635</v>
      </c>
      <c r="F124653">
        <v>2537.0765999999999</v>
      </c>
    </row>
    <row r="124654" spans="1:6" x14ac:dyDescent="0.45">
      <c r="A124654">
        <v>431115</v>
      </c>
      <c r="B124654" t="s">
        <v>10</v>
      </c>
      <c r="C124654" t="s">
        <v>7</v>
      </c>
      <c r="D124654" t="s">
        <v>100</v>
      </c>
      <c r="E124654" s="1">
        <v>40635</v>
      </c>
      <c r="F124654">
        <v>2360.6963999999998</v>
      </c>
    </row>
    <row r="124655" spans="1:6" x14ac:dyDescent="0.45">
      <c r="A124655">
        <v>432593</v>
      </c>
      <c r="B124655" t="s">
        <v>50</v>
      </c>
      <c r="C124655" t="s">
        <v>7</v>
      </c>
      <c r="D124655" t="s">
        <v>100</v>
      </c>
      <c r="E124655" s="1">
        <v>40635</v>
      </c>
      <c r="F124655">
        <v>16671.106800000001</v>
      </c>
    </row>
    <row r="124656" spans="1:6" x14ac:dyDescent="0.45">
      <c r="A124656">
        <v>431792</v>
      </c>
      <c r="B124656" t="s">
        <v>10</v>
      </c>
      <c r="C124656" t="s">
        <v>7</v>
      </c>
      <c r="D124656" t="s">
        <v>100</v>
      </c>
      <c r="E124656" s="1">
        <v>40635</v>
      </c>
      <c r="F124656">
        <v>2492.3478</v>
      </c>
    </row>
    <row r="124657" spans="1:6" x14ac:dyDescent="0.45">
      <c r="A124657">
        <v>428598</v>
      </c>
      <c r="B124657" t="s">
        <v>148</v>
      </c>
      <c r="C124657" t="s">
        <v>7</v>
      </c>
      <c r="D124657" t="s">
        <v>100</v>
      </c>
      <c r="E124657" s="1">
        <v>40635</v>
      </c>
      <c r="F124657">
        <v>1596.9888000000001</v>
      </c>
    </row>
    <row r="124658" spans="1:6" x14ac:dyDescent="0.45">
      <c r="A124658">
        <v>432979</v>
      </c>
      <c r="B124658" t="s">
        <v>117</v>
      </c>
      <c r="C124658" t="s">
        <v>7</v>
      </c>
      <c r="D124658" t="s">
        <v>100</v>
      </c>
      <c r="E124658" s="1">
        <v>40635</v>
      </c>
      <c r="F124658">
        <v>5997.1211999999996</v>
      </c>
    </row>
    <row r="124659" spans="1:6" x14ac:dyDescent="0.45">
      <c r="A124659">
        <v>431436</v>
      </c>
      <c r="B124659" t="s">
        <v>18</v>
      </c>
      <c r="C124659" t="s">
        <v>7</v>
      </c>
      <c r="D124659" t="s">
        <v>100</v>
      </c>
      <c r="E124659" s="1">
        <v>40635</v>
      </c>
      <c r="F124659">
        <v>27473.547600000002</v>
      </c>
    </row>
    <row r="124660" spans="1:6" x14ac:dyDescent="0.45">
      <c r="A124660">
        <v>429121</v>
      </c>
      <c r="B124660" t="s">
        <v>58</v>
      </c>
      <c r="C124660" t="s">
        <v>7</v>
      </c>
      <c r="D124660" t="s">
        <v>100</v>
      </c>
      <c r="E124660" s="1">
        <v>40635</v>
      </c>
      <c r="F124660">
        <v>551.11599999999999</v>
      </c>
    </row>
    <row r="124661" spans="1:6" x14ac:dyDescent="0.45">
      <c r="A124661">
        <v>432072</v>
      </c>
      <c r="B124661" t="s">
        <v>20</v>
      </c>
      <c r="C124661" t="s">
        <v>7</v>
      </c>
      <c r="D124661" t="s">
        <v>100</v>
      </c>
      <c r="E124661" s="1">
        <v>40635</v>
      </c>
      <c r="F124661">
        <v>11464.6464</v>
      </c>
    </row>
    <row r="124662" spans="1:6" x14ac:dyDescent="0.45">
      <c r="A124662">
        <v>430243</v>
      </c>
      <c r="B124662" t="s">
        <v>10</v>
      </c>
      <c r="C124662" t="s">
        <v>7</v>
      </c>
      <c r="D124662" t="s">
        <v>100</v>
      </c>
      <c r="E124662" s="1">
        <v>40635</v>
      </c>
      <c r="F124662">
        <v>2712.2903999999999</v>
      </c>
    </row>
    <row r="124663" spans="1:6" x14ac:dyDescent="0.45">
      <c r="A124663">
        <v>432617</v>
      </c>
      <c r="B124663" t="s">
        <v>58</v>
      </c>
      <c r="C124663" t="s">
        <v>7</v>
      </c>
      <c r="D124663" t="s">
        <v>100</v>
      </c>
      <c r="E124663" s="1">
        <v>40635</v>
      </c>
      <c r="F124663">
        <v>12069.339599999999</v>
      </c>
    </row>
    <row r="124664" spans="1:6" x14ac:dyDescent="0.45">
      <c r="A124664">
        <v>430195</v>
      </c>
      <c r="B124664" t="s">
        <v>34</v>
      </c>
      <c r="C124664" t="s">
        <v>7</v>
      </c>
      <c r="D124664" t="s">
        <v>100</v>
      </c>
      <c r="E124664" s="1">
        <v>40635</v>
      </c>
      <c r="F124664">
        <v>2662.8263999999999</v>
      </c>
    </row>
    <row r="124665" spans="1:6" x14ac:dyDescent="0.45">
      <c r="A124665">
        <v>431312</v>
      </c>
      <c r="B124665" t="s">
        <v>143</v>
      </c>
      <c r="C124665" t="s">
        <v>7</v>
      </c>
      <c r="D124665" t="s">
        <v>100</v>
      </c>
      <c r="E124665" s="1">
        <v>40635</v>
      </c>
      <c r="F124665">
        <v>5915.8680000000004</v>
      </c>
    </row>
    <row r="124666" spans="1:6" x14ac:dyDescent="0.45">
      <c r="A124666">
        <v>430966</v>
      </c>
      <c r="B124666" t="s">
        <v>10</v>
      </c>
      <c r="C124666" t="s">
        <v>7</v>
      </c>
      <c r="D124666" t="s">
        <v>100</v>
      </c>
      <c r="E124666" s="1">
        <v>40635</v>
      </c>
      <c r="F124666">
        <v>7021.0223999999998</v>
      </c>
    </row>
    <row r="124667" spans="1:6" x14ac:dyDescent="0.45">
      <c r="A124667">
        <v>430893</v>
      </c>
      <c r="B124667" t="s">
        <v>103</v>
      </c>
      <c r="C124667" t="s">
        <v>7</v>
      </c>
      <c r="D124667" t="s">
        <v>100</v>
      </c>
      <c r="E124667" s="1">
        <v>40635</v>
      </c>
      <c r="F124667">
        <v>7394.835</v>
      </c>
    </row>
    <row r="124668" spans="1:6" x14ac:dyDescent="0.45">
      <c r="A124668">
        <v>431410</v>
      </c>
      <c r="B124668" t="s">
        <v>10</v>
      </c>
      <c r="C124668" t="s">
        <v>7</v>
      </c>
      <c r="D124668" t="s">
        <v>100</v>
      </c>
      <c r="E124668" s="1">
        <v>40635</v>
      </c>
      <c r="F124668">
        <v>2472.2496000000001</v>
      </c>
    </row>
    <row r="124669" spans="1:6" x14ac:dyDescent="0.45">
      <c r="A124669">
        <v>430334</v>
      </c>
      <c r="B124669" t="s">
        <v>93</v>
      </c>
      <c r="C124669" t="s">
        <v>7</v>
      </c>
      <c r="D124669" t="s">
        <v>100</v>
      </c>
      <c r="E124669" s="1">
        <v>40635</v>
      </c>
      <c r="F124669">
        <v>1640.9795999999999</v>
      </c>
    </row>
    <row r="124670" spans="1:6" x14ac:dyDescent="0.45">
      <c r="A124670">
        <v>430470</v>
      </c>
      <c r="B124670" t="s">
        <v>79</v>
      </c>
      <c r="C124670" t="s">
        <v>7</v>
      </c>
      <c r="D124670" t="s">
        <v>100</v>
      </c>
      <c r="E124670" s="1">
        <v>40635</v>
      </c>
      <c r="F124670">
        <v>12855.57</v>
      </c>
    </row>
    <row r="124671" spans="1:6" x14ac:dyDescent="0.45">
      <c r="A124671">
        <v>431480</v>
      </c>
      <c r="B124671" t="s">
        <v>18</v>
      </c>
      <c r="C124671" t="s">
        <v>7</v>
      </c>
      <c r="D124671" t="s">
        <v>100</v>
      </c>
      <c r="E124671" s="1">
        <v>40635</v>
      </c>
      <c r="F124671">
        <v>3146.0988000000002</v>
      </c>
    </row>
    <row r="124672" spans="1:6" x14ac:dyDescent="0.45">
      <c r="A124672">
        <v>432610</v>
      </c>
      <c r="B124672" t="s">
        <v>172</v>
      </c>
      <c r="C124672" t="s">
        <v>7</v>
      </c>
      <c r="D124672" t="s">
        <v>100</v>
      </c>
      <c r="E124672" s="1">
        <v>40635</v>
      </c>
      <c r="F124672">
        <v>14401.747799999999</v>
      </c>
    </row>
    <row r="124673" spans="1:6" x14ac:dyDescent="0.45">
      <c r="A124673">
        <v>429238</v>
      </c>
      <c r="B124673" t="s">
        <v>79</v>
      </c>
      <c r="C124673" t="s">
        <v>7</v>
      </c>
      <c r="D124673" t="s">
        <v>100</v>
      </c>
      <c r="E124673" s="1">
        <v>40635</v>
      </c>
      <c r="F124673">
        <v>1360.0719999999999</v>
      </c>
    </row>
    <row r="124674" spans="1:6" x14ac:dyDescent="0.45">
      <c r="A124674">
        <v>429798</v>
      </c>
      <c r="B124674" t="s">
        <v>10</v>
      </c>
      <c r="C124674" t="s">
        <v>7</v>
      </c>
      <c r="D124674" t="s">
        <v>100</v>
      </c>
      <c r="E124674" s="1">
        <v>40635</v>
      </c>
      <c r="F124674">
        <v>12946.9728</v>
      </c>
    </row>
    <row r="124675" spans="1:6" x14ac:dyDescent="0.45">
      <c r="A124675">
        <v>430034</v>
      </c>
      <c r="B124675" t="s">
        <v>96</v>
      </c>
      <c r="C124675" t="s">
        <v>7</v>
      </c>
      <c r="D124675" t="s">
        <v>100</v>
      </c>
      <c r="E124675" s="1">
        <v>40635</v>
      </c>
      <c r="F124675">
        <v>4157.433</v>
      </c>
    </row>
    <row r="124676" spans="1:6" x14ac:dyDescent="0.45">
      <c r="A124676">
        <v>432205</v>
      </c>
      <c r="B124676" t="s">
        <v>85</v>
      </c>
      <c r="C124676" t="s">
        <v>7</v>
      </c>
      <c r="D124676" t="s">
        <v>100</v>
      </c>
      <c r="E124676" s="1">
        <v>40635</v>
      </c>
      <c r="F124676">
        <v>21044.973600000001</v>
      </c>
    </row>
    <row r="124677" spans="1:6" x14ac:dyDescent="0.45">
      <c r="A124677">
        <v>429052</v>
      </c>
      <c r="B124677" t="s">
        <v>128</v>
      </c>
      <c r="C124677" t="s">
        <v>7</v>
      </c>
      <c r="D124677" t="s">
        <v>100</v>
      </c>
      <c r="E124677" s="1">
        <v>40635</v>
      </c>
      <c r="F124677">
        <v>3264.1727999999998</v>
      </c>
    </row>
    <row r="124678" spans="1:6" x14ac:dyDescent="0.45">
      <c r="A124678">
        <v>430801</v>
      </c>
      <c r="B124678" t="s">
        <v>19</v>
      </c>
      <c r="C124678" t="s">
        <v>7</v>
      </c>
      <c r="D124678" t="s">
        <v>100</v>
      </c>
      <c r="E124678" s="1">
        <v>40635</v>
      </c>
      <c r="F124678">
        <v>3264.8447999999999</v>
      </c>
    </row>
    <row r="124679" spans="1:6" x14ac:dyDescent="0.45">
      <c r="A124679">
        <v>429112</v>
      </c>
      <c r="B124679" t="s">
        <v>13</v>
      </c>
      <c r="C124679" t="s">
        <v>7</v>
      </c>
      <c r="D124679" t="s">
        <v>100</v>
      </c>
      <c r="E124679" s="1">
        <v>40635</v>
      </c>
      <c r="F124679">
        <v>4853.9237999999996</v>
      </c>
    </row>
    <row r="124680" spans="1:6" x14ac:dyDescent="0.45">
      <c r="A124680">
        <v>430771</v>
      </c>
      <c r="B124680" t="s">
        <v>50</v>
      </c>
      <c r="C124680" t="s">
        <v>7</v>
      </c>
      <c r="D124680" t="s">
        <v>100</v>
      </c>
      <c r="E124680" s="1">
        <v>40635</v>
      </c>
      <c r="F124680">
        <v>5492.2164000000002</v>
      </c>
    </row>
    <row r="124681" spans="1:6" x14ac:dyDescent="0.45">
      <c r="A124681">
        <v>430952</v>
      </c>
      <c r="B124681" t="s">
        <v>21</v>
      </c>
      <c r="C124681" t="s">
        <v>7</v>
      </c>
      <c r="D124681" t="s">
        <v>100</v>
      </c>
      <c r="E124681" s="1">
        <v>40635</v>
      </c>
      <c r="F124681">
        <v>7942.7843999999996</v>
      </c>
    </row>
    <row r="124682" spans="1:6" x14ac:dyDescent="0.45">
      <c r="A124682">
        <v>428672</v>
      </c>
      <c r="B124682" t="s">
        <v>95</v>
      </c>
      <c r="C124682" t="s">
        <v>7</v>
      </c>
      <c r="D124682" t="s">
        <v>100</v>
      </c>
      <c r="E124682" s="1">
        <v>40635</v>
      </c>
      <c r="F124682">
        <v>2090.9448000000002</v>
      </c>
    </row>
    <row r="124683" spans="1:6" x14ac:dyDescent="0.45">
      <c r="A124683">
        <v>429994</v>
      </c>
      <c r="B124683" t="s">
        <v>14</v>
      </c>
      <c r="C124683" t="s">
        <v>7</v>
      </c>
      <c r="D124683" t="s">
        <v>100</v>
      </c>
      <c r="E124683" s="1">
        <v>40635</v>
      </c>
      <c r="F124683">
        <v>2555.5992000000001</v>
      </c>
    </row>
    <row r="124684" spans="1:6" x14ac:dyDescent="0.45">
      <c r="A124684">
        <v>429901</v>
      </c>
      <c r="B124684" t="s">
        <v>31</v>
      </c>
      <c r="C124684" t="s">
        <v>7</v>
      </c>
      <c r="D124684" t="s">
        <v>100</v>
      </c>
      <c r="E124684" s="1">
        <v>40635</v>
      </c>
      <c r="F124684">
        <v>475.96080000000001</v>
      </c>
    </row>
    <row r="124685" spans="1:6" x14ac:dyDescent="0.45">
      <c r="A124685">
        <v>431883</v>
      </c>
      <c r="B124685" t="s">
        <v>17</v>
      </c>
      <c r="C124685" t="s">
        <v>7</v>
      </c>
      <c r="D124685" t="s">
        <v>100</v>
      </c>
      <c r="E124685" s="1">
        <v>40635</v>
      </c>
      <c r="F124685">
        <v>3219.4151999999999</v>
      </c>
    </row>
    <row r="124686" spans="1:6" x14ac:dyDescent="0.45">
      <c r="A124686">
        <v>429189</v>
      </c>
      <c r="B124686" t="s">
        <v>37</v>
      </c>
      <c r="C124686" t="s">
        <v>7</v>
      </c>
      <c r="D124686" t="s">
        <v>100</v>
      </c>
      <c r="E124686" s="1">
        <v>40635</v>
      </c>
      <c r="F124686">
        <v>2447.8524000000002</v>
      </c>
    </row>
    <row r="124687" spans="1:6" x14ac:dyDescent="0.45">
      <c r="A124687">
        <v>431583</v>
      </c>
      <c r="B124687" t="s">
        <v>85</v>
      </c>
      <c r="C124687" t="s">
        <v>7</v>
      </c>
      <c r="D124687" t="s">
        <v>100</v>
      </c>
      <c r="E124687" s="1">
        <v>40635</v>
      </c>
      <c r="F124687">
        <v>2767.9319999999998</v>
      </c>
    </row>
    <row r="124688" spans="1:6" x14ac:dyDescent="0.45">
      <c r="A124688">
        <v>431108</v>
      </c>
      <c r="B124688" t="s">
        <v>19</v>
      </c>
      <c r="C124688" t="s">
        <v>7</v>
      </c>
      <c r="D124688" t="s">
        <v>100</v>
      </c>
      <c r="E124688" s="1">
        <v>40635</v>
      </c>
      <c r="F124688">
        <v>2952.4607999999998</v>
      </c>
    </row>
    <row r="124689" spans="1:6" x14ac:dyDescent="0.45">
      <c r="A124689">
        <v>430971</v>
      </c>
      <c r="B124689" t="s">
        <v>50</v>
      </c>
      <c r="C124689" t="s">
        <v>7</v>
      </c>
      <c r="D124689" t="s">
        <v>100</v>
      </c>
      <c r="E124689" s="1">
        <v>40635</v>
      </c>
      <c r="F124689">
        <v>2797.5455999999999</v>
      </c>
    </row>
    <row r="124690" spans="1:6" x14ac:dyDescent="0.45">
      <c r="A124690">
        <v>428824</v>
      </c>
      <c r="B124690" t="s">
        <v>91</v>
      </c>
      <c r="C124690" t="s">
        <v>7</v>
      </c>
      <c r="D124690" t="s">
        <v>100</v>
      </c>
      <c r="E124690" s="1">
        <v>40635</v>
      </c>
      <c r="F124690">
        <v>1536.2927999999999</v>
      </c>
    </row>
    <row r="124691" spans="1:6" x14ac:dyDescent="0.45">
      <c r="A124691">
        <v>433445</v>
      </c>
      <c r="B124691" t="s">
        <v>13</v>
      </c>
      <c r="C124691" t="s">
        <v>7</v>
      </c>
      <c r="D124691" t="s">
        <v>100</v>
      </c>
      <c r="E124691" s="1">
        <v>40635</v>
      </c>
      <c r="F124691">
        <v>26281.968000000001</v>
      </c>
    </row>
    <row r="124692" spans="1:6" x14ac:dyDescent="0.45">
      <c r="A124692">
        <v>432626</v>
      </c>
      <c r="B124692" t="s">
        <v>143</v>
      </c>
      <c r="C124692" t="s">
        <v>7</v>
      </c>
      <c r="D124692" t="s">
        <v>100</v>
      </c>
      <c r="E124692" s="1">
        <v>40635</v>
      </c>
      <c r="F124692">
        <v>41523.854399999997</v>
      </c>
    </row>
    <row r="124693" spans="1:6" x14ac:dyDescent="0.45">
      <c r="A124693">
        <v>433005</v>
      </c>
      <c r="B124693" t="s">
        <v>37</v>
      </c>
      <c r="C124693" t="s">
        <v>7</v>
      </c>
      <c r="D124693" t="s">
        <v>100</v>
      </c>
      <c r="E124693" s="1">
        <v>40635</v>
      </c>
      <c r="F124693">
        <v>43006.849199999997</v>
      </c>
    </row>
    <row r="124694" spans="1:6" x14ac:dyDescent="0.45">
      <c r="A124694">
        <v>428685</v>
      </c>
      <c r="B124694" t="s">
        <v>36</v>
      </c>
      <c r="C124694" t="s">
        <v>7</v>
      </c>
      <c r="D124694" t="s">
        <v>100</v>
      </c>
      <c r="E124694" s="1">
        <v>40635</v>
      </c>
      <c r="F124694">
        <v>2248.4286000000002</v>
      </c>
    </row>
    <row r="124695" spans="1:6" x14ac:dyDescent="0.45">
      <c r="A124695">
        <v>432607</v>
      </c>
      <c r="B124695" t="s">
        <v>21</v>
      </c>
      <c r="C124695" t="s">
        <v>7</v>
      </c>
      <c r="D124695" t="s">
        <v>100</v>
      </c>
      <c r="E124695" s="1">
        <v>40635</v>
      </c>
      <c r="F124695">
        <v>4713.2982000000002</v>
      </c>
    </row>
    <row r="124696" spans="1:6" x14ac:dyDescent="0.45">
      <c r="A124696">
        <v>428661</v>
      </c>
      <c r="B124696" t="s">
        <v>50</v>
      </c>
      <c r="C124696" t="s">
        <v>7</v>
      </c>
      <c r="D124696" t="s">
        <v>100</v>
      </c>
      <c r="E124696" s="1">
        <v>40635</v>
      </c>
      <c r="F124696">
        <v>1020.06</v>
      </c>
    </row>
    <row r="124697" spans="1:6" x14ac:dyDescent="0.45">
      <c r="A124697">
        <v>429819</v>
      </c>
      <c r="B124697" t="s">
        <v>60</v>
      </c>
      <c r="C124697" t="s">
        <v>7</v>
      </c>
      <c r="D124697" t="s">
        <v>100</v>
      </c>
      <c r="E124697" s="1">
        <v>40635</v>
      </c>
      <c r="F124697">
        <v>1432.3302000000001</v>
      </c>
    </row>
    <row r="124698" spans="1:6" x14ac:dyDescent="0.45">
      <c r="A124698">
        <v>429375</v>
      </c>
      <c r="B124698" t="s">
        <v>112</v>
      </c>
      <c r="C124698" t="s">
        <v>7</v>
      </c>
      <c r="D124698" t="s">
        <v>100</v>
      </c>
      <c r="E124698" s="1">
        <v>40635</v>
      </c>
      <c r="F124698">
        <v>2672.1149999999998</v>
      </c>
    </row>
    <row r="124699" spans="1:6" x14ac:dyDescent="0.45">
      <c r="A124699">
        <v>430267</v>
      </c>
      <c r="B124699" t="s">
        <v>10</v>
      </c>
      <c r="C124699" t="s">
        <v>7</v>
      </c>
      <c r="D124699" t="s">
        <v>100</v>
      </c>
      <c r="E124699" s="1">
        <v>40635</v>
      </c>
      <c r="F124699">
        <v>5137.6415999999999</v>
      </c>
    </row>
    <row r="124700" spans="1:6" x14ac:dyDescent="0.45">
      <c r="A124700">
        <v>432608</v>
      </c>
      <c r="B124700" t="s">
        <v>18</v>
      </c>
      <c r="C124700" t="s">
        <v>7</v>
      </c>
      <c r="D124700" t="s">
        <v>100</v>
      </c>
      <c r="E124700" s="1">
        <v>40635</v>
      </c>
      <c r="F124700">
        <v>17283.628799999999</v>
      </c>
    </row>
    <row r="124701" spans="1:6" x14ac:dyDescent="0.45">
      <c r="A124701">
        <v>432008</v>
      </c>
      <c r="B124701" t="s">
        <v>35</v>
      </c>
      <c r="C124701" t="s">
        <v>7</v>
      </c>
      <c r="D124701" t="s">
        <v>100</v>
      </c>
      <c r="E124701" s="1">
        <v>40635</v>
      </c>
      <c r="F124701">
        <v>9198.8271999999997</v>
      </c>
    </row>
    <row r="124702" spans="1:6" x14ac:dyDescent="0.45">
      <c r="A124702">
        <v>430067</v>
      </c>
      <c r="B124702" t="s">
        <v>13</v>
      </c>
      <c r="C124702" t="s">
        <v>7</v>
      </c>
      <c r="D124702" t="s">
        <v>100</v>
      </c>
      <c r="E124702" s="1">
        <v>40635</v>
      </c>
      <c r="F124702">
        <v>8825.3171999999995</v>
      </c>
    </row>
    <row r="124703" spans="1:6" x14ac:dyDescent="0.45">
      <c r="A124703">
        <v>431234</v>
      </c>
      <c r="B124703" t="s">
        <v>18</v>
      </c>
      <c r="C124703" t="s">
        <v>7</v>
      </c>
      <c r="D124703" t="s">
        <v>100</v>
      </c>
      <c r="E124703" s="1">
        <v>40635</v>
      </c>
      <c r="F124703">
        <v>2109.5592000000001</v>
      </c>
    </row>
    <row r="124704" spans="1:6" x14ac:dyDescent="0.45">
      <c r="A124704">
        <v>429067</v>
      </c>
      <c r="B124704" t="s">
        <v>21</v>
      </c>
      <c r="C124704" t="s">
        <v>7</v>
      </c>
      <c r="D124704" t="s">
        <v>100</v>
      </c>
      <c r="E124704" s="1">
        <v>40635</v>
      </c>
      <c r="F124704">
        <v>1304.8344</v>
      </c>
    </row>
    <row r="124705" spans="1:6" x14ac:dyDescent="0.45">
      <c r="A124705">
        <v>430471</v>
      </c>
      <c r="B124705" t="s">
        <v>37</v>
      </c>
      <c r="C124705" t="s">
        <v>7</v>
      </c>
      <c r="D124705" t="s">
        <v>100</v>
      </c>
      <c r="E124705" s="1">
        <v>40635</v>
      </c>
      <c r="F124705">
        <v>1604.7239999999999</v>
      </c>
    </row>
    <row r="124706" spans="1:6" x14ac:dyDescent="0.45">
      <c r="A124706">
        <v>429386</v>
      </c>
      <c r="B124706" t="s">
        <v>23</v>
      </c>
      <c r="C124706" t="s">
        <v>7</v>
      </c>
      <c r="D124706" t="s">
        <v>100</v>
      </c>
      <c r="E124706" s="1">
        <v>40635</v>
      </c>
      <c r="F124706">
        <v>2029.7424000000001</v>
      </c>
    </row>
    <row r="124707" spans="1:6" x14ac:dyDescent="0.45">
      <c r="A124707">
        <v>429085</v>
      </c>
      <c r="B124707" t="s">
        <v>19</v>
      </c>
      <c r="C124707" t="s">
        <v>7</v>
      </c>
      <c r="D124707" t="s">
        <v>100</v>
      </c>
      <c r="E124707" s="1">
        <v>40635</v>
      </c>
      <c r="F124707">
        <v>2476.0133999999998</v>
      </c>
    </row>
    <row r="124708" spans="1:6" x14ac:dyDescent="0.45">
      <c r="A124708">
        <v>432458</v>
      </c>
      <c r="B124708" t="s">
        <v>29</v>
      </c>
      <c r="C124708" t="s">
        <v>7</v>
      </c>
      <c r="D124708" t="s">
        <v>100</v>
      </c>
      <c r="E124708" s="1">
        <v>40635</v>
      </c>
      <c r="F124708">
        <v>7564.5648000000001</v>
      </c>
    </row>
    <row r="124709" spans="1:6" x14ac:dyDescent="0.45">
      <c r="A124709">
        <v>429833</v>
      </c>
      <c r="B124709" t="s">
        <v>60</v>
      </c>
      <c r="C124709" t="s">
        <v>7</v>
      </c>
      <c r="D124709" t="s">
        <v>100</v>
      </c>
      <c r="E124709" s="1">
        <v>40635</v>
      </c>
      <c r="F124709">
        <v>3128.9328</v>
      </c>
    </row>
    <row r="124710" spans="1:6" x14ac:dyDescent="0.45">
      <c r="A124710">
        <v>429986</v>
      </c>
      <c r="B124710" t="s">
        <v>105</v>
      </c>
      <c r="C124710" t="s">
        <v>7</v>
      </c>
      <c r="D124710" t="s">
        <v>100</v>
      </c>
      <c r="E124710" s="1">
        <v>40635</v>
      </c>
      <c r="F124710">
        <v>2039.184</v>
      </c>
    </row>
    <row r="124711" spans="1:6" x14ac:dyDescent="0.45">
      <c r="A124711">
        <v>431834</v>
      </c>
      <c r="B124711" t="s">
        <v>44</v>
      </c>
      <c r="C124711" t="s">
        <v>7</v>
      </c>
      <c r="D124711" t="s">
        <v>100</v>
      </c>
      <c r="E124711" s="1">
        <v>40635</v>
      </c>
      <c r="F124711">
        <v>21027.913199999999</v>
      </c>
    </row>
    <row r="124712" spans="1:6" x14ac:dyDescent="0.45">
      <c r="A124712">
        <v>431435</v>
      </c>
      <c r="B124712" t="s">
        <v>20</v>
      </c>
      <c r="C124712" t="s">
        <v>7</v>
      </c>
      <c r="D124712" t="s">
        <v>100</v>
      </c>
      <c r="E124712" s="1">
        <v>40635</v>
      </c>
      <c r="F124712">
        <v>3160.2564000000002</v>
      </c>
    </row>
    <row r="124713" spans="1:6" x14ac:dyDescent="0.45">
      <c r="A124713">
        <v>431437</v>
      </c>
      <c r="B124713" t="s">
        <v>20</v>
      </c>
      <c r="C124713" t="s">
        <v>7</v>
      </c>
      <c r="D124713" t="s">
        <v>100</v>
      </c>
      <c r="E124713" s="1">
        <v>40635</v>
      </c>
      <c r="F124713">
        <v>23644.0782</v>
      </c>
    </row>
    <row r="124714" spans="1:6" x14ac:dyDescent="0.45">
      <c r="A124714">
        <v>431841</v>
      </c>
      <c r="B124714" t="s">
        <v>65</v>
      </c>
      <c r="C124714" t="s">
        <v>7</v>
      </c>
      <c r="D124714" t="s">
        <v>100</v>
      </c>
      <c r="E124714" s="1">
        <v>40635</v>
      </c>
      <c r="F124714">
        <v>4369.68</v>
      </c>
    </row>
    <row r="124715" spans="1:6" x14ac:dyDescent="0.45">
      <c r="A124715">
        <v>431257</v>
      </c>
      <c r="B124715" t="s">
        <v>113</v>
      </c>
      <c r="C124715" t="s">
        <v>7</v>
      </c>
      <c r="D124715" t="s">
        <v>100</v>
      </c>
      <c r="E124715" s="1">
        <v>40635</v>
      </c>
      <c r="F124715">
        <v>8672.8127999999997</v>
      </c>
    </row>
    <row r="124716" spans="1:6" x14ac:dyDescent="0.45">
      <c r="A124716">
        <v>429577</v>
      </c>
      <c r="B124716" t="s">
        <v>20</v>
      </c>
      <c r="C124716" t="s">
        <v>7</v>
      </c>
      <c r="D124716" t="s">
        <v>100</v>
      </c>
      <c r="E124716" s="1">
        <v>40635</v>
      </c>
      <c r="F124716">
        <v>743.33699999999999</v>
      </c>
    </row>
    <row r="124717" spans="1:6" x14ac:dyDescent="0.45">
      <c r="A124717">
        <v>431551</v>
      </c>
      <c r="B124717" t="s">
        <v>61</v>
      </c>
      <c r="C124717" t="s">
        <v>7</v>
      </c>
      <c r="D124717" t="s">
        <v>100</v>
      </c>
      <c r="E124717" s="1">
        <v>40635</v>
      </c>
      <c r="F124717">
        <v>8082.1656000000003</v>
      </c>
    </row>
    <row r="124718" spans="1:6" x14ac:dyDescent="0.45">
      <c r="A124718">
        <v>430015</v>
      </c>
      <c r="B124718" t="s">
        <v>33</v>
      </c>
      <c r="C124718" t="s">
        <v>7</v>
      </c>
      <c r="D124718" t="s">
        <v>100</v>
      </c>
      <c r="E124718" s="1">
        <v>40635</v>
      </c>
      <c r="F124718">
        <v>1156.0668000000001</v>
      </c>
    </row>
    <row r="124719" spans="1:6" x14ac:dyDescent="0.45">
      <c r="A124719">
        <v>429716</v>
      </c>
      <c r="B124719" t="s">
        <v>10</v>
      </c>
      <c r="C124719" t="s">
        <v>7</v>
      </c>
      <c r="D124719" t="s">
        <v>100</v>
      </c>
      <c r="E124719" s="1">
        <v>40635</v>
      </c>
      <c r="F124719">
        <v>3476.5920000000001</v>
      </c>
    </row>
    <row r="124720" spans="1:6" x14ac:dyDescent="0.45">
      <c r="A124720">
        <v>433587</v>
      </c>
      <c r="B124720" t="s">
        <v>50</v>
      </c>
      <c r="C124720" t="s">
        <v>7</v>
      </c>
      <c r="D124720" t="s">
        <v>100</v>
      </c>
      <c r="E124720" s="1">
        <v>40635</v>
      </c>
      <c r="F124720">
        <v>19541.773799999999</v>
      </c>
    </row>
    <row r="124721" spans="1:6" x14ac:dyDescent="0.45">
      <c r="A124721">
        <v>431973</v>
      </c>
      <c r="B124721" t="s">
        <v>79</v>
      </c>
      <c r="C124721" t="s">
        <v>7</v>
      </c>
      <c r="D124721" t="s">
        <v>100</v>
      </c>
      <c r="E124721" s="1">
        <v>40635</v>
      </c>
      <c r="F124721">
        <v>23324.052599999999</v>
      </c>
    </row>
    <row r="124722" spans="1:6" x14ac:dyDescent="0.45">
      <c r="A124722">
        <v>192645</v>
      </c>
      <c r="B124722" t="s">
        <v>10</v>
      </c>
      <c r="C124722" t="s">
        <v>7</v>
      </c>
      <c r="D124722" t="s">
        <v>100</v>
      </c>
      <c r="E124722" s="1">
        <v>40635</v>
      </c>
      <c r="F124722">
        <v>4857.6527999999998</v>
      </c>
    </row>
    <row r="124723" spans="1:6" x14ac:dyDescent="0.45">
      <c r="A124723">
        <v>192623</v>
      </c>
      <c r="B124723" t="s">
        <v>96</v>
      </c>
      <c r="C124723" t="s">
        <v>7</v>
      </c>
      <c r="D124723" t="s">
        <v>100</v>
      </c>
      <c r="E124723" s="1">
        <v>40635</v>
      </c>
      <c r="F124723">
        <v>26004.429</v>
      </c>
    </row>
    <row r="124724" spans="1:6" x14ac:dyDescent="0.45">
      <c r="A124724">
        <v>192628</v>
      </c>
      <c r="B124724" t="s">
        <v>29</v>
      </c>
      <c r="C124724" t="s">
        <v>7</v>
      </c>
      <c r="D124724" t="s">
        <v>100</v>
      </c>
      <c r="E124724" s="1">
        <v>40635</v>
      </c>
      <c r="F124724">
        <v>23462.0056</v>
      </c>
    </row>
    <row r="124725" spans="1:6" x14ac:dyDescent="0.45">
      <c r="A124725">
        <v>192701</v>
      </c>
      <c r="B124725" t="s">
        <v>112</v>
      </c>
      <c r="C124725" t="s">
        <v>7</v>
      </c>
      <c r="D124725" t="s">
        <v>100</v>
      </c>
      <c r="E124725" s="1">
        <v>40635</v>
      </c>
      <c r="F124725">
        <v>6725.9808000000003</v>
      </c>
    </row>
    <row r="124726" spans="1:6" x14ac:dyDescent="0.45">
      <c r="A124726">
        <v>192713</v>
      </c>
      <c r="B124726" t="s">
        <v>62</v>
      </c>
      <c r="C124726" t="s">
        <v>7</v>
      </c>
      <c r="D124726" t="s">
        <v>100</v>
      </c>
      <c r="E124726" s="1">
        <v>40635</v>
      </c>
      <c r="F124726">
        <v>82417.284</v>
      </c>
    </row>
    <row r="124727" spans="1:6" x14ac:dyDescent="0.45">
      <c r="A124727">
        <v>192934</v>
      </c>
      <c r="B124727" t="s">
        <v>61</v>
      </c>
      <c r="C124727" t="s">
        <v>7</v>
      </c>
      <c r="D124727" t="s">
        <v>100</v>
      </c>
      <c r="E124727" s="1">
        <v>40635</v>
      </c>
      <c r="F124727">
        <v>39873.457799999996</v>
      </c>
    </row>
    <row r="124728" spans="1:6" x14ac:dyDescent="0.45">
      <c r="A124728">
        <v>192466</v>
      </c>
      <c r="B124728" t="s">
        <v>140</v>
      </c>
      <c r="C124728" t="s">
        <v>7</v>
      </c>
      <c r="D124728" t="s">
        <v>100</v>
      </c>
      <c r="E124728" s="1">
        <v>40635</v>
      </c>
      <c r="F124728">
        <v>14895.737999999999</v>
      </c>
    </row>
    <row r="124729" spans="1:6" x14ac:dyDescent="0.45">
      <c r="A124729">
        <v>192723</v>
      </c>
      <c r="B124729" t="s">
        <v>34</v>
      </c>
      <c r="C124729" t="s">
        <v>7</v>
      </c>
      <c r="D124729" t="s">
        <v>100</v>
      </c>
      <c r="E124729" s="1">
        <v>40635</v>
      </c>
      <c r="F124729">
        <v>346951.04399999999</v>
      </c>
    </row>
    <row r="124730" spans="1:6" x14ac:dyDescent="0.45">
      <c r="A124730">
        <v>192895</v>
      </c>
      <c r="B124730" t="s">
        <v>74</v>
      </c>
      <c r="C124730" t="s">
        <v>7</v>
      </c>
      <c r="D124730" t="s">
        <v>100</v>
      </c>
      <c r="E124730" s="1">
        <v>40635</v>
      </c>
      <c r="F124730">
        <v>52094.106</v>
      </c>
    </row>
    <row r="124731" spans="1:6" x14ac:dyDescent="0.45">
      <c r="A124731">
        <v>192353</v>
      </c>
      <c r="B124731" t="s">
        <v>79</v>
      </c>
      <c r="C124731" t="s">
        <v>7</v>
      </c>
      <c r="D124731" t="s">
        <v>100</v>
      </c>
      <c r="E124731" s="1">
        <v>40635</v>
      </c>
      <c r="F124731">
        <v>405830.87040000001</v>
      </c>
    </row>
    <row r="124732" spans="1:6" x14ac:dyDescent="0.45">
      <c r="A124732">
        <v>192431</v>
      </c>
      <c r="B124732" t="s">
        <v>62</v>
      </c>
      <c r="C124732" t="s">
        <v>7</v>
      </c>
      <c r="D124732" t="s">
        <v>100</v>
      </c>
      <c r="E124732" s="1">
        <v>40635</v>
      </c>
      <c r="F124732">
        <v>17759.986799999999</v>
      </c>
    </row>
    <row r="124733" spans="1:6" x14ac:dyDescent="0.45">
      <c r="A124733">
        <v>191926</v>
      </c>
      <c r="B124733" t="s">
        <v>55</v>
      </c>
      <c r="C124733" t="s">
        <v>7</v>
      </c>
      <c r="D124733" t="s">
        <v>100</v>
      </c>
      <c r="E124733" s="1">
        <v>40635</v>
      </c>
      <c r="F124733">
        <v>4233.24</v>
      </c>
    </row>
    <row r="124734" spans="1:6" x14ac:dyDescent="0.45">
      <c r="A124734">
        <v>192212</v>
      </c>
      <c r="B124734" t="s">
        <v>37</v>
      </c>
      <c r="C124734" t="s">
        <v>7</v>
      </c>
      <c r="D124734" t="s">
        <v>100</v>
      </c>
      <c r="E124734" s="1">
        <v>40635</v>
      </c>
      <c r="F124734">
        <v>3046.9236000000001</v>
      </c>
    </row>
    <row r="124735" spans="1:6" x14ac:dyDescent="0.45">
      <c r="A124735">
        <v>192826</v>
      </c>
      <c r="B124735" t="s">
        <v>92</v>
      </c>
      <c r="C124735" t="s">
        <v>7</v>
      </c>
      <c r="D124735" t="s">
        <v>100</v>
      </c>
      <c r="E124735" s="1">
        <v>40635</v>
      </c>
      <c r="F124735">
        <v>29730.185399999998</v>
      </c>
    </row>
    <row r="124736" spans="1:6" x14ac:dyDescent="0.45">
      <c r="A124736">
        <v>192190</v>
      </c>
      <c r="B124736" t="s">
        <v>18</v>
      </c>
      <c r="C124736" t="s">
        <v>7</v>
      </c>
      <c r="D124736" t="s">
        <v>100</v>
      </c>
      <c r="E124736" s="1">
        <v>40635</v>
      </c>
      <c r="F124736">
        <v>4489.0164000000004</v>
      </c>
    </row>
    <row r="124737" spans="1:6" x14ac:dyDescent="0.45">
      <c r="A124737">
        <v>192218</v>
      </c>
      <c r="B124737" t="s">
        <v>17</v>
      </c>
      <c r="C124737" t="s">
        <v>7</v>
      </c>
      <c r="D124737" t="s">
        <v>100</v>
      </c>
      <c r="E124737" s="1">
        <v>40635</v>
      </c>
      <c r="F124737">
        <v>7216.5720000000001</v>
      </c>
    </row>
    <row r="124738" spans="1:6" x14ac:dyDescent="0.45">
      <c r="A124738">
        <v>192359</v>
      </c>
      <c r="B124738" t="s">
        <v>85</v>
      </c>
      <c r="C124738" t="s">
        <v>7</v>
      </c>
      <c r="D124738" t="s">
        <v>100</v>
      </c>
      <c r="E124738" s="1">
        <v>40635</v>
      </c>
      <c r="F124738">
        <v>53621.04</v>
      </c>
    </row>
    <row r="124739" spans="1:6" x14ac:dyDescent="0.45">
      <c r="A124739">
        <v>1095715</v>
      </c>
      <c r="B124739" t="s">
        <v>61</v>
      </c>
      <c r="C124739" t="s">
        <v>7</v>
      </c>
      <c r="D124739" t="s">
        <v>100</v>
      </c>
      <c r="E124739" s="1">
        <v>40635</v>
      </c>
      <c r="F124739">
        <v>88499.4</v>
      </c>
    </row>
    <row r="124740" spans="1:6" x14ac:dyDescent="0.45">
      <c r="A124740">
        <v>1094741</v>
      </c>
      <c r="B124740" t="s">
        <v>111</v>
      </c>
      <c r="C124740" t="s">
        <v>7</v>
      </c>
      <c r="D124740" t="s">
        <v>100</v>
      </c>
      <c r="E124740" s="1">
        <v>40635</v>
      </c>
      <c r="F124740">
        <v>7246.8</v>
      </c>
    </row>
    <row r="124741" spans="1:6" x14ac:dyDescent="0.45">
      <c r="A124741">
        <v>571846</v>
      </c>
      <c r="B124741" t="s">
        <v>79</v>
      </c>
      <c r="C124741" t="s">
        <v>7</v>
      </c>
      <c r="D124741" t="s">
        <v>100</v>
      </c>
      <c r="E124741" s="1">
        <v>40635</v>
      </c>
      <c r="F124741">
        <v>1697.127</v>
      </c>
    </row>
    <row r="124742" spans="1:6" x14ac:dyDescent="0.45">
      <c r="A124742">
        <v>571916</v>
      </c>
      <c r="B124742" t="s">
        <v>18</v>
      </c>
      <c r="C124742" t="s">
        <v>7</v>
      </c>
      <c r="D124742" t="s">
        <v>100</v>
      </c>
      <c r="E124742" s="1">
        <v>40635</v>
      </c>
      <c r="F124742">
        <v>2726.424</v>
      </c>
    </row>
    <row r="124743" spans="1:6" x14ac:dyDescent="0.45">
      <c r="A124743">
        <v>571948</v>
      </c>
      <c r="B124743" t="s">
        <v>37</v>
      </c>
      <c r="C124743" t="s">
        <v>7</v>
      </c>
      <c r="D124743" t="s">
        <v>100</v>
      </c>
      <c r="E124743" s="1">
        <v>40635</v>
      </c>
      <c r="F124743">
        <v>1462.1148000000001</v>
      </c>
    </row>
    <row r="124744" spans="1:6" x14ac:dyDescent="0.45">
      <c r="A124744">
        <v>571879</v>
      </c>
      <c r="B124744" t="s">
        <v>177</v>
      </c>
      <c r="C124744" t="s">
        <v>7</v>
      </c>
      <c r="D124744" t="s">
        <v>100</v>
      </c>
      <c r="E124744" s="1">
        <v>40635</v>
      </c>
      <c r="F124744">
        <v>1924.722</v>
      </c>
    </row>
    <row r="124745" spans="1:6" x14ac:dyDescent="0.45">
      <c r="A124745">
        <v>1041553</v>
      </c>
      <c r="B124745" t="s">
        <v>114</v>
      </c>
      <c r="C124745" t="s">
        <v>7</v>
      </c>
      <c r="D124745" t="s">
        <v>100</v>
      </c>
      <c r="E124745" s="1">
        <v>40635</v>
      </c>
      <c r="F124745">
        <v>17389.857599999999</v>
      </c>
    </row>
    <row r="124746" spans="1:6" x14ac:dyDescent="0.45">
      <c r="A124746">
        <v>474062</v>
      </c>
      <c r="B124746" t="s">
        <v>50</v>
      </c>
      <c r="C124746" t="s">
        <v>7</v>
      </c>
      <c r="D124746" t="s">
        <v>100</v>
      </c>
      <c r="E124746" s="1">
        <v>40635</v>
      </c>
      <c r="F124746">
        <v>1161.7398000000001</v>
      </c>
    </row>
    <row r="124747" spans="1:6" x14ac:dyDescent="0.45">
      <c r="A124747">
        <v>474092</v>
      </c>
      <c r="B124747" t="s">
        <v>13</v>
      </c>
      <c r="C124747" t="s">
        <v>7</v>
      </c>
      <c r="D124747" t="s">
        <v>100</v>
      </c>
      <c r="E124747" s="1">
        <v>40635</v>
      </c>
      <c r="F124747">
        <v>2310.3528000000001</v>
      </c>
    </row>
    <row r="124748" spans="1:6" x14ac:dyDescent="0.45">
      <c r="A124748">
        <v>474548</v>
      </c>
      <c r="B124748" t="s">
        <v>74</v>
      </c>
      <c r="C124748" t="s">
        <v>7</v>
      </c>
      <c r="D124748" t="s">
        <v>100</v>
      </c>
      <c r="E124748" s="1">
        <v>40635</v>
      </c>
      <c r="F124748">
        <v>9292.5576000000001</v>
      </c>
    </row>
    <row r="124749" spans="1:6" x14ac:dyDescent="0.45">
      <c r="A124749">
        <v>475003</v>
      </c>
      <c r="B124749" t="s">
        <v>37</v>
      </c>
      <c r="C124749" t="s">
        <v>7</v>
      </c>
      <c r="D124749" t="s">
        <v>100</v>
      </c>
      <c r="E124749" s="1">
        <v>40635</v>
      </c>
      <c r="F124749">
        <v>12912.03</v>
      </c>
    </row>
    <row r="124750" spans="1:6" x14ac:dyDescent="0.45">
      <c r="A124750">
        <v>475325</v>
      </c>
      <c r="B124750" t="s">
        <v>114</v>
      </c>
      <c r="C124750" t="s">
        <v>7</v>
      </c>
      <c r="D124750" t="s">
        <v>100</v>
      </c>
      <c r="E124750" s="1">
        <v>40635</v>
      </c>
      <c r="F124750">
        <v>25780.3776</v>
      </c>
    </row>
    <row r="124751" spans="1:6" x14ac:dyDescent="0.45">
      <c r="A124751">
        <v>475138</v>
      </c>
      <c r="B124751" t="s">
        <v>63</v>
      </c>
      <c r="C124751" t="s">
        <v>7</v>
      </c>
      <c r="D124751" t="s">
        <v>100</v>
      </c>
      <c r="E124751" s="1">
        <v>40635</v>
      </c>
      <c r="F124751">
        <v>30343.248</v>
      </c>
    </row>
    <row r="124752" spans="1:6" x14ac:dyDescent="0.45">
      <c r="A124752">
        <v>475139</v>
      </c>
      <c r="B124752" t="s">
        <v>196</v>
      </c>
      <c r="C124752" t="s">
        <v>7</v>
      </c>
      <c r="D124752" t="s">
        <v>100</v>
      </c>
      <c r="E124752" s="1">
        <v>40635</v>
      </c>
      <c r="F124752">
        <v>30343.248</v>
      </c>
    </row>
    <row r="124753" spans="1:6" x14ac:dyDescent="0.45">
      <c r="A124753">
        <v>474888</v>
      </c>
      <c r="B124753" t="s">
        <v>130</v>
      </c>
      <c r="C124753" t="s">
        <v>7</v>
      </c>
      <c r="D124753" t="s">
        <v>100</v>
      </c>
      <c r="E124753" s="1">
        <v>40635</v>
      </c>
      <c r="F124753">
        <v>6609.3455999999996</v>
      </c>
    </row>
    <row r="124754" spans="1:6" x14ac:dyDescent="0.45">
      <c r="A124754">
        <v>474620</v>
      </c>
      <c r="B124754" t="s">
        <v>50</v>
      </c>
      <c r="C124754" t="s">
        <v>7</v>
      </c>
      <c r="D124754" t="s">
        <v>100</v>
      </c>
      <c r="E124754" s="1">
        <v>40635</v>
      </c>
      <c r="F124754">
        <v>9147.3624</v>
      </c>
    </row>
    <row r="124755" spans="1:6" x14ac:dyDescent="0.45">
      <c r="A124755">
        <v>475379</v>
      </c>
      <c r="B124755" t="s">
        <v>40</v>
      </c>
      <c r="C124755" t="s">
        <v>7</v>
      </c>
      <c r="D124755" t="s">
        <v>100</v>
      </c>
      <c r="E124755" s="1">
        <v>40635</v>
      </c>
      <c r="F124755">
        <v>16043.1852</v>
      </c>
    </row>
    <row r="124756" spans="1:6" x14ac:dyDescent="0.45">
      <c r="A124756">
        <v>475365</v>
      </c>
      <c r="B124756" t="s">
        <v>141</v>
      </c>
      <c r="C124756" t="s">
        <v>7</v>
      </c>
      <c r="D124756" t="s">
        <v>100</v>
      </c>
      <c r="E124756" s="1">
        <v>40635</v>
      </c>
      <c r="F124756">
        <v>21772.894199999999</v>
      </c>
    </row>
    <row r="124757" spans="1:6" x14ac:dyDescent="0.45">
      <c r="A124757">
        <v>474704</v>
      </c>
      <c r="B124757" t="s">
        <v>26</v>
      </c>
      <c r="C124757" t="s">
        <v>7</v>
      </c>
      <c r="D124757" t="s">
        <v>100</v>
      </c>
      <c r="E124757" s="1">
        <v>40635</v>
      </c>
      <c r="F124757">
        <v>27490.464</v>
      </c>
    </row>
    <row r="124758" spans="1:6" x14ac:dyDescent="0.45">
      <c r="A124758">
        <v>474683</v>
      </c>
      <c r="B124758" t="s">
        <v>41</v>
      </c>
      <c r="C124758" t="s">
        <v>7</v>
      </c>
      <c r="D124758" t="s">
        <v>100</v>
      </c>
      <c r="E124758" s="1">
        <v>40635</v>
      </c>
      <c r="F124758">
        <v>5987.9484000000002</v>
      </c>
    </row>
    <row r="124759" spans="1:6" x14ac:dyDescent="0.45">
      <c r="A124759">
        <v>475336</v>
      </c>
      <c r="B124759" t="s">
        <v>74</v>
      </c>
      <c r="C124759" t="s">
        <v>7</v>
      </c>
      <c r="D124759" t="s">
        <v>100</v>
      </c>
      <c r="E124759" s="1">
        <v>40635</v>
      </c>
      <c r="F124759">
        <v>42324.658199999998</v>
      </c>
    </row>
    <row r="124760" spans="1:6" x14ac:dyDescent="0.45">
      <c r="A124760">
        <v>525270</v>
      </c>
      <c r="B124760" t="s">
        <v>18</v>
      </c>
      <c r="C124760" t="s">
        <v>7</v>
      </c>
      <c r="D124760" t="s">
        <v>100</v>
      </c>
      <c r="E124760" s="1">
        <v>40635</v>
      </c>
      <c r="F124760">
        <v>80825.813999999998</v>
      </c>
    </row>
    <row r="124761" spans="1:6" x14ac:dyDescent="0.45">
      <c r="A124761">
        <v>525249</v>
      </c>
      <c r="B124761" t="s">
        <v>31</v>
      </c>
      <c r="C124761" t="s">
        <v>7</v>
      </c>
      <c r="D124761" t="s">
        <v>100</v>
      </c>
      <c r="E124761" s="1">
        <v>40635</v>
      </c>
      <c r="F124761">
        <v>107815.33199999999</v>
      </c>
    </row>
    <row r="124762" spans="1:6" x14ac:dyDescent="0.45">
      <c r="A124762">
        <v>1079751</v>
      </c>
      <c r="B124762" t="s">
        <v>26</v>
      </c>
      <c r="C124762" t="s">
        <v>7</v>
      </c>
      <c r="D124762" t="s">
        <v>100</v>
      </c>
      <c r="E124762" s="1">
        <v>40635</v>
      </c>
      <c r="F124762">
        <v>4081.6248000000001</v>
      </c>
    </row>
    <row r="124763" spans="1:6" x14ac:dyDescent="0.45">
      <c r="A124763">
        <v>1079493</v>
      </c>
      <c r="B124763" t="s">
        <v>10</v>
      </c>
      <c r="C124763" t="s">
        <v>7</v>
      </c>
      <c r="D124763" t="s">
        <v>100</v>
      </c>
      <c r="E124763" s="1">
        <v>40635</v>
      </c>
      <c r="F124763">
        <v>5197.0883999999996</v>
      </c>
    </row>
    <row r="124764" spans="1:6" x14ac:dyDescent="0.45">
      <c r="A124764">
        <v>1080090</v>
      </c>
      <c r="B124764" t="s">
        <v>92</v>
      </c>
      <c r="C124764" t="s">
        <v>7</v>
      </c>
      <c r="D124764" t="s">
        <v>100</v>
      </c>
      <c r="E124764" s="1">
        <v>40635</v>
      </c>
      <c r="F124764">
        <v>12621.500400000001</v>
      </c>
    </row>
    <row r="124765" spans="1:6" x14ac:dyDescent="0.45">
      <c r="A124765">
        <v>1081456</v>
      </c>
      <c r="B124765" t="s">
        <v>40</v>
      </c>
      <c r="C124765" t="s">
        <v>7</v>
      </c>
      <c r="D124765" t="s">
        <v>100</v>
      </c>
      <c r="E124765" s="1">
        <v>40635</v>
      </c>
      <c r="F124765">
        <v>42058.460400000004</v>
      </c>
    </row>
    <row r="124766" spans="1:6" x14ac:dyDescent="0.45">
      <c r="A124766">
        <v>1081528</v>
      </c>
      <c r="B124766" t="s">
        <v>126</v>
      </c>
      <c r="C124766" t="s">
        <v>7</v>
      </c>
      <c r="D124766" t="s">
        <v>100</v>
      </c>
      <c r="E124766" s="1">
        <v>40635</v>
      </c>
      <c r="F124766">
        <v>43989.625200000002</v>
      </c>
    </row>
    <row r="124767" spans="1:6" x14ac:dyDescent="0.45">
      <c r="A124767">
        <v>475771</v>
      </c>
      <c r="B124767" t="s">
        <v>35</v>
      </c>
      <c r="C124767" t="s">
        <v>7</v>
      </c>
      <c r="D124767" t="s">
        <v>100</v>
      </c>
      <c r="E124767" s="1">
        <v>40635</v>
      </c>
      <c r="F124767">
        <v>288695.44799999997</v>
      </c>
    </row>
    <row r="124768" spans="1:6" x14ac:dyDescent="0.45">
      <c r="A124768">
        <v>475819</v>
      </c>
      <c r="B124768" t="s">
        <v>21</v>
      </c>
      <c r="C124768" t="s">
        <v>7</v>
      </c>
      <c r="D124768" t="s">
        <v>100</v>
      </c>
      <c r="E124768" s="1">
        <v>40635</v>
      </c>
      <c r="F124768">
        <v>317564.99280000001</v>
      </c>
    </row>
    <row r="124769" spans="1:6" x14ac:dyDescent="0.45">
      <c r="A124769">
        <v>138720</v>
      </c>
      <c r="B124769" t="s">
        <v>10</v>
      </c>
      <c r="C124769" t="s">
        <v>7</v>
      </c>
      <c r="D124769" t="s">
        <v>100</v>
      </c>
      <c r="E124769" s="1">
        <v>40635</v>
      </c>
      <c r="F124769">
        <v>11002.888800000001</v>
      </c>
    </row>
    <row r="124770" spans="1:6" x14ac:dyDescent="0.45">
      <c r="A124770">
        <v>138564</v>
      </c>
      <c r="B124770" t="s">
        <v>13</v>
      </c>
      <c r="C124770" t="s">
        <v>7</v>
      </c>
      <c r="D124770" t="s">
        <v>100</v>
      </c>
      <c r="E124770" s="1">
        <v>40635</v>
      </c>
      <c r="F124770">
        <v>5306.3819999999996</v>
      </c>
    </row>
    <row r="124771" spans="1:6" x14ac:dyDescent="0.45">
      <c r="A124771">
        <v>138499</v>
      </c>
      <c r="B124771" t="s">
        <v>85</v>
      </c>
      <c r="C124771" t="s">
        <v>7</v>
      </c>
      <c r="D124771" t="s">
        <v>100</v>
      </c>
      <c r="E124771" s="1">
        <v>40635</v>
      </c>
      <c r="F124771">
        <v>3596.7492000000002</v>
      </c>
    </row>
    <row r="124772" spans="1:6" x14ac:dyDescent="0.45">
      <c r="A124772">
        <v>138837</v>
      </c>
      <c r="B124772" t="s">
        <v>134</v>
      </c>
      <c r="C124772" t="s">
        <v>7</v>
      </c>
      <c r="D124772" t="s">
        <v>100</v>
      </c>
      <c r="E124772" s="1">
        <v>40635</v>
      </c>
      <c r="F124772">
        <v>1799.2260000000001</v>
      </c>
    </row>
    <row r="124773" spans="1:6" x14ac:dyDescent="0.45">
      <c r="A124773">
        <v>138204</v>
      </c>
      <c r="B124773" t="s">
        <v>85</v>
      </c>
      <c r="C124773" t="s">
        <v>7</v>
      </c>
      <c r="D124773" t="s">
        <v>100</v>
      </c>
      <c r="E124773" s="1">
        <v>40635</v>
      </c>
      <c r="F124773">
        <v>8828.3844000000008</v>
      </c>
    </row>
    <row r="124774" spans="1:6" x14ac:dyDescent="0.45">
      <c r="A124774">
        <v>138425</v>
      </c>
      <c r="B124774" t="s">
        <v>10</v>
      </c>
      <c r="C124774" t="s">
        <v>7</v>
      </c>
      <c r="D124774" t="s">
        <v>100</v>
      </c>
      <c r="E124774" s="1">
        <v>40635</v>
      </c>
      <c r="F124774">
        <v>4906.9799999999996</v>
      </c>
    </row>
    <row r="124775" spans="1:6" x14ac:dyDescent="0.45">
      <c r="A124775">
        <v>137598</v>
      </c>
      <c r="B124775" t="s">
        <v>13</v>
      </c>
      <c r="C124775" t="s">
        <v>7</v>
      </c>
      <c r="D124775" t="s">
        <v>100</v>
      </c>
      <c r="E124775" s="1">
        <v>40635</v>
      </c>
      <c r="F124775">
        <v>3171.8076000000001</v>
      </c>
    </row>
    <row r="124776" spans="1:6" x14ac:dyDescent="0.45">
      <c r="A124776">
        <v>137778</v>
      </c>
      <c r="B124776" t="s">
        <v>10</v>
      </c>
      <c r="C124776" t="s">
        <v>7</v>
      </c>
      <c r="D124776" t="s">
        <v>100</v>
      </c>
      <c r="E124776" s="1">
        <v>40635</v>
      </c>
      <c r="F124776">
        <v>3537.7854000000002</v>
      </c>
    </row>
    <row r="124777" spans="1:6" x14ac:dyDescent="0.45">
      <c r="A124777">
        <v>138769</v>
      </c>
      <c r="B124777" t="s">
        <v>192</v>
      </c>
      <c r="C124777" t="s">
        <v>7</v>
      </c>
      <c r="D124777" t="s">
        <v>100</v>
      </c>
      <c r="E124777" s="1">
        <v>40635</v>
      </c>
      <c r="F124777">
        <v>4300.1549999999997</v>
      </c>
    </row>
    <row r="124778" spans="1:6" x14ac:dyDescent="0.45">
      <c r="A124778">
        <v>137842</v>
      </c>
      <c r="B124778" t="s">
        <v>26</v>
      </c>
      <c r="C124778" t="s">
        <v>7</v>
      </c>
      <c r="D124778" t="s">
        <v>100</v>
      </c>
      <c r="E124778" s="1">
        <v>40635</v>
      </c>
      <c r="F124778">
        <v>4644.1674000000003</v>
      </c>
    </row>
    <row r="124779" spans="1:6" x14ac:dyDescent="0.45">
      <c r="A124779">
        <v>137970</v>
      </c>
      <c r="B124779" t="s">
        <v>99</v>
      </c>
      <c r="C124779" t="s">
        <v>7</v>
      </c>
      <c r="D124779" t="s">
        <v>100</v>
      </c>
      <c r="E124779" s="1">
        <v>40635</v>
      </c>
      <c r="F124779">
        <v>824.63160000000005</v>
      </c>
    </row>
    <row r="124780" spans="1:6" x14ac:dyDescent="0.45">
      <c r="A124780">
        <v>139321</v>
      </c>
      <c r="B124780" t="s">
        <v>40</v>
      </c>
      <c r="C124780" t="s">
        <v>7</v>
      </c>
      <c r="D124780" t="s">
        <v>100</v>
      </c>
      <c r="E124780" s="1">
        <v>40635</v>
      </c>
      <c r="F124780">
        <v>49200</v>
      </c>
    </row>
    <row r="124781" spans="1:6" x14ac:dyDescent="0.45">
      <c r="A124781">
        <v>531799</v>
      </c>
      <c r="B124781" t="s">
        <v>23</v>
      </c>
      <c r="C124781" t="s">
        <v>7</v>
      </c>
      <c r="D124781" t="s">
        <v>100</v>
      </c>
      <c r="E124781" s="1">
        <v>40635</v>
      </c>
      <c r="F124781">
        <v>2517.9360000000001</v>
      </c>
    </row>
    <row r="124782" spans="1:6" x14ac:dyDescent="0.45">
      <c r="A124782">
        <v>531932</v>
      </c>
      <c r="B124782" t="s">
        <v>44</v>
      </c>
      <c r="C124782" t="s">
        <v>7</v>
      </c>
      <c r="D124782" t="s">
        <v>100</v>
      </c>
      <c r="E124782" s="1">
        <v>40635</v>
      </c>
      <c r="F124782">
        <v>4311.4175999999998</v>
      </c>
    </row>
    <row r="124783" spans="1:6" x14ac:dyDescent="0.45">
      <c r="A124783">
        <v>531827</v>
      </c>
      <c r="B124783" t="s">
        <v>54</v>
      </c>
      <c r="C124783" t="s">
        <v>7</v>
      </c>
      <c r="D124783" t="s">
        <v>100</v>
      </c>
      <c r="E124783" s="1">
        <v>40635</v>
      </c>
      <c r="F124783">
        <v>63765.043599999997</v>
      </c>
    </row>
    <row r="124784" spans="1:6" x14ac:dyDescent="0.45">
      <c r="A124784">
        <v>531781</v>
      </c>
      <c r="B124784" t="s">
        <v>92</v>
      </c>
      <c r="C124784" t="s">
        <v>7</v>
      </c>
      <c r="D124784" t="s">
        <v>100</v>
      </c>
      <c r="E124784" s="1">
        <v>40635</v>
      </c>
      <c r="F124784">
        <v>1732.4495999999999</v>
      </c>
    </row>
    <row r="124785" spans="1:6" x14ac:dyDescent="0.45">
      <c r="A124785">
        <v>531856</v>
      </c>
      <c r="B124785" t="s">
        <v>21</v>
      </c>
      <c r="C124785" t="s">
        <v>7</v>
      </c>
      <c r="D124785" t="s">
        <v>100</v>
      </c>
      <c r="E124785" s="1">
        <v>40635</v>
      </c>
      <c r="F124785">
        <v>5209.4196000000002</v>
      </c>
    </row>
    <row r="124786" spans="1:6" x14ac:dyDescent="0.45">
      <c r="A124786">
        <v>531997</v>
      </c>
      <c r="B124786" t="s">
        <v>96</v>
      </c>
      <c r="C124786" t="s">
        <v>7</v>
      </c>
      <c r="D124786" t="s">
        <v>100</v>
      </c>
      <c r="E124786" s="1">
        <v>40635</v>
      </c>
      <c r="F124786">
        <v>25363.627199999999</v>
      </c>
    </row>
    <row r="124787" spans="1:6" x14ac:dyDescent="0.45">
      <c r="A124787">
        <v>531982</v>
      </c>
      <c r="B124787" t="s">
        <v>114</v>
      </c>
      <c r="C124787" t="s">
        <v>7</v>
      </c>
      <c r="D124787" t="s">
        <v>100</v>
      </c>
      <c r="E124787" s="1">
        <v>40635</v>
      </c>
      <c r="F124787">
        <v>11305.008</v>
      </c>
    </row>
    <row r="124788" spans="1:6" x14ac:dyDescent="0.45">
      <c r="A124788">
        <v>532035</v>
      </c>
      <c r="B124788" t="s">
        <v>53</v>
      </c>
      <c r="C124788" t="s">
        <v>7</v>
      </c>
      <c r="D124788" t="s">
        <v>100</v>
      </c>
      <c r="E124788" s="1">
        <v>40635</v>
      </c>
      <c r="F124788">
        <v>99633.871799999994</v>
      </c>
    </row>
    <row r="124789" spans="1:6" x14ac:dyDescent="0.45">
      <c r="A124789">
        <v>531959</v>
      </c>
      <c r="B124789" t="s">
        <v>34</v>
      </c>
      <c r="C124789" t="s">
        <v>7</v>
      </c>
      <c r="D124789" t="s">
        <v>100</v>
      </c>
      <c r="E124789" s="1">
        <v>40635</v>
      </c>
      <c r="F124789">
        <v>6697.8252000000002</v>
      </c>
    </row>
    <row r="124790" spans="1:6" x14ac:dyDescent="0.45">
      <c r="A124790">
        <v>531966</v>
      </c>
      <c r="B124790" t="s">
        <v>50</v>
      </c>
      <c r="C124790" t="s">
        <v>7</v>
      </c>
      <c r="D124790" t="s">
        <v>100</v>
      </c>
      <c r="E124790" s="1">
        <v>40635</v>
      </c>
      <c r="F124790">
        <v>16486.47</v>
      </c>
    </row>
    <row r="124791" spans="1:6" x14ac:dyDescent="0.45">
      <c r="A124791">
        <v>1080689</v>
      </c>
      <c r="B124791" t="s">
        <v>10</v>
      </c>
      <c r="C124791" t="s">
        <v>7</v>
      </c>
      <c r="D124791" t="s">
        <v>100</v>
      </c>
      <c r="E124791" s="1">
        <v>40635</v>
      </c>
      <c r="F124791">
        <v>86400</v>
      </c>
    </row>
    <row r="124792" spans="1:6" x14ac:dyDescent="0.45">
      <c r="A124792">
        <v>1076038</v>
      </c>
      <c r="B124792" t="s">
        <v>63</v>
      </c>
      <c r="C124792" t="s">
        <v>7</v>
      </c>
      <c r="D124792" t="s">
        <v>100</v>
      </c>
      <c r="E124792" s="1">
        <v>40635</v>
      </c>
      <c r="F124792">
        <v>12711</v>
      </c>
    </row>
    <row r="124793" spans="1:6" x14ac:dyDescent="0.45">
      <c r="A124793">
        <v>1075401</v>
      </c>
      <c r="B124793" t="s">
        <v>13</v>
      </c>
      <c r="C124793" t="s">
        <v>7</v>
      </c>
      <c r="D124793" t="s">
        <v>100</v>
      </c>
      <c r="E124793" s="1">
        <v>40635</v>
      </c>
      <c r="F124793">
        <v>32400</v>
      </c>
    </row>
    <row r="124794" spans="1:6" x14ac:dyDescent="0.45">
      <c r="A124794">
        <v>1076158</v>
      </c>
      <c r="B124794" t="s">
        <v>46</v>
      </c>
      <c r="C124794" t="s">
        <v>7</v>
      </c>
      <c r="D124794" t="s">
        <v>100</v>
      </c>
      <c r="E124794" s="1">
        <v>40635</v>
      </c>
      <c r="F124794">
        <v>58106.7</v>
      </c>
    </row>
    <row r="124795" spans="1:6" x14ac:dyDescent="0.45">
      <c r="A124795">
        <v>1075524</v>
      </c>
      <c r="B124795" t="s">
        <v>48</v>
      </c>
      <c r="C124795" t="s">
        <v>7</v>
      </c>
      <c r="D124795" t="s">
        <v>100</v>
      </c>
      <c r="E124795" s="1">
        <v>40635</v>
      </c>
      <c r="F124795">
        <v>97200</v>
      </c>
    </row>
    <row r="124796" spans="1:6" x14ac:dyDescent="0.45">
      <c r="A124796">
        <v>1076157</v>
      </c>
      <c r="B124796" t="s">
        <v>18</v>
      </c>
      <c r="C124796" t="s">
        <v>7</v>
      </c>
      <c r="D124796" t="s">
        <v>100</v>
      </c>
      <c r="E124796" s="1">
        <v>40635</v>
      </c>
      <c r="F124796">
        <v>44976.959999999999</v>
      </c>
    </row>
    <row r="124797" spans="1:6" x14ac:dyDescent="0.45">
      <c r="A124797">
        <v>1076574</v>
      </c>
      <c r="B124797" t="s">
        <v>74</v>
      </c>
      <c r="C124797" t="s">
        <v>7</v>
      </c>
      <c r="D124797" t="s">
        <v>100</v>
      </c>
      <c r="E124797" s="1">
        <v>40635</v>
      </c>
      <c r="F124797">
        <v>49795.92</v>
      </c>
    </row>
    <row r="124798" spans="1:6" x14ac:dyDescent="0.45">
      <c r="A124798">
        <v>140177</v>
      </c>
      <c r="B124798" t="s">
        <v>102</v>
      </c>
      <c r="C124798" t="s">
        <v>7</v>
      </c>
      <c r="D124798" t="s">
        <v>100</v>
      </c>
      <c r="E124798" s="1">
        <v>40635</v>
      </c>
      <c r="F124798">
        <v>4752.0911999999998</v>
      </c>
    </row>
    <row r="124799" spans="1:6" x14ac:dyDescent="0.45">
      <c r="A124799">
        <v>140783</v>
      </c>
      <c r="B124799" t="s">
        <v>10</v>
      </c>
      <c r="C124799" t="s">
        <v>7</v>
      </c>
      <c r="D124799" t="s">
        <v>100</v>
      </c>
      <c r="E124799" s="1">
        <v>40635</v>
      </c>
      <c r="F124799">
        <v>1795.5360000000001</v>
      </c>
    </row>
    <row r="124800" spans="1:6" x14ac:dyDescent="0.45">
      <c r="A124800">
        <v>142100</v>
      </c>
      <c r="B124800" t="s">
        <v>37</v>
      </c>
      <c r="C124800" t="s">
        <v>7</v>
      </c>
      <c r="D124800" t="s">
        <v>100</v>
      </c>
      <c r="E124800" s="1">
        <v>40635</v>
      </c>
      <c r="F124800">
        <v>4915.5054</v>
      </c>
    </row>
    <row r="124801" spans="1:6" x14ac:dyDescent="0.45">
      <c r="A124801">
        <v>141017</v>
      </c>
      <c r="B124801" t="s">
        <v>58</v>
      </c>
      <c r="C124801" t="s">
        <v>7</v>
      </c>
      <c r="D124801" t="s">
        <v>100</v>
      </c>
      <c r="E124801" s="1">
        <v>40635</v>
      </c>
      <c r="F124801">
        <v>9009.9071999999996</v>
      </c>
    </row>
    <row r="124802" spans="1:6" x14ac:dyDescent="0.45">
      <c r="A124802">
        <v>140210</v>
      </c>
      <c r="B124802" t="s">
        <v>18</v>
      </c>
      <c r="C124802" t="s">
        <v>7</v>
      </c>
      <c r="D124802" t="s">
        <v>100</v>
      </c>
      <c r="E124802" s="1">
        <v>40635</v>
      </c>
      <c r="F124802">
        <v>9653.4719999999998</v>
      </c>
    </row>
    <row r="124803" spans="1:6" x14ac:dyDescent="0.45">
      <c r="A124803">
        <v>143935</v>
      </c>
      <c r="B124803" t="s">
        <v>13</v>
      </c>
      <c r="C124803" t="s">
        <v>7</v>
      </c>
      <c r="D124803" t="s">
        <v>100</v>
      </c>
      <c r="E124803" s="1">
        <v>40635</v>
      </c>
      <c r="F124803">
        <v>8123.8176000000003</v>
      </c>
    </row>
    <row r="124804" spans="1:6" x14ac:dyDescent="0.45">
      <c r="A124804">
        <v>141539</v>
      </c>
      <c r="B124804" t="s">
        <v>96</v>
      </c>
      <c r="C124804" t="s">
        <v>7</v>
      </c>
      <c r="D124804" t="s">
        <v>100</v>
      </c>
      <c r="E124804" s="1">
        <v>40635</v>
      </c>
      <c r="F124804">
        <v>1364.7552000000001</v>
      </c>
    </row>
    <row r="124805" spans="1:6" x14ac:dyDescent="0.45">
      <c r="A124805">
        <v>143409</v>
      </c>
      <c r="B124805" t="s">
        <v>79</v>
      </c>
      <c r="C124805" t="s">
        <v>7</v>
      </c>
      <c r="D124805" t="s">
        <v>100</v>
      </c>
      <c r="E124805" s="1">
        <v>40635</v>
      </c>
      <c r="F124805">
        <v>7359.1956</v>
      </c>
    </row>
    <row r="124806" spans="1:6" x14ac:dyDescent="0.45">
      <c r="A124806">
        <v>141721</v>
      </c>
      <c r="B124806" t="s">
        <v>95</v>
      </c>
      <c r="C124806" t="s">
        <v>7</v>
      </c>
      <c r="D124806" t="s">
        <v>100</v>
      </c>
      <c r="E124806" s="1">
        <v>40635</v>
      </c>
      <c r="F124806">
        <v>7830.6</v>
      </c>
    </row>
    <row r="124807" spans="1:6" x14ac:dyDescent="0.45">
      <c r="A124807">
        <v>142607</v>
      </c>
      <c r="B124807" t="s">
        <v>10</v>
      </c>
      <c r="C124807" t="s">
        <v>7</v>
      </c>
      <c r="D124807" t="s">
        <v>100</v>
      </c>
      <c r="E124807" s="1">
        <v>40635</v>
      </c>
      <c r="F124807">
        <v>15246.852000000001</v>
      </c>
    </row>
    <row r="124808" spans="1:6" x14ac:dyDescent="0.45">
      <c r="A124808">
        <v>142612</v>
      </c>
      <c r="B124808" t="s">
        <v>53</v>
      </c>
      <c r="C124808" t="s">
        <v>7</v>
      </c>
      <c r="D124808" t="s">
        <v>100</v>
      </c>
      <c r="E124808" s="1">
        <v>40635</v>
      </c>
      <c r="F124808">
        <v>8550.2718000000004</v>
      </c>
    </row>
    <row r="124809" spans="1:6" x14ac:dyDescent="0.45">
      <c r="A124809">
        <v>139743</v>
      </c>
      <c r="B124809" t="s">
        <v>18</v>
      </c>
      <c r="C124809" t="s">
        <v>7</v>
      </c>
      <c r="D124809" t="s">
        <v>100</v>
      </c>
      <c r="E124809" s="1">
        <v>40635</v>
      </c>
      <c r="F124809">
        <v>10648.2978</v>
      </c>
    </row>
    <row r="124810" spans="1:6" x14ac:dyDescent="0.45">
      <c r="A124810">
        <v>140833</v>
      </c>
      <c r="B124810" t="s">
        <v>110</v>
      </c>
      <c r="C124810" t="s">
        <v>7</v>
      </c>
      <c r="D124810" t="s">
        <v>100</v>
      </c>
      <c r="E124810" s="1">
        <v>40635</v>
      </c>
      <c r="F124810">
        <v>2335.2714000000001</v>
      </c>
    </row>
    <row r="124811" spans="1:6" x14ac:dyDescent="0.45">
      <c r="A124811">
        <v>140968</v>
      </c>
      <c r="B124811" t="s">
        <v>21</v>
      </c>
      <c r="C124811" t="s">
        <v>7</v>
      </c>
      <c r="D124811" t="s">
        <v>100</v>
      </c>
      <c r="E124811" s="1">
        <v>40635</v>
      </c>
      <c r="F124811">
        <v>2853.7991999999999</v>
      </c>
    </row>
    <row r="124812" spans="1:6" x14ac:dyDescent="0.45">
      <c r="A124812">
        <v>141439</v>
      </c>
      <c r="B124812" t="s">
        <v>33</v>
      </c>
      <c r="C124812" t="s">
        <v>7</v>
      </c>
      <c r="D124812" t="s">
        <v>100</v>
      </c>
      <c r="E124812" s="1">
        <v>40635</v>
      </c>
      <c r="F124812">
        <v>1961.8356000000001</v>
      </c>
    </row>
    <row r="124813" spans="1:6" x14ac:dyDescent="0.45">
      <c r="A124813">
        <v>140881</v>
      </c>
      <c r="B124813" t="s">
        <v>34</v>
      </c>
      <c r="C124813" t="s">
        <v>7</v>
      </c>
      <c r="D124813" t="s">
        <v>100</v>
      </c>
      <c r="E124813" s="1">
        <v>40635</v>
      </c>
      <c r="F124813">
        <v>2329.3152</v>
      </c>
    </row>
    <row r="124814" spans="1:6" x14ac:dyDescent="0.45">
      <c r="A124814">
        <v>141426</v>
      </c>
      <c r="B124814" t="s">
        <v>10</v>
      </c>
      <c r="C124814" t="s">
        <v>7</v>
      </c>
      <c r="D124814" t="s">
        <v>100</v>
      </c>
      <c r="E124814" s="1">
        <v>40635</v>
      </c>
      <c r="F124814">
        <v>4488.84</v>
      </c>
    </row>
    <row r="124815" spans="1:6" x14ac:dyDescent="0.45">
      <c r="A124815">
        <v>141431</v>
      </c>
      <c r="B124815" t="s">
        <v>59</v>
      </c>
      <c r="C124815" t="s">
        <v>7</v>
      </c>
      <c r="D124815" t="s">
        <v>100</v>
      </c>
      <c r="E124815" s="1">
        <v>40635</v>
      </c>
      <c r="F124815">
        <v>4727.3100000000004</v>
      </c>
    </row>
    <row r="124816" spans="1:6" x14ac:dyDescent="0.45">
      <c r="A124816">
        <v>142234</v>
      </c>
      <c r="B124816" t="s">
        <v>20</v>
      </c>
      <c r="C124816" t="s">
        <v>7</v>
      </c>
      <c r="D124816" t="s">
        <v>100</v>
      </c>
      <c r="E124816" s="1">
        <v>40635</v>
      </c>
      <c r="F124816">
        <v>13433.616</v>
      </c>
    </row>
    <row r="124817" spans="1:6" x14ac:dyDescent="0.45">
      <c r="A124817">
        <v>143928</v>
      </c>
      <c r="B124817" t="s">
        <v>10</v>
      </c>
      <c r="C124817" t="s">
        <v>7</v>
      </c>
      <c r="D124817" t="s">
        <v>100</v>
      </c>
      <c r="E124817" s="1">
        <v>40635</v>
      </c>
      <c r="F124817">
        <v>47652.710400000004</v>
      </c>
    </row>
    <row r="124818" spans="1:6" x14ac:dyDescent="0.45">
      <c r="A124818">
        <v>142708</v>
      </c>
      <c r="B124818" t="s">
        <v>124</v>
      </c>
      <c r="C124818" t="s">
        <v>7</v>
      </c>
      <c r="D124818" t="s">
        <v>100</v>
      </c>
      <c r="E124818" s="1">
        <v>40635</v>
      </c>
      <c r="F124818">
        <v>7365.8591999999999</v>
      </c>
    </row>
    <row r="124819" spans="1:6" x14ac:dyDescent="0.45">
      <c r="A124819">
        <v>140936</v>
      </c>
      <c r="B124819" t="s">
        <v>34</v>
      </c>
      <c r="C124819" t="s">
        <v>7</v>
      </c>
      <c r="D124819" t="s">
        <v>100</v>
      </c>
      <c r="E124819" s="1">
        <v>40635</v>
      </c>
      <c r="F124819">
        <v>2510.8944000000001</v>
      </c>
    </row>
    <row r="124820" spans="1:6" x14ac:dyDescent="0.45">
      <c r="A124820">
        <v>140388</v>
      </c>
      <c r="B124820" t="s">
        <v>95</v>
      </c>
      <c r="C124820" t="s">
        <v>7</v>
      </c>
      <c r="D124820" t="s">
        <v>100</v>
      </c>
      <c r="E124820" s="1">
        <v>40635</v>
      </c>
      <c r="F124820">
        <v>12116.773800000001</v>
      </c>
    </row>
    <row r="124821" spans="1:6" x14ac:dyDescent="0.45">
      <c r="A124821">
        <v>143174</v>
      </c>
      <c r="B124821" t="s">
        <v>10</v>
      </c>
      <c r="C124821" t="s">
        <v>7</v>
      </c>
      <c r="D124821" t="s">
        <v>100</v>
      </c>
      <c r="E124821" s="1">
        <v>40635</v>
      </c>
      <c r="F124821">
        <v>15638.264999999999</v>
      </c>
    </row>
    <row r="124822" spans="1:6" x14ac:dyDescent="0.45">
      <c r="A124822">
        <v>142233</v>
      </c>
      <c r="B124822" t="s">
        <v>10</v>
      </c>
      <c r="C124822" t="s">
        <v>7</v>
      </c>
      <c r="D124822" t="s">
        <v>100</v>
      </c>
      <c r="E124822" s="1">
        <v>40635</v>
      </c>
      <c r="F124822">
        <v>2707.9553999999998</v>
      </c>
    </row>
    <row r="124823" spans="1:6" x14ac:dyDescent="0.45">
      <c r="A124823">
        <v>140100</v>
      </c>
      <c r="B124823" t="s">
        <v>145</v>
      </c>
      <c r="C124823" t="s">
        <v>7</v>
      </c>
      <c r="D124823" t="s">
        <v>100</v>
      </c>
      <c r="E124823" s="1">
        <v>40635</v>
      </c>
      <c r="F124823">
        <v>2402.0963999999999</v>
      </c>
    </row>
    <row r="124824" spans="1:6" x14ac:dyDescent="0.45">
      <c r="A124824">
        <v>142109</v>
      </c>
      <c r="B124824" t="s">
        <v>74</v>
      </c>
      <c r="C124824" t="s">
        <v>7</v>
      </c>
      <c r="D124824" t="s">
        <v>100</v>
      </c>
      <c r="E124824" s="1">
        <v>40635</v>
      </c>
      <c r="F124824">
        <v>1478.376</v>
      </c>
    </row>
    <row r="124825" spans="1:6" x14ac:dyDescent="0.45">
      <c r="A124825">
        <v>140806</v>
      </c>
      <c r="B124825" t="s">
        <v>23</v>
      </c>
      <c r="C124825" t="s">
        <v>7</v>
      </c>
      <c r="D124825" t="s">
        <v>100</v>
      </c>
      <c r="E124825" s="1">
        <v>40635</v>
      </c>
      <c r="F124825">
        <v>3128.94</v>
      </c>
    </row>
    <row r="124826" spans="1:6" x14ac:dyDescent="0.45">
      <c r="A124826">
        <v>140101</v>
      </c>
      <c r="B124826" t="s">
        <v>74</v>
      </c>
      <c r="C124826" t="s">
        <v>7</v>
      </c>
      <c r="D124826" t="s">
        <v>100</v>
      </c>
      <c r="E124826" s="1">
        <v>40635</v>
      </c>
      <c r="F124826">
        <v>5348.1696000000002</v>
      </c>
    </row>
    <row r="124827" spans="1:6" x14ac:dyDescent="0.45">
      <c r="A124827">
        <v>143016</v>
      </c>
      <c r="B124827" t="s">
        <v>37</v>
      </c>
      <c r="C124827" t="s">
        <v>7</v>
      </c>
      <c r="D124827" t="s">
        <v>100</v>
      </c>
      <c r="E124827" s="1">
        <v>40635</v>
      </c>
      <c r="F124827">
        <v>502200</v>
      </c>
    </row>
    <row r="124828" spans="1:6" x14ac:dyDescent="0.45">
      <c r="A124828">
        <v>144620</v>
      </c>
      <c r="B124828" t="s">
        <v>10</v>
      </c>
      <c r="C124828" t="s">
        <v>7</v>
      </c>
      <c r="D124828" t="s">
        <v>100</v>
      </c>
      <c r="E124828" s="1">
        <v>40635</v>
      </c>
      <c r="F124828">
        <v>36919.532399999996</v>
      </c>
    </row>
    <row r="124829" spans="1:6" x14ac:dyDescent="0.45">
      <c r="A124829">
        <v>144863</v>
      </c>
      <c r="B124829" t="s">
        <v>74</v>
      </c>
      <c r="C124829" t="s">
        <v>7</v>
      </c>
      <c r="D124829" t="s">
        <v>100</v>
      </c>
      <c r="E124829" s="1">
        <v>40635</v>
      </c>
      <c r="F124829">
        <v>105288.75</v>
      </c>
    </row>
    <row r="124830" spans="1:6" x14ac:dyDescent="0.45">
      <c r="A124830">
        <v>1087183</v>
      </c>
      <c r="B124830" t="s">
        <v>37</v>
      </c>
      <c r="C124830" t="s">
        <v>7</v>
      </c>
      <c r="D124830" t="s">
        <v>100</v>
      </c>
      <c r="E124830" s="1">
        <v>40635</v>
      </c>
      <c r="F124830">
        <v>22108.2264</v>
      </c>
    </row>
    <row r="124831" spans="1:6" x14ac:dyDescent="0.45">
      <c r="A124831">
        <v>268680</v>
      </c>
      <c r="B124831" t="s">
        <v>10</v>
      </c>
      <c r="C124831" t="s">
        <v>7</v>
      </c>
      <c r="D124831" t="s">
        <v>100</v>
      </c>
      <c r="E124831" s="1">
        <v>40635</v>
      </c>
      <c r="F124831">
        <v>1542.8928000000001</v>
      </c>
    </row>
    <row r="124832" spans="1:6" x14ac:dyDescent="0.45">
      <c r="A124832">
        <v>236264</v>
      </c>
      <c r="B124832" t="s">
        <v>98</v>
      </c>
      <c r="C124832" t="s">
        <v>7</v>
      </c>
      <c r="D124832" t="s">
        <v>100</v>
      </c>
      <c r="E124832" s="1">
        <v>40635</v>
      </c>
      <c r="F124832">
        <v>1370.982</v>
      </c>
    </row>
    <row r="124833" spans="1:6" x14ac:dyDescent="0.45">
      <c r="A124833">
        <v>876525</v>
      </c>
      <c r="B124833" t="s">
        <v>21</v>
      </c>
      <c r="C124833" t="s">
        <v>7</v>
      </c>
      <c r="D124833" t="s">
        <v>100</v>
      </c>
      <c r="E124833" s="1">
        <v>40635</v>
      </c>
      <c r="F124833">
        <v>1348.9644000000001</v>
      </c>
    </row>
    <row r="124834" spans="1:6" x14ac:dyDescent="0.45">
      <c r="A124834">
        <v>872907</v>
      </c>
      <c r="B124834" t="s">
        <v>25</v>
      </c>
      <c r="C124834" t="s">
        <v>7</v>
      </c>
      <c r="D124834" t="s">
        <v>100</v>
      </c>
      <c r="E124834" s="1">
        <v>40635</v>
      </c>
      <c r="F124834">
        <v>2794.2833999999998</v>
      </c>
    </row>
    <row r="124835" spans="1:6" x14ac:dyDescent="0.45">
      <c r="A124835">
        <v>875188</v>
      </c>
      <c r="B124835" t="s">
        <v>89</v>
      </c>
      <c r="C124835" t="s">
        <v>7</v>
      </c>
      <c r="D124835" t="s">
        <v>100</v>
      </c>
      <c r="E124835" s="1">
        <v>40635</v>
      </c>
      <c r="F124835">
        <v>3498.3719999999998</v>
      </c>
    </row>
    <row r="124836" spans="1:6" x14ac:dyDescent="0.45">
      <c r="A124836">
        <v>571337</v>
      </c>
      <c r="B124836" t="s">
        <v>31</v>
      </c>
      <c r="C124836" t="s">
        <v>7</v>
      </c>
      <c r="D124836" t="s">
        <v>100</v>
      </c>
      <c r="E124836" s="1">
        <v>40635</v>
      </c>
      <c r="F124836">
        <v>203515.62</v>
      </c>
    </row>
    <row r="124837" spans="1:6" x14ac:dyDescent="0.45">
      <c r="A124837">
        <v>571215</v>
      </c>
      <c r="B124837" t="s">
        <v>79</v>
      </c>
      <c r="C124837" t="s">
        <v>7</v>
      </c>
      <c r="D124837" t="s">
        <v>100</v>
      </c>
      <c r="E124837" s="1">
        <v>40635</v>
      </c>
      <c r="F124837">
        <v>256000</v>
      </c>
    </row>
    <row r="124838" spans="1:6" x14ac:dyDescent="0.45">
      <c r="A124838">
        <v>571509</v>
      </c>
      <c r="B124838" t="s">
        <v>18</v>
      </c>
      <c r="C124838" t="s">
        <v>7</v>
      </c>
      <c r="D124838" t="s">
        <v>100</v>
      </c>
      <c r="E124838" s="1">
        <v>40635</v>
      </c>
      <c r="F124838">
        <v>325624.99200000003</v>
      </c>
    </row>
    <row r="124839" spans="1:6" x14ac:dyDescent="0.45">
      <c r="A124839">
        <v>136580</v>
      </c>
      <c r="B124839" t="s">
        <v>34</v>
      </c>
      <c r="C124839" t="s">
        <v>7</v>
      </c>
      <c r="D124839" t="s">
        <v>100</v>
      </c>
      <c r="E124839" s="1">
        <v>40635</v>
      </c>
      <c r="F124839">
        <v>24600</v>
      </c>
    </row>
    <row r="124840" spans="1:6" x14ac:dyDescent="0.45">
      <c r="A124840">
        <v>134625</v>
      </c>
      <c r="B124840" t="s">
        <v>83</v>
      </c>
      <c r="C124840" t="s">
        <v>7</v>
      </c>
      <c r="D124840" t="s">
        <v>100</v>
      </c>
      <c r="E124840" s="1">
        <v>40635</v>
      </c>
      <c r="F124840">
        <v>2160</v>
      </c>
    </row>
    <row r="124841" spans="1:6" x14ac:dyDescent="0.45">
      <c r="A124841">
        <v>135547</v>
      </c>
      <c r="B124841" t="s">
        <v>190</v>
      </c>
      <c r="C124841" t="s">
        <v>7</v>
      </c>
      <c r="D124841" t="s">
        <v>100</v>
      </c>
      <c r="E124841" s="1">
        <v>40635</v>
      </c>
      <c r="F124841">
        <v>1326</v>
      </c>
    </row>
    <row r="124842" spans="1:6" x14ac:dyDescent="0.45">
      <c r="A124842">
        <v>134751</v>
      </c>
      <c r="B124842" t="s">
        <v>105</v>
      </c>
      <c r="C124842" t="s">
        <v>7</v>
      </c>
      <c r="D124842" t="s">
        <v>100</v>
      </c>
      <c r="E124842" s="1">
        <v>40635</v>
      </c>
      <c r="F124842">
        <v>2757.3917999999999</v>
      </c>
    </row>
    <row r="124843" spans="1:6" x14ac:dyDescent="0.45">
      <c r="A124843">
        <v>136337</v>
      </c>
      <c r="B124843" t="s">
        <v>29</v>
      </c>
      <c r="C124843" t="s">
        <v>7</v>
      </c>
      <c r="D124843" t="s">
        <v>100</v>
      </c>
      <c r="E124843" s="1">
        <v>40635</v>
      </c>
      <c r="F124843">
        <v>5658</v>
      </c>
    </row>
    <row r="124844" spans="1:6" x14ac:dyDescent="0.45">
      <c r="A124844">
        <v>136247</v>
      </c>
      <c r="B124844" t="s">
        <v>46</v>
      </c>
      <c r="C124844" t="s">
        <v>7</v>
      </c>
      <c r="D124844" t="s">
        <v>100</v>
      </c>
      <c r="E124844" s="1">
        <v>40635</v>
      </c>
      <c r="F124844">
        <v>3356.8247999999999</v>
      </c>
    </row>
    <row r="124845" spans="1:6" x14ac:dyDescent="0.45">
      <c r="A124845">
        <v>135716</v>
      </c>
      <c r="B124845" t="s">
        <v>21</v>
      </c>
      <c r="C124845" t="s">
        <v>7</v>
      </c>
      <c r="D124845" t="s">
        <v>100</v>
      </c>
      <c r="E124845" s="1">
        <v>40635</v>
      </c>
      <c r="F124845">
        <v>3069</v>
      </c>
    </row>
    <row r="124846" spans="1:6" x14ac:dyDescent="0.45">
      <c r="A124846">
        <v>136553</v>
      </c>
      <c r="B124846" t="s">
        <v>20</v>
      </c>
      <c r="C124846" t="s">
        <v>7</v>
      </c>
      <c r="D124846" t="s">
        <v>100</v>
      </c>
      <c r="E124846" s="1">
        <v>40635</v>
      </c>
      <c r="F124846">
        <v>45360</v>
      </c>
    </row>
    <row r="124847" spans="1:6" x14ac:dyDescent="0.45">
      <c r="A124847">
        <v>516747</v>
      </c>
      <c r="B124847" t="s">
        <v>41</v>
      </c>
      <c r="C124847" t="s">
        <v>7</v>
      </c>
      <c r="D124847" t="s">
        <v>100</v>
      </c>
      <c r="E124847" s="1">
        <v>40635</v>
      </c>
      <c r="F124847">
        <v>1858.8032000000001</v>
      </c>
    </row>
    <row r="124848" spans="1:6" x14ac:dyDescent="0.45">
      <c r="A124848">
        <v>516833</v>
      </c>
      <c r="B124848" t="s">
        <v>74</v>
      </c>
      <c r="C124848" t="s">
        <v>7</v>
      </c>
      <c r="D124848" t="s">
        <v>100</v>
      </c>
      <c r="E124848" s="1">
        <v>40635</v>
      </c>
      <c r="F124848">
        <v>15252</v>
      </c>
    </row>
    <row r="124849" spans="1:6" x14ac:dyDescent="0.45">
      <c r="A124849">
        <v>516834</v>
      </c>
      <c r="B124849" t="s">
        <v>42</v>
      </c>
      <c r="C124849" t="s">
        <v>7</v>
      </c>
      <c r="D124849" t="s">
        <v>100</v>
      </c>
      <c r="E124849" s="1">
        <v>40635</v>
      </c>
      <c r="F124849">
        <v>12851.155199999999</v>
      </c>
    </row>
    <row r="124850" spans="1:6" x14ac:dyDescent="0.45">
      <c r="A124850">
        <v>516772</v>
      </c>
      <c r="B124850" t="s">
        <v>34</v>
      </c>
      <c r="C124850" t="s">
        <v>7</v>
      </c>
      <c r="D124850" t="s">
        <v>100</v>
      </c>
      <c r="E124850" s="1">
        <v>40635</v>
      </c>
      <c r="F124850">
        <v>8578.1448</v>
      </c>
    </row>
    <row r="124851" spans="1:6" x14ac:dyDescent="0.45">
      <c r="A124851">
        <v>516709</v>
      </c>
      <c r="B124851" t="s">
        <v>25</v>
      </c>
      <c r="C124851" t="s">
        <v>7</v>
      </c>
      <c r="D124851" t="s">
        <v>100</v>
      </c>
      <c r="E124851" s="1">
        <v>40635</v>
      </c>
      <c r="F124851">
        <v>1759.0524</v>
      </c>
    </row>
    <row r="124852" spans="1:6" x14ac:dyDescent="0.45">
      <c r="A124852">
        <v>62004</v>
      </c>
      <c r="B124852" t="s">
        <v>114</v>
      </c>
      <c r="C124852" t="s">
        <v>7</v>
      </c>
      <c r="D124852" t="s">
        <v>100</v>
      </c>
      <c r="E124852" s="1">
        <v>40635</v>
      </c>
      <c r="F124852">
        <v>20400</v>
      </c>
    </row>
    <row r="124853" spans="1:6" x14ac:dyDescent="0.45">
      <c r="A124853">
        <v>66099</v>
      </c>
      <c r="B124853" t="s">
        <v>51</v>
      </c>
      <c r="C124853" t="s">
        <v>7</v>
      </c>
      <c r="D124853" t="s">
        <v>100</v>
      </c>
      <c r="E124853" s="1">
        <v>40635</v>
      </c>
      <c r="F124853">
        <v>40800</v>
      </c>
    </row>
    <row r="124854" spans="1:6" x14ac:dyDescent="0.45">
      <c r="A124854">
        <v>64925</v>
      </c>
      <c r="B124854" t="s">
        <v>141</v>
      </c>
      <c r="C124854" t="s">
        <v>7</v>
      </c>
      <c r="D124854" t="s">
        <v>100</v>
      </c>
      <c r="E124854" s="1">
        <v>40635</v>
      </c>
      <c r="F124854">
        <v>43200</v>
      </c>
    </row>
    <row r="124855" spans="1:6" x14ac:dyDescent="0.45">
      <c r="A124855">
        <v>62246</v>
      </c>
      <c r="B124855" t="s">
        <v>36</v>
      </c>
      <c r="C124855" t="s">
        <v>7</v>
      </c>
      <c r="D124855" t="s">
        <v>100</v>
      </c>
      <c r="E124855" s="1">
        <v>40635</v>
      </c>
      <c r="F124855">
        <v>52800</v>
      </c>
    </row>
    <row r="124856" spans="1:6" x14ac:dyDescent="0.45">
      <c r="A124856">
        <v>60359</v>
      </c>
      <c r="B124856" t="s">
        <v>106</v>
      </c>
      <c r="C124856" t="s">
        <v>7</v>
      </c>
      <c r="D124856" t="s">
        <v>100</v>
      </c>
      <c r="E124856" s="1">
        <v>40635</v>
      </c>
      <c r="F124856">
        <v>28800</v>
      </c>
    </row>
    <row r="124857" spans="1:6" x14ac:dyDescent="0.45">
      <c r="A124857">
        <v>602136</v>
      </c>
      <c r="B124857" t="s">
        <v>88</v>
      </c>
      <c r="C124857" t="s">
        <v>7</v>
      </c>
      <c r="D124857" t="s">
        <v>100</v>
      </c>
      <c r="E124857" s="1">
        <v>40635</v>
      </c>
      <c r="F124857">
        <v>2445.0864000000001</v>
      </c>
    </row>
    <row r="124858" spans="1:6" x14ac:dyDescent="0.45">
      <c r="A124858">
        <v>604914</v>
      </c>
      <c r="B124858" t="s">
        <v>34</v>
      </c>
      <c r="C124858" t="s">
        <v>7</v>
      </c>
      <c r="D124858" t="s">
        <v>100</v>
      </c>
      <c r="E124858" s="1">
        <v>40635</v>
      </c>
      <c r="F124858">
        <v>48495.488400000002</v>
      </c>
    </row>
    <row r="124859" spans="1:6" x14ac:dyDescent="0.45">
      <c r="A124859">
        <v>603324</v>
      </c>
      <c r="B124859" t="s">
        <v>37</v>
      </c>
      <c r="C124859" t="s">
        <v>7</v>
      </c>
      <c r="D124859" t="s">
        <v>100</v>
      </c>
      <c r="E124859" s="1">
        <v>40635</v>
      </c>
      <c r="F124859">
        <v>4083.4265999999998</v>
      </c>
    </row>
    <row r="124860" spans="1:6" x14ac:dyDescent="0.45">
      <c r="A124860">
        <v>603295</v>
      </c>
      <c r="B124860" t="s">
        <v>18</v>
      </c>
      <c r="C124860" t="s">
        <v>7</v>
      </c>
      <c r="D124860" t="s">
        <v>100</v>
      </c>
      <c r="E124860" s="1">
        <v>40635</v>
      </c>
      <c r="F124860">
        <v>16680.713400000001</v>
      </c>
    </row>
    <row r="124861" spans="1:6" x14ac:dyDescent="0.45">
      <c r="A124861">
        <v>601301</v>
      </c>
      <c r="B124861" t="s">
        <v>28</v>
      </c>
      <c r="C124861" t="s">
        <v>7</v>
      </c>
      <c r="D124861" t="s">
        <v>100</v>
      </c>
      <c r="E124861" s="1">
        <v>40635</v>
      </c>
      <c r="F124861">
        <v>31980</v>
      </c>
    </row>
    <row r="124862" spans="1:6" x14ac:dyDescent="0.45">
      <c r="A124862">
        <v>607789</v>
      </c>
      <c r="B124862" t="s">
        <v>10</v>
      </c>
      <c r="C124862" t="s">
        <v>7</v>
      </c>
      <c r="D124862" t="s">
        <v>100</v>
      </c>
      <c r="E124862" s="1">
        <v>40635</v>
      </c>
      <c r="F124862">
        <v>42115.5</v>
      </c>
    </row>
    <row r="124863" spans="1:6" x14ac:dyDescent="0.45">
      <c r="A124863">
        <v>604485</v>
      </c>
      <c r="B124863" t="s">
        <v>18</v>
      </c>
      <c r="C124863" t="s">
        <v>7</v>
      </c>
      <c r="D124863" t="s">
        <v>100</v>
      </c>
      <c r="E124863" s="1">
        <v>40635</v>
      </c>
      <c r="F124863">
        <v>25780.3776</v>
      </c>
    </row>
    <row r="124864" spans="1:6" x14ac:dyDescent="0.45">
      <c r="A124864">
        <v>599604</v>
      </c>
      <c r="B124864" t="s">
        <v>21</v>
      </c>
      <c r="C124864" t="s">
        <v>7</v>
      </c>
      <c r="D124864" t="s">
        <v>100</v>
      </c>
      <c r="E124864" s="1">
        <v>40635</v>
      </c>
      <c r="F124864">
        <v>1088.1972000000001</v>
      </c>
    </row>
    <row r="124865" spans="1:6" x14ac:dyDescent="0.45">
      <c r="A124865">
        <v>601688</v>
      </c>
      <c r="B124865" t="s">
        <v>51</v>
      </c>
      <c r="C124865" t="s">
        <v>7</v>
      </c>
      <c r="D124865" t="s">
        <v>100</v>
      </c>
      <c r="E124865" s="1">
        <v>40635</v>
      </c>
      <c r="F124865">
        <v>8776.3044000000009</v>
      </c>
    </row>
    <row r="124866" spans="1:6" x14ac:dyDescent="0.45">
      <c r="A124866">
        <v>602659</v>
      </c>
      <c r="B124866" t="s">
        <v>10</v>
      </c>
      <c r="C124866" t="s">
        <v>7</v>
      </c>
      <c r="D124866" t="s">
        <v>100</v>
      </c>
      <c r="E124866" s="1">
        <v>40635</v>
      </c>
      <c r="F124866">
        <v>6307.9656000000004</v>
      </c>
    </row>
    <row r="124867" spans="1:6" x14ac:dyDescent="0.45">
      <c r="A124867">
        <v>605050</v>
      </c>
      <c r="B124867" t="s">
        <v>10</v>
      </c>
      <c r="C124867" t="s">
        <v>7</v>
      </c>
      <c r="D124867" t="s">
        <v>100</v>
      </c>
      <c r="E124867" s="1">
        <v>40635</v>
      </c>
      <c r="F124867">
        <v>20626.952399999998</v>
      </c>
    </row>
    <row r="124868" spans="1:6" x14ac:dyDescent="0.45">
      <c r="A124868">
        <v>607982</v>
      </c>
      <c r="B124868" t="s">
        <v>37</v>
      </c>
      <c r="C124868" t="s">
        <v>7</v>
      </c>
      <c r="D124868" t="s">
        <v>100</v>
      </c>
      <c r="E124868" s="1">
        <v>40635</v>
      </c>
      <c r="F124868">
        <v>57156.75</v>
      </c>
    </row>
    <row r="124869" spans="1:6" x14ac:dyDescent="0.45">
      <c r="A124869">
        <v>602729</v>
      </c>
      <c r="B124869" t="s">
        <v>118</v>
      </c>
      <c r="C124869" t="s">
        <v>7</v>
      </c>
      <c r="D124869" t="s">
        <v>100</v>
      </c>
      <c r="E124869" s="1">
        <v>40635</v>
      </c>
      <c r="F124869">
        <v>28826.085599999999</v>
      </c>
    </row>
    <row r="124870" spans="1:6" x14ac:dyDescent="0.45">
      <c r="A124870">
        <v>600646</v>
      </c>
      <c r="B124870" t="s">
        <v>26</v>
      </c>
      <c r="C124870" t="s">
        <v>7</v>
      </c>
      <c r="D124870" t="s">
        <v>100</v>
      </c>
      <c r="E124870" s="1">
        <v>40635</v>
      </c>
      <c r="F124870">
        <v>10163.736000000001</v>
      </c>
    </row>
    <row r="124871" spans="1:6" x14ac:dyDescent="0.45">
      <c r="A124871">
        <v>604323</v>
      </c>
      <c r="B124871" t="s">
        <v>56</v>
      </c>
      <c r="C124871" t="s">
        <v>7</v>
      </c>
      <c r="D124871" t="s">
        <v>100</v>
      </c>
      <c r="E124871" s="1">
        <v>40635</v>
      </c>
      <c r="F124871">
        <v>107815.33199999999</v>
      </c>
    </row>
    <row r="124872" spans="1:6" x14ac:dyDescent="0.45">
      <c r="A124872">
        <v>603618</v>
      </c>
      <c r="B124872" t="s">
        <v>147</v>
      </c>
      <c r="C124872" t="s">
        <v>7</v>
      </c>
      <c r="D124872" t="s">
        <v>100</v>
      </c>
      <c r="E124872" s="1">
        <v>40635</v>
      </c>
      <c r="F124872">
        <v>10841.3172</v>
      </c>
    </row>
    <row r="124873" spans="1:6" x14ac:dyDescent="0.45">
      <c r="A124873">
        <v>603999</v>
      </c>
      <c r="B124873" t="s">
        <v>11</v>
      </c>
      <c r="C124873" t="s">
        <v>7</v>
      </c>
      <c r="D124873" t="s">
        <v>100</v>
      </c>
      <c r="E124873" s="1">
        <v>40635</v>
      </c>
      <c r="F124873">
        <v>27361.395199999999</v>
      </c>
    </row>
    <row r="124874" spans="1:6" x14ac:dyDescent="0.45">
      <c r="A124874">
        <v>602231</v>
      </c>
      <c r="B124874" t="s">
        <v>40</v>
      </c>
      <c r="C124874" t="s">
        <v>7</v>
      </c>
      <c r="D124874" t="s">
        <v>100</v>
      </c>
      <c r="E124874" s="1">
        <v>40635</v>
      </c>
      <c r="F124874">
        <v>2196.2820000000002</v>
      </c>
    </row>
    <row r="124875" spans="1:6" x14ac:dyDescent="0.45">
      <c r="A124875">
        <v>603088</v>
      </c>
      <c r="B124875" t="s">
        <v>10</v>
      </c>
      <c r="C124875" t="s">
        <v>7</v>
      </c>
      <c r="D124875" t="s">
        <v>100</v>
      </c>
      <c r="E124875" s="1">
        <v>40635</v>
      </c>
      <c r="F124875">
        <v>33362.8416</v>
      </c>
    </row>
    <row r="124876" spans="1:6" x14ac:dyDescent="0.45">
      <c r="A124876">
        <v>603959</v>
      </c>
      <c r="B124876" t="s">
        <v>74</v>
      </c>
      <c r="C124876" t="s">
        <v>7</v>
      </c>
      <c r="D124876" t="s">
        <v>100</v>
      </c>
      <c r="E124876" s="1">
        <v>40635</v>
      </c>
      <c r="F124876">
        <v>11362.5864</v>
      </c>
    </row>
    <row r="124877" spans="1:6" x14ac:dyDescent="0.45">
      <c r="A124877">
        <v>602622</v>
      </c>
      <c r="B124877" t="s">
        <v>85</v>
      </c>
      <c r="C124877" t="s">
        <v>7</v>
      </c>
      <c r="D124877" t="s">
        <v>100</v>
      </c>
      <c r="E124877" s="1">
        <v>40635</v>
      </c>
      <c r="F124877">
        <v>11693.4576</v>
      </c>
    </row>
    <row r="124878" spans="1:6" x14ac:dyDescent="0.45">
      <c r="A124878">
        <v>607334</v>
      </c>
      <c r="B124878" t="s">
        <v>18</v>
      </c>
      <c r="C124878" t="s">
        <v>7</v>
      </c>
      <c r="D124878" t="s">
        <v>100</v>
      </c>
      <c r="E124878" s="1">
        <v>40635</v>
      </c>
      <c r="F124878">
        <v>43970.208599999998</v>
      </c>
    </row>
    <row r="124879" spans="1:6" x14ac:dyDescent="0.45">
      <c r="A124879">
        <v>602239</v>
      </c>
      <c r="B124879" t="s">
        <v>126</v>
      </c>
      <c r="C124879" t="s">
        <v>7</v>
      </c>
      <c r="D124879" t="s">
        <v>100</v>
      </c>
      <c r="E124879" s="1">
        <v>40635</v>
      </c>
      <c r="F124879">
        <v>1868.2578000000001</v>
      </c>
    </row>
    <row r="124880" spans="1:6" x14ac:dyDescent="0.45">
      <c r="A124880">
        <v>607333</v>
      </c>
      <c r="B124880" t="s">
        <v>25</v>
      </c>
      <c r="C124880" t="s">
        <v>7</v>
      </c>
      <c r="D124880" t="s">
        <v>100</v>
      </c>
      <c r="E124880" s="1">
        <v>40635</v>
      </c>
      <c r="F124880">
        <v>43989.625200000002</v>
      </c>
    </row>
    <row r="124881" spans="1:6" x14ac:dyDescent="0.45">
      <c r="A124881">
        <v>600602</v>
      </c>
      <c r="B124881" t="s">
        <v>61</v>
      </c>
      <c r="C124881" t="s">
        <v>7</v>
      </c>
      <c r="D124881" t="s">
        <v>100</v>
      </c>
      <c r="E124881" s="1">
        <v>40635</v>
      </c>
      <c r="F124881">
        <v>1635.8543999999999</v>
      </c>
    </row>
    <row r="124882" spans="1:6" x14ac:dyDescent="0.45">
      <c r="A124882">
        <v>605833</v>
      </c>
      <c r="B124882" t="s">
        <v>96</v>
      </c>
      <c r="C124882" t="s">
        <v>7</v>
      </c>
      <c r="D124882" t="s">
        <v>100</v>
      </c>
      <c r="E124882" s="1">
        <v>40635</v>
      </c>
      <c r="F124882">
        <v>33361.426800000001</v>
      </c>
    </row>
    <row r="124883" spans="1:6" x14ac:dyDescent="0.45">
      <c r="A124883">
        <v>603418</v>
      </c>
      <c r="B124883" t="s">
        <v>13</v>
      </c>
      <c r="C124883" t="s">
        <v>7</v>
      </c>
      <c r="D124883" t="s">
        <v>100</v>
      </c>
      <c r="E124883" s="1">
        <v>40635</v>
      </c>
      <c r="F124883">
        <v>145486.46520000001</v>
      </c>
    </row>
    <row r="124884" spans="1:6" x14ac:dyDescent="0.45">
      <c r="A124884">
        <v>601271</v>
      </c>
      <c r="B124884" t="s">
        <v>46</v>
      </c>
      <c r="C124884" t="s">
        <v>7</v>
      </c>
      <c r="D124884" t="s">
        <v>100</v>
      </c>
      <c r="E124884" s="1">
        <v>40635</v>
      </c>
      <c r="F124884">
        <v>1860.5645999999999</v>
      </c>
    </row>
    <row r="124885" spans="1:6" x14ac:dyDescent="0.45">
      <c r="A124885">
        <v>602315</v>
      </c>
      <c r="B124885" t="s">
        <v>64</v>
      </c>
      <c r="C124885" t="s">
        <v>7</v>
      </c>
      <c r="D124885" t="s">
        <v>100</v>
      </c>
      <c r="E124885" s="1">
        <v>40635</v>
      </c>
      <c r="F124885">
        <v>33217.644</v>
      </c>
    </row>
    <row r="124886" spans="1:6" x14ac:dyDescent="0.45">
      <c r="A124886">
        <v>602255</v>
      </c>
      <c r="B124886" t="s">
        <v>92</v>
      </c>
      <c r="C124886" t="s">
        <v>7</v>
      </c>
      <c r="D124886" t="s">
        <v>100</v>
      </c>
      <c r="E124886" s="1">
        <v>40635</v>
      </c>
      <c r="F124886">
        <v>3502.6397999999999</v>
      </c>
    </row>
    <row r="124887" spans="1:6" x14ac:dyDescent="0.45">
      <c r="A124887">
        <v>602005</v>
      </c>
      <c r="B124887" t="s">
        <v>33</v>
      </c>
      <c r="C124887" t="s">
        <v>7</v>
      </c>
      <c r="D124887" t="s">
        <v>100</v>
      </c>
      <c r="E124887" s="1">
        <v>40635</v>
      </c>
      <c r="F124887">
        <v>3394.2539999999999</v>
      </c>
    </row>
    <row r="124888" spans="1:6" x14ac:dyDescent="0.45">
      <c r="A124888">
        <v>589511</v>
      </c>
      <c r="B124888" t="s">
        <v>10</v>
      </c>
      <c r="C124888" t="s">
        <v>7</v>
      </c>
      <c r="D124888" t="s">
        <v>100</v>
      </c>
      <c r="E124888" s="1">
        <v>40635</v>
      </c>
      <c r="F124888">
        <v>34228.824000000001</v>
      </c>
    </row>
    <row r="124889" spans="1:6" x14ac:dyDescent="0.45">
      <c r="A124889">
        <v>589590</v>
      </c>
      <c r="B124889" t="s">
        <v>97</v>
      </c>
      <c r="C124889" t="s">
        <v>7</v>
      </c>
      <c r="D124889" t="s">
        <v>100</v>
      </c>
      <c r="E124889" s="1">
        <v>40635</v>
      </c>
      <c r="F124889">
        <v>78237.312000000005</v>
      </c>
    </row>
    <row r="124890" spans="1:6" x14ac:dyDescent="0.45">
      <c r="A124890">
        <v>1151822</v>
      </c>
      <c r="B124890" t="s">
        <v>131</v>
      </c>
      <c r="C124890" t="s">
        <v>7</v>
      </c>
      <c r="D124890" t="s">
        <v>100</v>
      </c>
      <c r="E124890" s="1">
        <v>40635</v>
      </c>
      <c r="F124890">
        <v>3823.578</v>
      </c>
    </row>
    <row r="124891" spans="1:6" x14ac:dyDescent="0.45">
      <c r="A124891">
        <v>658242</v>
      </c>
      <c r="B124891" t="s">
        <v>115</v>
      </c>
      <c r="C124891" t="s">
        <v>7</v>
      </c>
      <c r="D124891" t="s">
        <v>100</v>
      </c>
      <c r="E124891" s="1">
        <v>40635</v>
      </c>
      <c r="F124891">
        <v>13082.634599999999</v>
      </c>
    </row>
    <row r="124892" spans="1:6" x14ac:dyDescent="0.45">
      <c r="A124892">
        <v>657002</v>
      </c>
      <c r="B124892" t="s">
        <v>107</v>
      </c>
      <c r="C124892" t="s">
        <v>7</v>
      </c>
      <c r="D124892" t="s">
        <v>100</v>
      </c>
      <c r="E124892" s="1">
        <v>40635</v>
      </c>
      <c r="F124892">
        <v>7625.4480000000003</v>
      </c>
    </row>
    <row r="124893" spans="1:6" x14ac:dyDescent="0.45">
      <c r="A124893">
        <v>653607</v>
      </c>
      <c r="B124893" t="s">
        <v>94</v>
      </c>
      <c r="C124893" t="s">
        <v>7</v>
      </c>
      <c r="D124893" t="s">
        <v>100</v>
      </c>
      <c r="E124893" s="1">
        <v>40635</v>
      </c>
      <c r="F124893">
        <v>2686.36</v>
      </c>
    </row>
    <row r="124894" spans="1:6" x14ac:dyDescent="0.45">
      <c r="A124894">
        <v>651820</v>
      </c>
      <c r="B124894" t="s">
        <v>114</v>
      </c>
      <c r="C124894" t="s">
        <v>7</v>
      </c>
      <c r="D124894" t="s">
        <v>100</v>
      </c>
      <c r="E124894" s="1">
        <v>40635</v>
      </c>
      <c r="F124894">
        <v>3022.1550000000002</v>
      </c>
    </row>
    <row r="124895" spans="1:6" x14ac:dyDescent="0.45">
      <c r="A124895">
        <v>655916</v>
      </c>
      <c r="B124895" t="s">
        <v>20</v>
      </c>
      <c r="C124895" t="s">
        <v>7</v>
      </c>
      <c r="D124895" t="s">
        <v>100</v>
      </c>
      <c r="E124895" s="1">
        <v>40635</v>
      </c>
      <c r="F124895">
        <v>144505.503</v>
      </c>
    </row>
    <row r="124896" spans="1:6" x14ac:dyDescent="0.45">
      <c r="A124896">
        <v>662361</v>
      </c>
      <c r="B124896" t="s">
        <v>141</v>
      </c>
      <c r="C124896" t="s">
        <v>7</v>
      </c>
      <c r="D124896" t="s">
        <v>100</v>
      </c>
      <c r="E124896" s="1">
        <v>40635</v>
      </c>
      <c r="F124896">
        <v>116950.1808</v>
      </c>
    </row>
    <row r="124897" spans="1:6" x14ac:dyDescent="0.45">
      <c r="A124897">
        <v>662360</v>
      </c>
      <c r="B124897" t="s">
        <v>20</v>
      </c>
      <c r="C124897" t="s">
        <v>7</v>
      </c>
      <c r="D124897" t="s">
        <v>100</v>
      </c>
      <c r="E124897" s="1">
        <v>40635</v>
      </c>
      <c r="F124897">
        <v>183040.30379999999</v>
      </c>
    </row>
    <row r="124898" spans="1:6" x14ac:dyDescent="0.45">
      <c r="A124898">
        <v>650785</v>
      </c>
      <c r="B124898" t="s">
        <v>25</v>
      </c>
      <c r="C124898" t="s">
        <v>7</v>
      </c>
      <c r="D124898" t="s">
        <v>100</v>
      </c>
      <c r="E124898" s="1">
        <v>40635</v>
      </c>
      <c r="F124898">
        <v>8485.7219999999998</v>
      </c>
    </row>
    <row r="124899" spans="1:6" x14ac:dyDescent="0.45">
      <c r="A124899">
        <v>658878</v>
      </c>
      <c r="B124899" t="s">
        <v>143</v>
      </c>
      <c r="C124899" t="s">
        <v>7</v>
      </c>
      <c r="D124899" t="s">
        <v>100</v>
      </c>
      <c r="E124899" s="1">
        <v>40635</v>
      </c>
      <c r="F124899">
        <v>41202.387600000002</v>
      </c>
    </row>
    <row r="124900" spans="1:6" x14ac:dyDescent="0.45">
      <c r="A124900">
        <v>651287</v>
      </c>
      <c r="B124900" t="s">
        <v>196</v>
      </c>
      <c r="C124900" t="s">
        <v>7</v>
      </c>
      <c r="D124900" t="s">
        <v>100</v>
      </c>
      <c r="E124900" s="1">
        <v>40635</v>
      </c>
      <c r="F124900">
        <v>41356.589999999997</v>
      </c>
    </row>
    <row r="124901" spans="1:6" x14ac:dyDescent="0.45">
      <c r="A124901">
        <v>651363</v>
      </c>
      <c r="B124901" t="s">
        <v>96</v>
      </c>
      <c r="C124901" t="s">
        <v>7</v>
      </c>
      <c r="D124901" t="s">
        <v>100</v>
      </c>
      <c r="E124901" s="1">
        <v>40635</v>
      </c>
      <c r="F124901">
        <v>46996.125</v>
      </c>
    </row>
    <row r="124902" spans="1:6" x14ac:dyDescent="0.45">
      <c r="A124902">
        <v>658880</v>
      </c>
      <c r="B124902" t="s">
        <v>11</v>
      </c>
      <c r="C124902" t="s">
        <v>7</v>
      </c>
      <c r="D124902" t="s">
        <v>100</v>
      </c>
      <c r="E124902" s="1">
        <v>40635</v>
      </c>
      <c r="F124902">
        <v>21227.3724</v>
      </c>
    </row>
    <row r="124903" spans="1:6" x14ac:dyDescent="0.45">
      <c r="A124903">
        <v>662359</v>
      </c>
      <c r="B124903" t="s">
        <v>10</v>
      </c>
      <c r="C124903" t="s">
        <v>7</v>
      </c>
      <c r="D124903" t="s">
        <v>100</v>
      </c>
      <c r="E124903" s="1">
        <v>40635</v>
      </c>
      <c r="F124903">
        <v>363861.2352</v>
      </c>
    </row>
    <row r="124904" spans="1:6" x14ac:dyDescent="0.45">
      <c r="A124904">
        <v>658877</v>
      </c>
      <c r="B124904" t="s">
        <v>37</v>
      </c>
      <c r="C124904" t="s">
        <v>7</v>
      </c>
      <c r="D124904" t="s">
        <v>100</v>
      </c>
      <c r="E124904" s="1">
        <v>40635</v>
      </c>
      <c r="F124904">
        <v>69403.748999999996</v>
      </c>
    </row>
    <row r="124905" spans="1:6" x14ac:dyDescent="0.45">
      <c r="A124905">
        <v>1078150</v>
      </c>
      <c r="B124905" t="s">
        <v>139</v>
      </c>
      <c r="C124905" t="s">
        <v>7</v>
      </c>
      <c r="D124905" t="s">
        <v>100</v>
      </c>
      <c r="E124905" s="1">
        <v>40635</v>
      </c>
      <c r="F124905">
        <v>520.54200000000003</v>
      </c>
    </row>
    <row r="124906" spans="1:6" x14ac:dyDescent="0.45">
      <c r="A124906">
        <v>1077644</v>
      </c>
      <c r="B124906" t="s">
        <v>40</v>
      </c>
      <c r="C124906" t="s">
        <v>7</v>
      </c>
      <c r="D124906" t="s">
        <v>100</v>
      </c>
      <c r="E124906" s="1">
        <v>40635</v>
      </c>
      <c r="F124906">
        <v>575.37059999999997</v>
      </c>
    </row>
    <row r="124907" spans="1:6" x14ac:dyDescent="0.45">
      <c r="A124907">
        <v>1078342</v>
      </c>
      <c r="B124907" t="s">
        <v>91</v>
      </c>
      <c r="C124907" t="s">
        <v>7</v>
      </c>
      <c r="D124907" t="s">
        <v>100</v>
      </c>
      <c r="E124907" s="1">
        <v>40635</v>
      </c>
      <c r="F124907">
        <v>174988.83600000001</v>
      </c>
    </row>
    <row r="124908" spans="1:6" x14ac:dyDescent="0.45">
      <c r="A124908">
        <v>1078341</v>
      </c>
      <c r="B124908" t="s">
        <v>19</v>
      </c>
      <c r="C124908" t="s">
        <v>7</v>
      </c>
      <c r="D124908" t="s">
        <v>100</v>
      </c>
      <c r="E124908" s="1">
        <v>40635</v>
      </c>
      <c r="F124908">
        <v>262483.25400000002</v>
      </c>
    </row>
    <row r="124909" spans="1:6" x14ac:dyDescent="0.45">
      <c r="A124909">
        <v>1078447</v>
      </c>
      <c r="B124909" t="s">
        <v>50</v>
      </c>
      <c r="C124909" t="s">
        <v>7</v>
      </c>
      <c r="D124909" t="s">
        <v>100</v>
      </c>
      <c r="E124909" s="1">
        <v>40635</v>
      </c>
      <c r="F124909">
        <v>379142.478</v>
      </c>
    </row>
    <row r="124910" spans="1:6" x14ac:dyDescent="0.45">
      <c r="A124910">
        <v>1078340</v>
      </c>
      <c r="B124910" t="s">
        <v>123</v>
      </c>
      <c r="C124910" t="s">
        <v>7</v>
      </c>
      <c r="D124910" t="s">
        <v>100</v>
      </c>
      <c r="E124910" s="1">
        <v>40635</v>
      </c>
      <c r="F124910">
        <v>495801.70199999999</v>
      </c>
    </row>
    <row r="124911" spans="1:6" x14ac:dyDescent="0.45">
      <c r="A124911">
        <v>535770</v>
      </c>
      <c r="B124911" t="s">
        <v>61</v>
      </c>
      <c r="C124911" t="s">
        <v>7</v>
      </c>
      <c r="D124911" t="s">
        <v>100</v>
      </c>
      <c r="E124911" s="1">
        <v>40635</v>
      </c>
      <c r="F124911">
        <v>66000</v>
      </c>
    </row>
    <row r="124912" spans="1:6" x14ac:dyDescent="0.45">
      <c r="A124912">
        <v>535812</v>
      </c>
      <c r="B124912" t="s">
        <v>31</v>
      </c>
      <c r="C124912" t="s">
        <v>7</v>
      </c>
      <c r="D124912" t="s">
        <v>100</v>
      </c>
      <c r="E124912" s="1">
        <v>40635</v>
      </c>
      <c r="F124912">
        <v>126000</v>
      </c>
    </row>
    <row r="124913" spans="1:6" x14ac:dyDescent="0.45">
      <c r="A124913">
        <v>535831</v>
      </c>
      <c r="B124913" t="s">
        <v>13</v>
      </c>
      <c r="C124913" t="s">
        <v>7</v>
      </c>
      <c r="D124913" t="s">
        <v>100</v>
      </c>
      <c r="E124913" s="1">
        <v>40635</v>
      </c>
      <c r="F124913">
        <v>300000</v>
      </c>
    </row>
    <row r="124914" spans="1:6" x14ac:dyDescent="0.45">
      <c r="A124914">
        <v>536903</v>
      </c>
      <c r="B124914" t="s">
        <v>19</v>
      </c>
      <c r="C124914" t="s">
        <v>7</v>
      </c>
      <c r="D124914" t="s">
        <v>100</v>
      </c>
      <c r="E124914" s="1">
        <v>40635</v>
      </c>
      <c r="F124914">
        <v>117000</v>
      </c>
    </row>
    <row r="124915" spans="1:6" x14ac:dyDescent="0.45">
      <c r="A124915">
        <v>536633</v>
      </c>
      <c r="B124915" t="s">
        <v>177</v>
      </c>
      <c r="C124915" t="s">
        <v>7</v>
      </c>
      <c r="D124915" t="s">
        <v>100</v>
      </c>
      <c r="E124915" s="1">
        <v>40635</v>
      </c>
      <c r="F124915">
        <v>234000</v>
      </c>
    </row>
    <row r="124916" spans="1:6" x14ac:dyDescent="0.45">
      <c r="A124916">
        <v>509059</v>
      </c>
      <c r="B124916" t="s">
        <v>25</v>
      </c>
      <c r="C124916" t="s">
        <v>7</v>
      </c>
      <c r="D124916" t="s">
        <v>100</v>
      </c>
      <c r="E124916" s="1">
        <v>40635</v>
      </c>
      <c r="F124916">
        <v>3990.9708000000001</v>
      </c>
    </row>
    <row r="124917" spans="1:6" x14ac:dyDescent="0.45">
      <c r="A124917">
        <v>510035</v>
      </c>
      <c r="B124917" t="s">
        <v>40</v>
      </c>
      <c r="C124917" t="s">
        <v>7</v>
      </c>
      <c r="D124917" t="s">
        <v>100</v>
      </c>
      <c r="E124917" s="1">
        <v>40635</v>
      </c>
      <c r="F124917">
        <v>67245.074399999998</v>
      </c>
    </row>
    <row r="124918" spans="1:6" x14ac:dyDescent="0.45">
      <c r="A124918">
        <v>508905</v>
      </c>
      <c r="B124918" t="s">
        <v>13</v>
      </c>
      <c r="C124918" t="s">
        <v>7</v>
      </c>
      <c r="D124918" t="s">
        <v>100</v>
      </c>
      <c r="E124918" s="1">
        <v>40635</v>
      </c>
      <c r="F124918">
        <v>12120.841200000001</v>
      </c>
    </row>
    <row r="124919" spans="1:6" x14ac:dyDescent="0.45">
      <c r="A124919">
        <v>509633</v>
      </c>
      <c r="B124919" t="s">
        <v>21</v>
      </c>
      <c r="C124919" t="s">
        <v>7</v>
      </c>
      <c r="D124919" t="s">
        <v>100</v>
      </c>
      <c r="E124919" s="1">
        <v>40635</v>
      </c>
      <c r="F124919">
        <v>117177.8076</v>
      </c>
    </row>
    <row r="124920" spans="1:6" x14ac:dyDescent="0.45">
      <c r="A124920">
        <v>509627</v>
      </c>
      <c r="B124920" t="s">
        <v>92</v>
      </c>
      <c r="C124920" t="s">
        <v>7</v>
      </c>
      <c r="D124920" t="s">
        <v>100</v>
      </c>
      <c r="E124920" s="1">
        <v>40635</v>
      </c>
      <c r="F124920">
        <v>31922.193599999999</v>
      </c>
    </row>
    <row r="124921" spans="1:6" x14ac:dyDescent="0.45">
      <c r="A124921">
        <v>508824</v>
      </c>
      <c r="B124921" t="s">
        <v>26</v>
      </c>
      <c r="C124921" t="s">
        <v>7</v>
      </c>
      <c r="D124921" t="s">
        <v>100</v>
      </c>
      <c r="E124921" s="1">
        <v>40635</v>
      </c>
      <c r="F124921">
        <v>1356.4416000000001</v>
      </c>
    </row>
    <row r="124922" spans="1:6" x14ac:dyDescent="0.45">
      <c r="A124922">
        <v>508607</v>
      </c>
      <c r="B124922" t="s">
        <v>10</v>
      </c>
      <c r="C124922" t="s">
        <v>7</v>
      </c>
      <c r="D124922" t="s">
        <v>100</v>
      </c>
      <c r="E124922" s="1">
        <v>40635</v>
      </c>
      <c r="F124922">
        <v>1612.3248000000001</v>
      </c>
    </row>
    <row r="124923" spans="1:6" x14ac:dyDescent="0.45">
      <c r="A124923">
        <v>509394</v>
      </c>
      <c r="B124923" t="s">
        <v>37</v>
      </c>
      <c r="C124923" t="s">
        <v>7</v>
      </c>
      <c r="D124923" t="s">
        <v>100</v>
      </c>
      <c r="E124923" s="1">
        <v>40635</v>
      </c>
      <c r="F124923">
        <v>3085.8996000000002</v>
      </c>
    </row>
    <row r="124924" spans="1:6" x14ac:dyDescent="0.45">
      <c r="A124924">
        <v>509204</v>
      </c>
      <c r="B124924" t="s">
        <v>10</v>
      </c>
      <c r="C124924" t="s">
        <v>7</v>
      </c>
      <c r="D124924" t="s">
        <v>100</v>
      </c>
      <c r="E124924" s="1">
        <v>40635</v>
      </c>
      <c r="F124924">
        <v>2625.777</v>
      </c>
    </row>
    <row r="124925" spans="1:6" x14ac:dyDescent="0.45">
      <c r="A124925">
        <v>151293</v>
      </c>
      <c r="B124925" t="s">
        <v>40</v>
      </c>
      <c r="C124925" t="s">
        <v>7</v>
      </c>
      <c r="D124925" t="s">
        <v>100</v>
      </c>
      <c r="E124925" s="1">
        <v>40635</v>
      </c>
      <c r="F124925">
        <v>3604.7087999999999</v>
      </c>
    </row>
    <row r="124926" spans="1:6" x14ac:dyDescent="0.45">
      <c r="A124926">
        <v>155952</v>
      </c>
      <c r="B124926" t="s">
        <v>79</v>
      </c>
      <c r="C124926" t="s">
        <v>7</v>
      </c>
      <c r="D124926" t="s">
        <v>100</v>
      </c>
      <c r="E124926" s="1">
        <v>40635</v>
      </c>
      <c r="F124926">
        <v>5461.68</v>
      </c>
    </row>
    <row r="124927" spans="1:6" x14ac:dyDescent="0.45">
      <c r="A124927">
        <v>149158</v>
      </c>
      <c r="B124927" t="s">
        <v>79</v>
      </c>
      <c r="C124927" t="s">
        <v>7</v>
      </c>
      <c r="D124927" t="s">
        <v>100</v>
      </c>
      <c r="E124927" s="1">
        <v>40635</v>
      </c>
      <c r="F124927">
        <v>384000</v>
      </c>
    </row>
    <row r="124928" spans="1:6" x14ac:dyDescent="0.45">
      <c r="A124928">
        <v>150694</v>
      </c>
      <c r="B124928" t="s">
        <v>128</v>
      </c>
      <c r="C124928" t="s">
        <v>7</v>
      </c>
      <c r="D124928" t="s">
        <v>100</v>
      </c>
      <c r="E124928" s="1">
        <v>40635</v>
      </c>
      <c r="F124928">
        <v>2118.1758</v>
      </c>
    </row>
    <row r="124929" spans="1:6" x14ac:dyDescent="0.45">
      <c r="A124929">
        <v>149742</v>
      </c>
      <c r="B124929" t="s">
        <v>50</v>
      </c>
      <c r="C124929" t="s">
        <v>7</v>
      </c>
      <c r="D124929" t="s">
        <v>100</v>
      </c>
      <c r="E124929" s="1">
        <v>40635</v>
      </c>
      <c r="F124929">
        <v>612000</v>
      </c>
    </row>
    <row r="124930" spans="1:6" x14ac:dyDescent="0.45">
      <c r="A124930">
        <v>145698</v>
      </c>
      <c r="B124930" t="s">
        <v>74</v>
      </c>
      <c r="C124930" t="s">
        <v>7</v>
      </c>
      <c r="D124930" t="s">
        <v>100</v>
      </c>
      <c r="E124930" s="1">
        <v>40635</v>
      </c>
      <c r="F124930">
        <v>43725.013800000001</v>
      </c>
    </row>
    <row r="124931" spans="1:6" x14ac:dyDescent="0.45">
      <c r="A124931">
        <v>988119</v>
      </c>
      <c r="B124931" t="s">
        <v>21</v>
      </c>
      <c r="C124931" t="s">
        <v>7</v>
      </c>
      <c r="D124931" t="s">
        <v>100</v>
      </c>
      <c r="E124931" s="1">
        <v>40635</v>
      </c>
      <c r="F124931">
        <v>2795.43</v>
      </c>
    </row>
    <row r="124932" spans="1:6" x14ac:dyDescent="0.45">
      <c r="A124932">
        <v>988266</v>
      </c>
      <c r="B124932" t="s">
        <v>56</v>
      </c>
      <c r="C124932" t="s">
        <v>7</v>
      </c>
      <c r="D124932" t="s">
        <v>100</v>
      </c>
      <c r="E124932" s="1">
        <v>40635</v>
      </c>
      <c r="F124932">
        <v>7500</v>
      </c>
    </row>
    <row r="124933" spans="1:6" x14ac:dyDescent="0.45">
      <c r="A124933">
        <v>988242</v>
      </c>
      <c r="B124933" t="s">
        <v>111</v>
      </c>
      <c r="C124933" t="s">
        <v>7</v>
      </c>
      <c r="D124933" t="s">
        <v>100</v>
      </c>
      <c r="E124933" s="1">
        <v>40635</v>
      </c>
      <c r="F124933">
        <v>7369.77</v>
      </c>
    </row>
    <row r="124934" spans="1:6" x14ac:dyDescent="0.45">
      <c r="A124934">
        <v>430262</v>
      </c>
      <c r="B124934" t="s">
        <v>53</v>
      </c>
      <c r="C124934" t="s">
        <v>7</v>
      </c>
      <c r="D124934" t="s">
        <v>100</v>
      </c>
      <c r="E124934" s="1">
        <v>40636</v>
      </c>
      <c r="F124934">
        <v>3962.2289999999998</v>
      </c>
    </row>
    <row r="124935" spans="1:6" x14ac:dyDescent="0.45">
      <c r="A124935">
        <v>429866</v>
      </c>
      <c r="B124935" t="s">
        <v>36</v>
      </c>
      <c r="C124935" t="s">
        <v>7</v>
      </c>
      <c r="D124935" t="s">
        <v>100</v>
      </c>
      <c r="E124935" s="1">
        <v>40636</v>
      </c>
      <c r="F124935">
        <v>1579.9205999999999</v>
      </c>
    </row>
    <row r="124936" spans="1:6" x14ac:dyDescent="0.45">
      <c r="A124936">
        <v>429847</v>
      </c>
      <c r="B124936" t="s">
        <v>28</v>
      </c>
      <c r="C124936" t="s">
        <v>7</v>
      </c>
      <c r="D124936" t="s">
        <v>100</v>
      </c>
      <c r="E124936" s="1">
        <v>40636</v>
      </c>
      <c r="F124936">
        <v>1461.1482000000001</v>
      </c>
    </row>
    <row r="124937" spans="1:6" x14ac:dyDescent="0.45">
      <c r="A124937">
        <v>428913</v>
      </c>
      <c r="B124937" t="s">
        <v>13</v>
      </c>
      <c r="C124937" t="s">
        <v>7</v>
      </c>
      <c r="D124937" t="s">
        <v>100</v>
      </c>
      <c r="E124937" s="1">
        <v>40636</v>
      </c>
      <c r="F124937">
        <v>2743.2</v>
      </c>
    </row>
    <row r="124938" spans="1:6" x14ac:dyDescent="0.45">
      <c r="A124938">
        <v>431281</v>
      </c>
      <c r="B124938" t="s">
        <v>123</v>
      </c>
      <c r="C124938" t="s">
        <v>7</v>
      </c>
      <c r="D124938" t="s">
        <v>100</v>
      </c>
      <c r="E124938" s="1">
        <v>40636</v>
      </c>
      <c r="F124938">
        <v>2347.7712000000001</v>
      </c>
    </row>
    <row r="124939" spans="1:6" x14ac:dyDescent="0.45">
      <c r="A124939">
        <v>432795</v>
      </c>
      <c r="B124939" t="s">
        <v>20</v>
      </c>
      <c r="C124939" t="s">
        <v>7</v>
      </c>
      <c r="D124939" t="s">
        <v>100</v>
      </c>
      <c r="E124939" s="1">
        <v>40636</v>
      </c>
      <c r="F124939">
        <v>35184</v>
      </c>
    </row>
    <row r="124940" spans="1:6" x14ac:dyDescent="0.45">
      <c r="A124940">
        <v>430225</v>
      </c>
      <c r="B124940" t="s">
        <v>10</v>
      </c>
      <c r="C124940" t="s">
        <v>7</v>
      </c>
      <c r="D124940" t="s">
        <v>100</v>
      </c>
      <c r="E124940" s="1">
        <v>40636</v>
      </c>
      <c r="F124940">
        <v>8567.2944000000007</v>
      </c>
    </row>
    <row r="124941" spans="1:6" x14ac:dyDescent="0.45">
      <c r="A124941">
        <v>431301</v>
      </c>
      <c r="B124941" t="s">
        <v>26</v>
      </c>
      <c r="C124941" t="s">
        <v>7</v>
      </c>
      <c r="D124941" t="s">
        <v>100</v>
      </c>
      <c r="E124941" s="1">
        <v>40636</v>
      </c>
      <c r="F124941">
        <v>9072.7847999999994</v>
      </c>
    </row>
    <row r="124942" spans="1:6" x14ac:dyDescent="0.45">
      <c r="A124942">
        <v>431254</v>
      </c>
      <c r="B124942" t="s">
        <v>79</v>
      </c>
      <c r="C124942" t="s">
        <v>7</v>
      </c>
      <c r="D124942" t="s">
        <v>100</v>
      </c>
      <c r="E124942" s="1">
        <v>40636</v>
      </c>
      <c r="F124942">
        <v>163968.42000000001</v>
      </c>
    </row>
    <row r="124943" spans="1:6" x14ac:dyDescent="0.45">
      <c r="A124943">
        <v>429576</v>
      </c>
      <c r="B124943" t="s">
        <v>56</v>
      </c>
      <c r="C124943" t="s">
        <v>7</v>
      </c>
      <c r="D124943" t="s">
        <v>100</v>
      </c>
      <c r="E124943" s="1">
        <v>40636</v>
      </c>
      <c r="F124943">
        <v>3009.06</v>
      </c>
    </row>
    <row r="124944" spans="1:6" x14ac:dyDescent="0.45">
      <c r="A124944">
        <v>431255</v>
      </c>
      <c r="B124944" t="s">
        <v>21</v>
      </c>
      <c r="C124944" t="s">
        <v>7</v>
      </c>
      <c r="D124944" t="s">
        <v>100</v>
      </c>
      <c r="E124944" s="1">
        <v>40636</v>
      </c>
      <c r="F124944">
        <v>306090.57</v>
      </c>
    </row>
    <row r="124945" spans="1:6" x14ac:dyDescent="0.45">
      <c r="A124945">
        <v>431258</v>
      </c>
      <c r="B124945" t="s">
        <v>34</v>
      </c>
      <c r="C124945" t="s">
        <v>7</v>
      </c>
      <c r="D124945" t="s">
        <v>100</v>
      </c>
      <c r="E124945" s="1">
        <v>40636</v>
      </c>
      <c r="F124945">
        <v>10727.268</v>
      </c>
    </row>
    <row r="124946" spans="1:6" x14ac:dyDescent="0.45">
      <c r="A124946">
        <v>432666</v>
      </c>
      <c r="B124946" t="s">
        <v>44</v>
      </c>
      <c r="C124946" t="s">
        <v>7</v>
      </c>
      <c r="D124946" t="s">
        <v>100</v>
      </c>
      <c r="E124946" s="1">
        <v>40636</v>
      </c>
      <c r="F124946">
        <v>20176.608</v>
      </c>
    </row>
    <row r="124947" spans="1:6" x14ac:dyDescent="0.45">
      <c r="A124947">
        <v>430465</v>
      </c>
      <c r="B124947" t="s">
        <v>55</v>
      </c>
      <c r="C124947" t="s">
        <v>7</v>
      </c>
      <c r="D124947" t="s">
        <v>100</v>
      </c>
      <c r="E124947" s="1">
        <v>40636</v>
      </c>
      <c r="F124947">
        <v>92358</v>
      </c>
    </row>
    <row r="124948" spans="1:6" x14ac:dyDescent="0.45">
      <c r="A124948">
        <v>433328</v>
      </c>
      <c r="B124948" t="s">
        <v>61</v>
      </c>
      <c r="C124948" t="s">
        <v>7</v>
      </c>
      <c r="D124948" t="s">
        <v>100</v>
      </c>
      <c r="E124948" s="1">
        <v>40636</v>
      </c>
      <c r="F124948">
        <v>31273.742399999999</v>
      </c>
    </row>
    <row r="124949" spans="1:6" x14ac:dyDescent="0.45">
      <c r="A124949">
        <v>431280</v>
      </c>
      <c r="B124949" t="s">
        <v>25</v>
      </c>
      <c r="C124949" t="s">
        <v>7</v>
      </c>
      <c r="D124949" t="s">
        <v>100</v>
      </c>
      <c r="E124949" s="1">
        <v>40636</v>
      </c>
      <c r="F124949">
        <v>6665.1239999999998</v>
      </c>
    </row>
    <row r="124950" spans="1:6" x14ac:dyDescent="0.45">
      <c r="A124950">
        <v>430776</v>
      </c>
      <c r="B124950" t="s">
        <v>93</v>
      </c>
      <c r="C124950" t="s">
        <v>7</v>
      </c>
      <c r="D124950" t="s">
        <v>100</v>
      </c>
      <c r="E124950" s="1">
        <v>40636</v>
      </c>
      <c r="F124950">
        <v>16559.679599999999</v>
      </c>
    </row>
    <row r="124951" spans="1:6" x14ac:dyDescent="0.45">
      <c r="A124951">
        <v>1095557</v>
      </c>
      <c r="B124951" t="s">
        <v>41</v>
      </c>
      <c r="C124951" t="s">
        <v>7</v>
      </c>
      <c r="D124951" t="s">
        <v>100</v>
      </c>
      <c r="E124951" s="1">
        <v>40636</v>
      </c>
      <c r="F124951">
        <v>311892.37959999999</v>
      </c>
    </row>
    <row r="124952" spans="1:6" x14ac:dyDescent="0.45">
      <c r="A124952">
        <v>1095558</v>
      </c>
      <c r="B124952" t="s">
        <v>97</v>
      </c>
      <c r="C124952" t="s">
        <v>7</v>
      </c>
      <c r="D124952" t="s">
        <v>100</v>
      </c>
      <c r="E124952" s="1">
        <v>40636</v>
      </c>
      <c r="F124952">
        <v>314702.7</v>
      </c>
    </row>
    <row r="124953" spans="1:6" x14ac:dyDescent="0.45">
      <c r="A124953">
        <v>1095556</v>
      </c>
      <c r="B124953" t="s">
        <v>21</v>
      </c>
      <c r="C124953" t="s">
        <v>7</v>
      </c>
      <c r="D124953" t="s">
        <v>100</v>
      </c>
      <c r="E124953" s="1">
        <v>40636</v>
      </c>
      <c r="F124953">
        <v>637703.49239999999</v>
      </c>
    </row>
    <row r="124954" spans="1:6" x14ac:dyDescent="0.45">
      <c r="A124954">
        <v>1041396</v>
      </c>
      <c r="B124954" t="s">
        <v>10</v>
      </c>
      <c r="C124954" t="s">
        <v>7</v>
      </c>
      <c r="D124954" t="s">
        <v>100</v>
      </c>
      <c r="E124954" s="1">
        <v>40636</v>
      </c>
      <c r="F124954">
        <v>18600</v>
      </c>
    </row>
    <row r="124955" spans="1:6" x14ac:dyDescent="0.45">
      <c r="A124955">
        <v>932452</v>
      </c>
      <c r="B124955" t="s">
        <v>25</v>
      </c>
      <c r="C124955" t="s">
        <v>7</v>
      </c>
      <c r="D124955" t="s">
        <v>100</v>
      </c>
      <c r="E124955" s="1">
        <v>40636</v>
      </c>
      <c r="F124955">
        <v>38833.300799999997</v>
      </c>
    </row>
    <row r="124956" spans="1:6" x14ac:dyDescent="0.45">
      <c r="A124956">
        <v>475751</v>
      </c>
      <c r="B124956" t="s">
        <v>27</v>
      </c>
      <c r="C124956" t="s">
        <v>7</v>
      </c>
      <c r="D124956" t="s">
        <v>100</v>
      </c>
      <c r="E124956" s="1">
        <v>40636</v>
      </c>
      <c r="F124956">
        <v>66731.140199999994</v>
      </c>
    </row>
    <row r="124957" spans="1:6" x14ac:dyDescent="0.45">
      <c r="A124957">
        <v>137344</v>
      </c>
      <c r="B124957" t="s">
        <v>94</v>
      </c>
      <c r="C124957" t="s">
        <v>7</v>
      </c>
      <c r="D124957" t="s">
        <v>100</v>
      </c>
      <c r="E124957" s="1">
        <v>40636</v>
      </c>
      <c r="F124957">
        <v>1764</v>
      </c>
    </row>
    <row r="124958" spans="1:6" x14ac:dyDescent="0.45">
      <c r="A124958">
        <v>139336</v>
      </c>
      <c r="B124958" t="s">
        <v>18</v>
      </c>
      <c r="C124958" t="s">
        <v>7</v>
      </c>
      <c r="D124958" t="s">
        <v>100</v>
      </c>
      <c r="E124958" s="1">
        <v>40636</v>
      </c>
      <c r="F124958">
        <v>6443.9892</v>
      </c>
    </row>
    <row r="124959" spans="1:6" x14ac:dyDescent="0.45">
      <c r="A124959">
        <v>138756</v>
      </c>
      <c r="B124959" t="s">
        <v>85</v>
      </c>
      <c r="C124959" t="s">
        <v>7</v>
      </c>
      <c r="D124959" t="s">
        <v>100</v>
      </c>
      <c r="E124959" s="1">
        <v>40636</v>
      </c>
      <c r="F124959">
        <v>8204.2968000000001</v>
      </c>
    </row>
    <row r="124960" spans="1:6" x14ac:dyDescent="0.45">
      <c r="A124960">
        <v>1076534</v>
      </c>
      <c r="B124960" t="s">
        <v>13</v>
      </c>
      <c r="C124960" t="s">
        <v>7</v>
      </c>
      <c r="D124960" t="s">
        <v>100</v>
      </c>
      <c r="E124960" s="1">
        <v>40636</v>
      </c>
      <c r="F124960">
        <v>25978.6338</v>
      </c>
    </row>
    <row r="124961" spans="1:6" x14ac:dyDescent="0.45">
      <c r="A124961">
        <v>1076283</v>
      </c>
      <c r="B124961" t="s">
        <v>74</v>
      </c>
      <c r="C124961" t="s">
        <v>7</v>
      </c>
      <c r="D124961" t="s">
        <v>100</v>
      </c>
      <c r="E124961" s="1">
        <v>40636</v>
      </c>
      <c r="F124961">
        <v>33186.839999999997</v>
      </c>
    </row>
    <row r="124962" spans="1:6" x14ac:dyDescent="0.45">
      <c r="A124962">
        <v>140607</v>
      </c>
      <c r="B124962" t="s">
        <v>13</v>
      </c>
      <c r="C124962" t="s">
        <v>7</v>
      </c>
      <c r="D124962" t="s">
        <v>100</v>
      </c>
      <c r="E124962" s="1">
        <v>40636</v>
      </c>
      <c r="F124962">
        <v>5100</v>
      </c>
    </row>
    <row r="124963" spans="1:6" x14ac:dyDescent="0.45">
      <c r="A124963">
        <v>142047</v>
      </c>
      <c r="B124963" t="s">
        <v>79</v>
      </c>
      <c r="C124963" t="s">
        <v>7</v>
      </c>
      <c r="D124963" t="s">
        <v>100</v>
      </c>
      <c r="E124963" s="1">
        <v>40636</v>
      </c>
      <c r="F124963">
        <v>7618.24</v>
      </c>
    </row>
    <row r="124964" spans="1:6" x14ac:dyDescent="0.45">
      <c r="A124964">
        <v>140685</v>
      </c>
      <c r="B124964" t="s">
        <v>37</v>
      </c>
      <c r="C124964" t="s">
        <v>7</v>
      </c>
      <c r="D124964" t="s">
        <v>100</v>
      </c>
      <c r="E124964" s="1">
        <v>40636</v>
      </c>
      <c r="F124964">
        <v>30600</v>
      </c>
    </row>
    <row r="124965" spans="1:6" x14ac:dyDescent="0.45">
      <c r="A124965">
        <v>143751</v>
      </c>
      <c r="B124965" t="s">
        <v>23</v>
      </c>
      <c r="C124965" t="s">
        <v>7</v>
      </c>
      <c r="D124965" t="s">
        <v>100</v>
      </c>
      <c r="E124965" s="1">
        <v>40636</v>
      </c>
      <c r="F124965">
        <v>38250</v>
      </c>
    </row>
    <row r="124966" spans="1:6" x14ac:dyDescent="0.45">
      <c r="A124966">
        <v>142060</v>
      </c>
      <c r="B124966" t="s">
        <v>112</v>
      </c>
      <c r="C124966" t="s">
        <v>7</v>
      </c>
      <c r="D124966" t="s">
        <v>100</v>
      </c>
      <c r="E124966" s="1">
        <v>40636</v>
      </c>
      <c r="F124966">
        <v>42075</v>
      </c>
    </row>
    <row r="124967" spans="1:6" x14ac:dyDescent="0.45">
      <c r="A124967">
        <v>434462</v>
      </c>
      <c r="B124967" t="s">
        <v>21</v>
      </c>
      <c r="C124967" t="s">
        <v>7</v>
      </c>
      <c r="D124967" t="s">
        <v>100</v>
      </c>
      <c r="E124967" s="1">
        <v>40636</v>
      </c>
      <c r="F124967">
        <v>5277.4949999999999</v>
      </c>
    </row>
    <row r="124968" spans="1:6" x14ac:dyDescent="0.45">
      <c r="A124968">
        <v>282903</v>
      </c>
      <c r="B124968" t="s">
        <v>61</v>
      </c>
      <c r="C124968" t="s">
        <v>7</v>
      </c>
      <c r="D124968" t="s">
        <v>100</v>
      </c>
      <c r="E124968" s="1">
        <v>40636</v>
      </c>
      <c r="F124968">
        <v>71369.100000000006</v>
      </c>
    </row>
    <row r="124969" spans="1:6" x14ac:dyDescent="0.45">
      <c r="A124969">
        <v>345727</v>
      </c>
      <c r="B124969" t="s">
        <v>37</v>
      </c>
      <c r="C124969" t="s">
        <v>7</v>
      </c>
      <c r="D124969" t="s">
        <v>100</v>
      </c>
      <c r="E124969" s="1">
        <v>40636</v>
      </c>
      <c r="F124969">
        <v>332823.19140000001</v>
      </c>
    </row>
    <row r="124970" spans="1:6" x14ac:dyDescent="0.45">
      <c r="A124970">
        <v>228600</v>
      </c>
      <c r="B124970" t="s">
        <v>106</v>
      </c>
      <c r="C124970" t="s">
        <v>7</v>
      </c>
      <c r="D124970" t="s">
        <v>100</v>
      </c>
      <c r="E124970" s="1">
        <v>40636</v>
      </c>
      <c r="F124970">
        <v>1665</v>
      </c>
    </row>
    <row r="124971" spans="1:6" x14ac:dyDescent="0.45">
      <c r="A124971">
        <v>242588</v>
      </c>
      <c r="B124971" t="s">
        <v>48</v>
      </c>
      <c r="C124971" t="s">
        <v>7</v>
      </c>
      <c r="D124971" t="s">
        <v>100</v>
      </c>
      <c r="E124971" s="1">
        <v>40636</v>
      </c>
      <c r="F124971">
        <v>1117.2</v>
      </c>
    </row>
    <row r="124972" spans="1:6" x14ac:dyDescent="0.45">
      <c r="A124972">
        <v>202400</v>
      </c>
      <c r="B124972" t="s">
        <v>37</v>
      </c>
      <c r="C124972" t="s">
        <v>7</v>
      </c>
      <c r="D124972" t="s">
        <v>100</v>
      </c>
      <c r="E124972" s="1">
        <v>40636</v>
      </c>
      <c r="F124972">
        <v>4947.6000000000004</v>
      </c>
    </row>
    <row r="124973" spans="1:6" x14ac:dyDescent="0.45">
      <c r="A124973">
        <v>210141</v>
      </c>
      <c r="B124973" t="s">
        <v>146</v>
      </c>
      <c r="C124973" t="s">
        <v>7</v>
      </c>
      <c r="D124973" t="s">
        <v>100</v>
      </c>
      <c r="E124973" s="1">
        <v>40636</v>
      </c>
      <c r="F124973">
        <v>20900</v>
      </c>
    </row>
    <row r="124974" spans="1:6" x14ac:dyDescent="0.45">
      <c r="A124974">
        <v>207033</v>
      </c>
      <c r="B124974" t="s">
        <v>20</v>
      </c>
      <c r="C124974" t="s">
        <v>7</v>
      </c>
      <c r="D124974" t="s">
        <v>100</v>
      </c>
      <c r="E124974" s="1">
        <v>40636</v>
      </c>
      <c r="F124974">
        <v>60000</v>
      </c>
    </row>
    <row r="124975" spans="1:6" x14ac:dyDescent="0.45">
      <c r="A124975">
        <v>211387</v>
      </c>
      <c r="B124975" t="s">
        <v>114</v>
      </c>
      <c r="C124975" t="s">
        <v>7</v>
      </c>
      <c r="D124975" t="s">
        <v>100</v>
      </c>
      <c r="E124975" s="1">
        <v>40636</v>
      </c>
      <c r="F124975">
        <v>114000</v>
      </c>
    </row>
    <row r="124976" spans="1:6" x14ac:dyDescent="0.45">
      <c r="A124976">
        <v>207398</v>
      </c>
      <c r="B124976" t="s">
        <v>105</v>
      </c>
      <c r="C124976" t="s">
        <v>7</v>
      </c>
      <c r="D124976" t="s">
        <v>100</v>
      </c>
      <c r="E124976" s="1">
        <v>40636</v>
      </c>
      <c r="F124976">
        <v>144000</v>
      </c>
    </row>
    <row r="124977" spans="1:6" x14ac:dyDescent="0.45">
      <c r="A124977">
        <v>216282</v>
      </c>
      <c r="B124977" t="s">
        <v>20</v>
      </c>
      <c r="C124977" t="s">
        <v>7</v>
      </c>
      <c r="D124977" t="s">
        <v>100</v>
      </c>
      <c r="E124977" s="1">
        <v>40636</v>
      </c>
      <c r="F124977">
        <v>174000</v>
      </c>
    </row>
    <row r="124978" spans="1:6" x14ac:dyDescent="0.45">
      <c r="A124978">
        <v>212297</v>
      </c>
      <c r="B124978" t="s">
        <v>13</v>
      </c>
      <c r="C124978" t="s">
        <v>7</v>
      </c>
      <c r="D124978" t="s">
        <v>100</v>
      </c>
      <c r="E124978" s="1">
        <v>40636</v>
      </c>
      <c r="F124978">
        <v>210000</v>
      </c>
    </row>
    <row r="124979" spans="1:6" x14ac:dyDescent="0.45">
      <c r="A124979">
        <v>346980</v>
      </c>
      <c r="B124979" t="s">
        <v>37</v>
      </c>
      <c r="C124979" t="s">
        <v>7</v>
      </c>
      <c r="D124979" t="s">
        <v>100</v>
      </c>
      <c r="E124979" s="1">
        <v>40636</v>
      </c>
      <c r="F124979">
        <v>132204.13920000001</v>
      </c>
    </row>
    <row r="124980" spans="1:6" x14ac:dyDescent="0.45">
      <c r="A124980">
        <v>356437</v>
      </c>
      <c r="B124980" t="s">
        <v>10</v>
      </c>
      <c r="C124980" t="s">
        <v>7</v>
      </c>
      <c r="D124980" t="s">
        <v>100</v>
      </c>
      <c r="E124980" s="1">
        <v>40636</v>
      </c>
      <c r="F124980">
        <v>88135.372799999997</v>
      </c>
    </row>
    <row r="124981" spans="1:6" x14ac:dyDescent="0.45">
      <c r="A124981">
        <v>135377</v>
      </c>
      <c r="B124981" t="s">
        <v>10</v>
      </c>
      <c r="C124981" t="s">
        <v>7</v>
      </c>
      <c r="D124981" t="s">
        <v>100</v>
      </c>
      <c r="E124981" s="1">
        <v>40636</v>
      </c>
      <c r="F124981">
        <v>15840</v>
      </c>
    </row>
    <row r="124982" spans="1:6" x14ac:dyDescent="0.45">
      <c r="A124982">
        <v>135187</v>
      </c>
      <c r="B124982" t="s">
        <v>89</v>
      </c>
      <c r="C124982" t="s">
        <v>7</v>
      </c>
      <c r="D124982" t="s">
        <v>100</v>
      </c>
      <c r="E124982" s="1">
        <v>40636</v>
      </c>
      <c r="F124982">
        <v>6600</v>
      </c>
    </row>
    <row r="124983" spans="1:6" x14ac:dyDescent="0.45">
      <c r="A124983">
        <v>136544</v>
      </c>
      <c r="B124983" t="s">
        <v>50</v>
      </c>
      <c r="C124983" t="s">
        <v>7</v>
      </c>
      <c r="D124983" t="s">
        <v>100</v>
      </c>
      <c r="E124983" s="1">
        <v>40636</v>
      </c>
      <c r="F124983">
        <v>29040</v>
      </c>
    </row>
    <row r="124984" spans="1:6" x14ac:dyDescent="0.45">
      <c r="A124984">
        <v>134835</v>
      </c>
      <c r="B124984" t="s">
        <v>19</v>
      </c>
      <c r="C124984" t="s">
        <v>7</v>
      </c>
      <c r="D124984" t="s">
        <v>100</v>
      </c>
      <c r="E124984" s="1">
        <v>40636</v>
      </c>
      <c r="F124984">
        <v>3360</v>
      </c>
    </row>
    <row r="124985" spans="1:6" x14ac:dyDescent="0.45">
      <c r="A124985">
        <v>135067</v>
      </c>
      <c r="B124985" t="s">
        <v>19</v>
      </c>
      <c r="C124985" t="s">
        <v>7</v>
      </c>
      <c r="D124985" t="s">
        <v>100</v>
      </c>
      <c r="E124985" s="1">
        <v>40636</v>
      </c>
      <c r="F124985">
        <v>3060</v>
      </c>
    </row>
    <row r="124986" spans="1:6" x14ac:dyDescent="0.45">
      <c r="A124986">
        <v>136035</v>
      </c>
      <c r="B124986" t="s">
        <v>15</v>
      </c>
      <c r="C124986" t="s">
        <v>7</v>
      </c>
      <c r="D124986" t="s">
        <v>100</v>
      </c>
      <c r="E124986" s="1">
        <v>40636</v>
      </c>
      <c r="F124986">
        <v>2333.9609999999998</v>
      </c>
    </row>
    <row r="124987" spans="1:6" x14ac:dyDescent="0.45">
      <c r="A124987">
        <v>135376</v>
      </c>
      <c r="B124987" t="s">
        <v>25</v>
      </c>
      <c r="C124987" t="s">
        <v>7</v>
      </c>
      <c r="D124987" t="s">
        <v>100</v>
      </c>
      <c r="E124987" s="1">
        <v>40636</v>
      </c>
      <c r="F124987">
        <v>15840</v>
      </c>
    </row>
    <row r="124988" spans="1:6" x14ac:dyDescent="0.45">
      <c r="A124988">
        <v>134411</v>
      </c>
      <c r="B124988" t="s">
        <v>46</v>
      </c>
      <c r="C124988" t="s">
        <v>7</v>
      </c>
      <c r="D124988" t="s">
        <v>100</v>
      </c>
      <c r="E124988" s="1">
        <v>40636</v>
      </c>
      <c r="F124988">
        <v>1987.4880000000001</v>
      </c>
    </row>
    <row r="124989" spans="1:6" x14ac:dyDescent="0.45">
      <c r="A124989">
        <v>136621</v>
      </c>
      <c r="B124989" t="s">
        <v>13</v>
      </c>
      <c r="C124989" t="s">
        <v>7</v>
      </c>
      <c r="D124989" t="s">
        <v>100</v>
      </c>
      <c r="E124989" s="1">
        <v>40636</v>
      </c>
      <c r="F124989">
        <v>8244.2880000000005</v>
      </c>
    </row>
    <row r="124990" spans="1:6" x14ac:dyDescent="0.45">
      <c r="A124990">
        <v>70896</v>
      </c>
      <c r="B124990" t="s">
        <v>65</v>
      </c>
      <c r="C124990" t="s">
        <v>7</v>
      </c>
      <c r="D124990" t="s">
        <v>100</v>
      </c>
      <c r="E124990" s="1">
        <v>40636</v>
      </c>
      <c r="F124990">
        <v>37500</v>
      </c>
    </row>
    <row r="124991" spans="1:6" x14ac:dyDescent="0.45">
      <c r="A124991">
        <v>60415</v>
      </c>
      <c r="B124991" t="s">
        <v>28</v>
      </c>
      <c r="C124991" t="s">
        <v>7</v>
      </c>
      <c r="D124991" t="s">
        <v>100</v>
      </c>
      <c r="E124991" s="1">
        <v>40636</v>
      </c>
      <c r="F124991">
        <v>27900</v>
      </c>
    </row>
    <row r="124992" spans="1:6" x14ac:dyDescent="0.45">
      <c r="A124992">
        <v>989249</v>
      </c>
      <c r="B124992" t="s">
        <v>18</v>
      </c>
      <c r="C124992" t="s">
        <v>7</v>
      </c>
      <c r="D124992" t="s">
        <v>100</v>
      </c>
      <c r="E124992" s="1">
        <v>40636</v>
      </c>
      <c r="F124992">
        <v>19860.48</v>
      </c>
    </row>
    <row r="124993" spans="1:6" x14ac:dyDescent="0.45">
      <c r="A124993">
        <v>989291</v>
      </c>
      <c r="B124993" t="s">
        <v>142</v>
      </c>
      <c r="C124993" t="s">
        <v>7</v>
      </c>
      <c r="D124993" t="s">
        <v>100</v>
      </c>
      <c r="E124993" s="1">
        <v>40636</v>
      </c>
      <c r="F124993">
        <v>31080</v>
      </c>
    </row>
    <row r="124994" spans="1:6" x14ac:dyDescent="0.45">
      <c r="A124994">
        <v>573461</v>
      </c>
      <c r="B124994" t="s">
        <v>84</v>
      </c>
      <c r="C124994" t="s">
        <v>7</v>
      </c>
      <c r="D124994" t="s">
        <v>100</v>
      </c>
      <c r="E124994" s="1">
        <v>40636</v>
      </c>
      <c r="F124994">
        <v>806.5992</v>
      </c>
    </row>
    <row r="124995" spans="1:6" x14ac:dyDescent="0.45">
      <c r="A124995">
        <v>573501</v>
      </c>
      <c r="B124995" t="s">
        <v>10</v>
      </c>
      <c r="C124995" t="s">
        <v>7</v>
      </c>
      <c r="D124995" t="s">
        <v>100</v>
      </c>
      <c r="E124995" s="1">
        <v>40636</v>
      </c>
      <c r="F124995">
        <v>1686.5255999999999</v>
      </c>
    </row>
    <row r="124996" spans="1:6" x14ac:dyDescent="0.45">
      <c r="A124996">
        <v>525661</v>
      </c>
      <c r="B124996" t="s">
        <v>74</v>
      </c>
      <c r="C124996" t="s">
        <v>7</v>
      </c>
      <c r="D124996" t="s">
        <v>100</v>
      </c>
      <c r="E124996" s="1">
        <v>40636</v>
      </c>
      <c r="F124996">
        <v>760.45860000000005</v>
      </c>
    </row>
    <row r="124997" spans="1:6" x14ac:dyDescent="0.45">
      <c r="A124997">
        <v>659935</v>
      </c>
      <c r="B124997" t="s">
        <v>94</v>
      </c>
      <c r="C124997" t="s">
        <v>7</v>
      </c>
      <c r="D124997" t="s">
        <v>100</v>
      </c>
      <c r="E124997" s="1">
        <v>40636</v>
      </c>
      <c r="F124997">
        <v>36999.397799999999</v>
      </c>
    </row>
    <row r="124998" spans="1:6" x14ac:dyDescent="0.45">
      <c r="A124998">
        <v>659172</v>
      </c>
      <c r="B124998" t="s">
        <v>54</v>
      </c>
      <c r="C124998" t="s">
        <v>7</v>
      </c>
      <c r="D124998" t="s">
        <v>100</v>
      </c>
      <c r="E124998" s="1">
        <v>40636</v>
      </c>
      <c r="F124998">
        <v>13178.827499999999</v>
      </c>
    </row>
    <row r="124999" spans="1:6" x14ac:dyDescent="0.45">
      <c r="A124999">
        <v>658381</v>
      </c>
      <c r="B124999" t="s">
        <v>53</v>
      </c>
      <c r="C124999" t="s">
        <v>7</v>
      </c>
      <c r="D124999" t="s">
        <v>100</v>
      </c>
      <c r="E124999" s="1">
        <v>40636</v>
      </c>
      <c r="F124999">
        <v>10515.156000000001</v>
      </c>
    </row>
    <row r="125000" spans="1:6" x14ac:dyDescent="0.45">
      <c r="A125000">
        <v>655992</v>
      </c>
      <c r="B125000" t="s">
        <v>61</v>
      </c>
      <c r="C125000" t="s">
        <v>7</v>
      </c>
      <c r="D125000" t="s">
        <v>100</v>
      </c>
      <c r="E125000" s="1">
        <v>40636</v>
      </c>
      <c r="F125000">
        <v>5371.4556000000002</v>
      </c>
    </row>
    <row r="125001" spans="1:6" x14ac:dyDescent="0.45">
      <c r="A125001">
        <v>658249</v>
      </c>
      <c r="B125001" t="s">
        <v>114</v>
      </c>
      <c r="C125001" t="s">
        <v>7</v>
      </c>
      <c r="D125001" t="s">
        <v>100</v>
      </c>
      <c r="E125001" s="1">
        <v>40636</v>
      </c>
      <c r="F125001">
        <v>17901.732599999999</v>
      </c>
    </row>
    <row r="125002" spans="1:6" x14ac:dyDescent="0.45">
      <c r="A125002">
        <v>651527</v>
      </c>
      <c r="B125002" t="s">
        <v>14</v>
      </c>
      <c r="C125002" t="s">
        <v>7</v>
      </c>
      <c r="D125002" t="s">
        <v>100</v>
      </c>
      <c r="E125002" s="1">
        <v>40636</v>
      </c>
      <c r="F125002">
        <v>7573.4412000000002</v>
      </c>
    </row>
    <row r="125003" spans="1:6" x14ac:dyDescent="0.45">
      <c r="A125003">
        <v>657008</v>
      </c>
      <c r="B125003" t="s">
        <v>60</v>
      </c>
      <c r="C125003" t="s">
        <v>7</v>
      </c>
      <c r="D125003" t="s">
        <v>100</v>
      </c>
      <c r="E125003" s="1">
        <v>40636</v>
      </c>
      <c r="F125003">
        <v>10938.888000000001</v>
      </c>
    </row>
    <row r="125004" spans="1:6" x14ac:dyDescent="0.45">
      <c r="A125004">
        <v>866612</v>
      </c>
      <c r="B125004" t="s">
        <v>10</v>
      </c>
      <c r="C125004" t="s">
        <v>7</v>
      </c>
      <c r="D125004" t="s">
        <v>100</v>
      </c>
      <c r="E125004" s="1">
        <v>40636</v>
      </c>
      <c r="F125004">
        <v>6969.3029999999999</v>
      </c>
    </row>
    <row r="125005" spans="1:6" x14ac:dyDescent="0.45">
      <c r="A125005">
        <v>866633</v>
      </c>
      <c r="B125005" t="s">
        <v>52</v>
      </c>
      <c r="C125005" t="s">
        <v>7</v>
      </c>
      <c r="D125005" t="s">
        <v>100</v>
      </c>
      <c r="E125005" s="1">
        <v>40636</v>
      </c>
      <c r="F125005">
        <v>26398.11</v>
      </c>
    </row>
    <row r="125006" spans="1:6" x14ac:dyDescent="0.45">
      <c r="A125006">
        <v>1078237</v>
      </c>
      <c r="B125006" t="s">
        <v>84</v>
      </c>
      <c r="C125006" t="s">
        <v>7</v>
      </c>
      <c r="D125006" t="s">
        <v>100</v>
      </c>
      <c r="E125006" s="1">
        <v>40636</v>
      </c>
      <c r="F125006">
        <v>193800</v>
      </c>
    </row>
    <row r="125007" spans="1:6" x14ac:dyDescent="0.45">
      <c r="A125007">
        <v>1077732</v>
      </c>
      <c r="B125007" t="s">
        <v>10</v>
      </c>
      <c r="C125007" t="s">
        <v>7</v>
      </c>
      <c r="D125007" t="s">
        <v>100</v>
      </c>
      <c r="E125007" s="1">
        <v>40636</v>
      </c>
      <c r="F125007">
        <v>247500</v>
      </c>
    </row>
    <row r="125008" spans="1:6" x14ac:dyDescent="0.45">
      <c r="A125008">
        <v>1077652</v>
      </c>
      <c r="B125008" t="s">
        <v>33</v>
      </c>
      <c r="C125008" t="s">
        <v>7</v>
      </c>
      <c r="D125008" t="s">
        <v>100</v>
      </c>
      <c r="E125008" s="1">
        <v>40636</v>
      </c>
      <c r="F125008">
        <v>99000</v>
      </c>
    </row>
    <row r="125009" spans="1:6" x14ac:dyDescent="0.45">
      <c r="A125009">
        <v>508488</v>
      </c>
      <c r="B125009" t="s">
        <v>114</v>
      </c>
      <c r="C125009" t="s">
        <v>7</v>
      </c>
      <c r="D125009" t="s">
        <v>100</v>
      </c>
      <c r="E125009" s="1">
        <v>40636</v>
      </c>
      <c r="F125009">
        <v>1015.4928</v>
      </c>
    </row>
    <row r="125010" spans="1:6" x14ac:dyDescent="0.45">
      <c r="A125010">
        <v>508371</v>
      </c>
      <c r="B125010" t="s">
        <v>178</v>
      </c>
      <c r="C125010" t="s">
        <v>7</v>
      </c>
      <c r="D125010" t="s">
        <v>100</v>
      </c>
      <c r="E125010" s="1">
        <v>40636</v>
      </c>
      <c r="F125010">
        <v>20454.444</v>
      </c>
    </row>
    <row r="125011" spans="1:6" x14ac:dyDescent="0.45">
      <c r="A125011">
        <v>987629</v>
      </c>
      <c r="B125011" t="s">
        <v>55</v>
      </c>
      <c r="C125011" t="s">
        <v>7</v>
      </c>
      <c r="D125011" t="s">
        <v>100</v>
      </c>
      <c r="E125011" s="1">
        <v>40636</v>
      </c>
      <c r="F125011">
        <v>12000</v>
      </c>
    </row>
    <row r="125012" spans="1:6" x14ac:dyDescent="0.45">
      <c r="A125012">
        <v>988089</v>
      </c>
      <c r="B125012" t="s">
        <v>146</v>
      </c>
      <c r="C125012" t="s">
        <v>7</v>
      </c>
      <c r="D125012" t="s">
        <v>100</v>
      </c>
      <c r="E125012" s="1">
        <v>40636</v>
      </c>
      <c r="F125012">
        <v>7200</v>
      </c>
    </row>
    <row r="125013" spans="1:6" x14ac:dyDescent="0.45">
      <c r="A125013">
        <v>528113</v>
      </c>
      <c r="B125013" t="s">
        <v>31</v>
      </c>
      <c r="C125013" t="s">
        <v>7</v>
      </c>
      <c r="D125013" t="s">
        <v>100</v>
      </c>
      <c r="E125013" s="1">
        <v>40637</v>
      </c>
      <c r="F125013">
        <v>5227.7435999999998</v>
      </c>
    </row>
    <row r="125014" spans="1:6" x14ac:dyDescent="0.45">
      <c r="A125014">
        <v>526703</v>
      </c>
      <c r="B125014" t="s">
        <v>40</v>
      </c>
      <c r="C125014" t="s">
        <v>7</v>
      </c>
      <c r="D125014" t="s">
        <v>100</v>
      </c>
      <c r="E125014" s="1">
        <v>40637</v>
      </c>
      <c r="F125014">
        <v>2345.5488</v>
      </c>
    </row>
    <row r="125015" spans="1:6" x14ac:dyDescent="0.45">
      <c r="A125015">
        <v>528111</v>
      </c>
      <c r="B125015" t="s">
        <v>112</v>
      </c>
      <c r="C125015" t="s">
        <v>7</v>
      </c>
      <c r="D125015" t="s">
        <v>100</v>
      </c>
      <c r="E125015" s="1">
        <v>40637</v>
      </c>
      <c r="F125015">
        <v>5448.0047999999997</v>
      </c>
    </row>
    <row r="125016" spans="1:6" x14ac:dyDescent="0.45">
      <c r="A125016">
        <v>528119</v>
      </c>
      <c r="B125016" t="s">
        <v>26</v>
      </c>
      <c r="C125016" t="s">
        <v>7</v>
      </c>
      <c r="D125016" t="s">
        <v>100</v>
      </c>
      <c r="E125016" s="1">
        <v>40637</v>
      </c>
      <c r="F125016">
        <v>682.14419999999996</v>
      </c>
    </row>
    <row r="125017" spans="1:6" x14ac:dyDescent="0.45">
      <c r="A125017">
        <v>527352</v>
      </c>
      <c r="B125017" t="s">
        <v>97</v>
      </c>
      <c r="C125017" t="s">
        <v>7</v>
      </c>
      <c r="D125017" t="s">
        <v>100</v>
      </c>
      <c r="E125017" s="1">
        <v>40637</v>
      </c>
      <c r="F125017">
        <v>2095.3440000000001</v>
      </c>
    </row>
    <row r="125018" spans="1:6" x14ac:dyDescent="0.45">
      <c r="A125018">
        <v>529334</v>
      </c>
      <c r="B125018" t="s">
        <v>20</v>
      </c>
      <c r="C125018" t="s">
        <v>7</v>
      </c>
      <c r="D125018" t="s">
        <v>100</v>
      </c>
      <c r="E125018" s="1">
        <v>40637</v>
      </c>
      <c r="F125018">
        <v>265745.66399999999</v>
      </c>
    </row>
    <row r="125019" spans="1:6" x14ac:dyDescent="0.45">
      <c r="A125019">
        <v>529830</v>
      </c>
      <c r="B125019" t="s">
        <v>28</v>
      </c>
      <c r="C125019" t="s">
        <v>7</v>
      </c>
      <c r="D125019" t="s">
        <v>100</v>
      </c>
      <c r="E125019" s="1">
        <v>40637</v>
      </c>
      <c r="F125019">
        <v>5981.0591999999997</v>
      </c>
    </row>
    <row r="125020" spans="1:6" x14ac:dyDescent="0.45">
      <c r="A125020">
        <v>526386</v>
      </c>
      <c r="B125020" t="s">
        <v>61</v>
      </c>
      <c r="C125020" t="s">
        <v>7</v>
      </c>
      <c r="D125020" t="s">
        <v>100</v>
      </c>
      <c r="E125020" s="1">
        <v>40637</v>
      </c>
      <c r="F125020">
        <v>4044.4733999999999</v>
      </c>
    </row>
    <row r="125021" spans="1:6" x14ac:dyDescent="0.45">
      <c r="A125021">
        <v>528779</v>
      </c>
      <c r="B125021" t="s">
        <v>48</v>
      </c>
      <c r="C125021" t="s">
        <v>7</v>
      </c>
      <c r="D125021" t="s">
        <v>100</v>
      </c>
      <c r="E125021" s="1">
        <v>40637</v>
      </c>
      <c r="F125021">
        <v>6055.5774000000001</v>
      </c>
    </row>
    <row r="125022" spans="1:6" x14ac:dyDescent="0.45">
      <c r="A125022">
        <v>528118</v>
      </c>
      <c r="B125022" t="s">
        <v>34</v>
      </c>
      <c r="C125022" t="s">
        <v>7</v>
      </c>
      <c r="D125022" t="s">
        <v>100</v>
      </c>
      <c r="E125022" s="1">
        <v>40637</v>
      </c>
      <c r="F125022">
        <v>39986.717400000001</v>
      </c>
    </row>
    <row r="125023" spans="1:6" x14ac:dyDescent="0.45">
      <c r="A125023">
        <v>529336</v>
      </c>
      <c r="B125023" t="s">
        <v>19</v>
      </c>
      <c r="C125023" t="s">
        <v>7</v>
      </c>
      <c r="D125023" t="s">
        <v>100</v>
      </c>
      <c r="E125023" s="1">
        <v>40637</v>
      </c>
      <c r="F125023">
        <v>365973.45120000001</v>
      </c>
    </row>
    <row r="125024" spans="1:6" x14ac:dyDescent="0.45">
      <c r="A125024">
        <v>527947</v>
      </c>
      <c r="B125024" t="s">
        <v>130</v>
      </c>
      <c r="C125024" t="s">
        <v>7</v>
      </c>
      <c r="D125024" t="s">
        <v>100</v>
      </c>
      <c r="E125024" s="1">
        <v>40637</v>
      </c>
      <c r="F125024">
        <v>2527.8425999999999</v>
      </c>
    </row>
    <row r="125025" spans="1:6" x14ac:dyDescent="0.45">
      <c r="A125025">
        <v>528114</v>
      </c>
      <c r="B125025" t="s">
        <v>64</v>
      </c>
      <c r="C125025" t="s">
        <v>7</v>
      </c>
      <c r="D125025" t="s">
        <v>100</v>
      </c>
      <c r="E125025" s="1">
        <v>40637</v>
      </c>
      <c r="F125025">
        <v>6870.2057999999997</v>
      </c>
    </row>
    <row r="125026" spans="1:6" x14ac:dyDescent="0.45">
      <c r="A125026">
        <v>528117</v>
      </c>
      <c r="B125026" t="s">
        <v>10</v>
      </c>
      <c r="C125026" t="s">
        <v>7</v>
      </c>
      <c r="D125026" t="s">
        <v>100</v>
      </c>
      <c r="E125026" s="1">
        <v>40637</v>
      </c>
      <c r="F125026">
        <v>18565.043399999999</v>
      </c>
    </row>
    <row r="125027" spans="1:6" x14ac:dyDescent="0.45">
      <c r="A125027">
        <v>526887</v>
      </c>
      <c r="B125027" t="s">
        <v>75</v>
      </c>
      <c r="C125027" t="s">
        <v>7</v>
      </c>
      <c r="D125027" t="s">
        <v>100</v>
      </c>
      <c r="E125027" s="1">
        <v>40637</v>
      </c>
      <c r="F125027">
        <v>3521.1743999999999</v>
      </c>
    </row>
    <row r="125028" spans="1:6" x14ac:dyDescent="0.45">
      <c r="A125028">
        <v>527981</v>
      </c>
      <c r="B125028" t="s">
        <v>10</v>
      </c>
      <c r="C125028" t="s">
        <v>7</v>
      </c>
      <c r="D125028" t="s">
        <v>100</v>
      </c>
      <c r="E125028" s="1">
        <v>40637</v>
      </c>
      <c r="F125028">
        <v>17420.155200000001</v>
      </c>
    </row>
    <row r="125029" spans="1:6" x14ac:dyDescent="0.45">
      <c r="A125029">
        <v>531680</v>
      </c>
      <c r="B125029" t="s">
        <v>144</v>
      </c>
      <c r="C125029" t="s">
        <v>7</v>
      </c>
      <c r="D125029" t="s">
        <v>100</v>
      </c>
      <c r="E125029" s="1">
        <v>40637</v>
      </c>
      <c r="F125029">
        <v>266834.38319999998</v>
      </c>
    </row>
    <row r="125030" spans="1:6" x14ac:dyDescent="0.45">
      <c r="A125030">
        <v>527712</v>
      </c>
      <c r="B125030" t="s">
        <v>20</v>
      </c>
      <c r="C125030" t="s">
        <v>7</v>
      </c>
      <c r="D125030" t="s">
        <v>100</v>
      </c>
      <c r="E125030" s="1">
        <v>40637</v>
      </c>
      <c r="F125030">
        <v>9418.68</v>
      </c>
    </row>
    <row r="125031" spans="1:6" x14ac:dyDescent="0.45">
      <c r="A125031">
        <v>527120</v>
      </c>
      <c r="B125031" t="s">
        <v>19</v>
      </c>
      <c r="C125031" t="s">
        <v>7</v>
      </c>
      <c r="D125031" t="s">
        <v>100</v>
      </c>
      <c r="E125031" s="1">
        <v>40637</v>
      </c>
      <c r="F125031">
        <v>73593.45</v>
      </c>
    </row>
    <row r="125032" spans="1:6" x14ac:dyDescent="0.45">
      <c r="A125032">
        <v>529335</v>
      </c>
      <c r="B125032" t="s">
        <v>23</v>
      </c>
      <c r="C125032" t="s">
        <v>7</v>
      </c>
      <c r="D125032" t="s">
        <v>100</v>
      </c>
      <c r="E125032" s="1">
        <v>40637</v>
      </c>
      <c r="F125032">
        <v>26098.813200000001</v>
      </c>
    </row>
    <row r="125033" spans="1:6" x14ac:dyDescent="0.45">
      <c r="A125033">
        <v>529333</v>
      </c>
      <c r="B125033" t="s">
        <v>26</v>
      </c>
      <c r="C125033" t="s">
        <v>7</v>
      </c>
      <c r="D125033" t="s">
        <v>100</v>
      </c>
      <c r="E125033" s="1">
        <v>40637</v>
      </c>
      <c r="F125033">
        <v>10303.1808</v>
      </c>
    </row>
    <row r="125034" spans="1:6" x14ac:dyDescent="0.45">
      <c r="A125034">
        <v>528112</v>
      </c>
      <c r="B125034" t="s">
        <v>10</v>
      </c>
      <c r="C125034" t="s">
        <v>7</v>
      </c>
      <c r="D125034" t="s">
        <v>100</v>
      </c>
      <c r="E125034" s="1">
        <v>40637</v>
      </c>
      <c r="F125034">
        <v>181793.682</v>
      </c>
    </row>
    <row r="125035" spans="1:6" x14ac:dyDescent="0.45">
      <c r="A125035">
        <v>528975</v>
      </c>
      <c r="B125035" t="s">
        <v>147</v>
      </c>
      <c r="C125035" t="s">
        <v>7</v>
      </c>
      <c r="D125035" t="s">
        <v>100</v>
      </c>
      <c r="E125035" s="1">
        <v>40637</v>
      </c>
      <c r="F125035">
        <v>24779.995200000001</v>
      </c>
    </row>
    <row r="125036" spans="1:6" x14ac:dyDescent="0.45">
      <c r="A125036">
        <v>431002</v>
      </c>
      <c r="B125036" t="s">
        <v>50</v>
      </c>
      <c r="C125036" t="s">
        <v>7</v>
      </c>
      <c r="D125036" t="s">
        <v>100</v>
      </c>
      <c r="E125036" s="1">
        <v>40637</v>
      </c>
      <c r="F125036">
        <v>864.02880000000005</v>
      </c>
    </row>
    <row r="125037" spans="1:6" x14ac:dyDescent="0.45">
      <c r="A125037">
        <v>429504</v>
      </c>
      <c r="B125037" t="s">
        <v>26</v>
      </c>
      <c r="C125037" t="s">
        <v>7</v>
      </c>
      <c r="D125037" t="s">
        <v>100</v>
      </c>
      <c r="E125037" s="1">
        <v>40637</v>
      </c>
      <c r="F125037">
        <v>726.99599999999998</v>
      </c>
    </row>
    <row r="125038" spans="1:6" x14ac:dyDescent="0.45">
      <c r="A125038">
        <v>431441</v>
      </c>
      <c r="B125038" t="s">
        <v>141</v>
      </c>
      <c r="C125038" t="s">
        <v>7</v>
      </c>
      <c r="D125038" t="s">
        <v>100</v>
      </c>
      <c r="E125038" s="1">
        <v>40637</v>
      </c>
      <c r="F125038">
        <v>19206.032999999999</v>
      </c>
    </row>
    <row r="125039" spans="1:6" x14ac:dyDescent="0.45">
      <c r="A125039">
        <v>432309</v>
      </c>
      <c r="B125039" t="s">
        <v>142</v>
      </c>
      <c r="C125039" t="s">
        <v>7</v>
      </c>
      <c r="D125039" t="s">
        <v>100</v>
      </c>
      <c r="E125039" s="1">
        <v>40637</v>
      </c>
      <c r="F125039">
        <v>17477.618399999999</v>
      </c>
    </row>
    <row r="125040" spans="1:6" x14ac:dyDescent="0.45">
      <c r="A125040">
        <v>429302</v>
      </c>
      <c r="B125040" t="s">
        <v>107</v>
      </c>
      <c r="C125040" t="s">
        <v>7</v>
      </c>
      <c r="D125040" t="s">
        <v>100</v>
      </c>
      <c r="E125040" s="1">
        <v>40637</v>
      </c>
      <c r="F125040">
        <v>2807.64</v>
      </c>
    </row>
    <row r="125041" spans="1:6" x14ac:dyDescent="0.45">
      <c r="A125041">
        <v>431001</v>
      </c>
      <c r="B125041" t="s">
        <v>43</v>
      </c>
      <c r="C125041" t="s">
        <v>7</v>
      </c>
      <c r="D125041" t="s">
        <v>100</v>
      </c>
      <c r="E125041" s="1">
        <v>40637</v>
      </c>
      <c r="F125041">
        <v>6617.442</v>
      </c>
    </row>
    <row r="125042" spans="1:6" x14ac:dyDescent="0.45">
      <c r="A125042">
        <v>428809</v>
      </c>
      <c r="B125042" t="s">
        <v>28</v>
      </c>
      <c r="C125042" t="s">
        <v>7</v>
      </c>
      <c r="D125042" t="s">
        <v>100</v>
      </c>
      <c r="E125042" s="1">
        <v>40637</v>
      </c>
      <c r="F125042">
        <v>12567.583199999999</v>
      </c>
    </row>
    <row r="125043" spans="1:6" x14ac:dyDescent="0.45">
      <c r="A125043">
        <v>432277</v>
      </c>
      <c r="B125043" t="s">
        <v>37</v>
      </c>
      <c r="C125043" t="s">
        <v>7</v>
      </c>
      <c r="D125043" t="s">
        <v>100</v>
      </c>
      <c r="E125043" s="1">
        <v>40637</v>
      </c>
      <c r="F125043">
        <v>236025.60000000001</v>
      </c>
    </row>
    <row r="125044" spans="1:6" x14ac:dyDescent="0.45">
      <c r="A125044">
        <v>1094793</v>
      </c>
      <c r="B125044" t="s">
        <v>13</v>
      </c>
      <c r="C125044" t="s">
        <v>7</v>
      </c>
      <c r="D125044" t="s">
        <v>100</v>
      </c>
      <c r="E125044" s="1">
        <v>40637</v>
      </c>
      <c r="F125044">
        <v>1290.1679999999999</v>
      </c>
    </row>
    <row r="125045" spans="1:6" x14ac:dyDescent="0.45">
      <c r="A125045">
        <v>1094927</v>
      </c>
      <c r="B125045" t="s">
        <v>43</v>
      </c>
      <c r="C125045" t="s">
        <v>7</v>
      </c>
      <c r="D125045" t="s">
        <v>100</v>
      </c>
      <c r="E125045" s="1">
        <v>40637</v>
      </c>
      <c r="F125045">
        <v>224400</v>
      </c>
    </row>
    <row r="125046" spans="1:6" x14ac:dyDescent="0.45">
      <c r="A125046">
        <v>1094176</v>
      </c>
      <c r="B125046" t="s">
        <v>98</v>
      </c>
      <c r="C125046" t="s">
        <v>7</v>
      </c>
      <c r="D125046" t="s">
        <v>100</v>
      </c>
      <c r="E125046" s="1">
        <v>40637</v>
      </c>
      <c r="F125046">
        <v>244800</v>
      </c>
    </row>
    <row r="125047" spans="1:6" x14ac:dyDescent="0.45">
      <c r="A125047">
        <v>1094948</v>
      </c>
      <c r="B125047" t="s">
        <v>21</v>
      </c>
      <c r="C125047" t="s">
        <v>7</v>
      </c>
      <c r="D125047" t="s">
        <v>100</v>
      </c>
      <c r="E125047" s="1">
        <v>40637</v>
      </c>
      <c r="F125047">
        <v>5261.88</v>
      </c>
    </row>
    <row r="125048" spans="1:6" x14ac:dyDescent="0.45">
      <c r="A125048">
        <v>1094356</v>
      </c>
      <c r="B125048" t="s">
        <v>143</v>
      </c>
      <c r="C125048" t="s">
        <v>7</v>
      </c>
      <c r="D125048" t="s">
        <v>100</v>
      </c>
      <c r="E125048" s="1">
        <v>40637</v>
      </c>
      <c r="F125048">
        <v>3584.25</v>
      </c>
    </row>
    <row r="125049" spans="1:6" x14ac:dyDescent="0.45">
      <c r="A125049">
        <v>1095188</v>
      </c>
      <c r="B125049" t="s">
        <v>79</v>
      </c>
      <c r="C125049" t="s">
        <v>7</v>
      </c>
      <c r="D125049" t="s">
        <v>100</v>
      </c>
      <c r="E125049" s="1">
        <v>40637</v>
      </c>
      <c r="F125049">
        <v>3821.28</v>
      </c>
    </row>
    <row r="125050" spans="1:6" x14ac:dyDescent="0.45">
      <c r="A125050">
        <v>1094679</v>
      </c>
      <c r="B125050" t="s">
        <v>26</v>
      </c>
      <c r="C125050" t="s">
        <v>7</v>
      </c>
      <c r="D125050" t="s">
        <v>100</v>
      </c>
      <c r="E125050" s="1">
        <v>40637</v>
      </c>
      <c r="F125050">
        <v>6900</v>
      </c>
    </row>
    <row r="125051" spans="1:6" x14ac:dyDescent="0.45">
      <c r="A125051">
        <v>1094624</v>
      </c>
      <c r="B125051" t="s">
        <v>20</v>
      </c>
      <c r="C125051" t="s">
        <v>7</v>
      </c>
      <c r="D125051" t="s">
        <v>100</v>
      </c>
      <c r="E125051" s="1">
        <v>40637</v>
      </c>
      <c r="F125051">
        <v>62400</v>
      </c>
    </row>
    <row r="125052" spans="1:6" x14ac:dyDescent="0.45">
      <c r="A125052">
        <v>1095814</v>
      </c>
      <c r="B125052" t="s">
        <v>94</v>
      </c>
      <c r="C125052" t="s">
        <v>7</v>
      </c>
      <c r="D125052" t="s">
        <v>100</v>
      </c>
      <c r="E125052" s="1">
        <v>40637</v>
      </c>
      <c r="F125052">
        <v>541948.94519999996</v>
      </c>
    </row>
    <row r="125053" spans="1:6" x14ac:dyDescent="0.45">
      <c r="A125053">
        <v>1095382</v>
      </c>
      <c r="B125053" t="s">
        <v>134</v>
      </c>
      <c r="C125053" t="s">
        <v>7</v>
      </c>
      <c r="D125053" t="s">
        <v>100</v>
      </c>
      <c r="E125053" s="1">
        <v>40637</v>
      </c>
      <c r="F125053">
        <v>6687.24</v>
      </c>
    </row>
    <row r="125054" spans="1:6" x14ac:dyDescent="0.45">
      <c r="A125054">
        <v>1094613</v>
      </c>
      <c r="B125054" t="s">
        <v>36</v>
      </c>
      <c r="C125054" t="s">
        <v>7</v>
      </c>
      <c r="D125054" t="s">
        <v>100</v>
      </c>
      <c r="E125054" s="1">
        <v>40637</v>
      </c>
      <c r="F125054">
        <v>9900</v>
      </c>
    </row>
    <row r="125055" spans="1:6" x14ac:dyDescent="0.45">
      <c r="A125055">
        <v>1095798</v>
      </c>
      <c r="B125055" t="s">
        <v>60</v>
      </c>
      <c r="C125055" t="s">
        <v>7</v>
      </c>
      <c r="D125055" t="s">
        <v>100</v>
      </c>
      <c r="E125055" s="1">
        <v>40637</v>
      </c>
      <c r="F125055">
        <v>708702.46680000005</v>
      </c>
    </row>
    <row r="125056" spans="1:6" x14ac:dyDescent="0.45">
      <c r="A125056">
        <v>516963</v>
      </c>
      <c r="B125056" t="s">
        <v>35</v>
      </c>
      <c r="C125056" t="s">
        <v>7</v>
      </c>
      <c r="D125056" t="s">
        <v>100</v>
      </c>
      <c r="E125056" s="1">
        <v>40637</v>
      </c>
      <c r="F125056">
        <v>126000</v>
      </c>
    </row>
    <row r="125057" spans="1:6" x14ac:dyDescent="0.45">
      <c r="A125057">
        <v>517211</v>
      </c>
      <c r="B125057" t="s">
        <v>9</v>
      </c>
      <c r="C125057" t="s">
        <v>7</v>
      </c>
      <c r="D125057" t="s">
        <v>100</v>
      </c>
      <c r="E125057" s="1">
        <v>40637</v>
      </c>
      <c r="F125057">
        <v>290268</v>
      </c>
    </row>
    <row r="125058" spans="1:6" x14ac:dyDescent="0.45">
      <c r="A125058">
        <v>517021</v>
      </c>
      <c r="B125058" t="s">
        <v>74</v>
      </c>
      <c r="C125058" t="s">
        <v>7</v>
      </c>
      <c r="D125058" t="s">
        <v>100</v>
      </c>
      <c r="E125058" s="1">
        <v>40637</v>
      </c>
      <c r="F125058">
        <v>602873.625</v>
      </c>
    </row>
    <row r="125059" spans="1:6" x14ac:dyDescent="0.45">
      <c r="A125059">
        <v>571860</v>
      </c>
      <c r="B125059" t="s">
        <v>177</v>
      </c>
      <c r="C125059" t="s">
        <v>7</v>
      </c>
      <c r="D125059" t="s">
        <v>100</v>
      </c>
      <c r="E125059" s="1">
        <v>40637</v>
      </c>
      <c r="F125059">
        <v>2992.35</v>
      </c>
    </row>
    <row r="125060" spans="1:6" x14ac:dyDescent="0.45">
      <c r="A125060">
        <v>510180</v>
      </c>
      <c r="B125060" t="s">
        <v>40</v>
      </c>
      <c r="C125060" t="s">
        <v>7</v>
      </c>
      <c r="D125060" t="s">
        <v>100</v>
      </c>
      <c r="E125060" s="1">
        <v>40637</v>
      </c>
      <c r="F125060">
        <v>33799.429199999999</v>
      </c>
    </row>
    <row r="125061" spans="1:6" x14ac:dyDescent="0.45">
      <c r="A125061">
        <v>1041411</v>
      </c>
      <c r="B125061" t="s">
        <v>19</v>
      </c>
      <c r="C125061" t="s">
        <v>7</v>
      </c>
      <c r="D125061" t="s">
        <v>100</v>
      </c>
      <c r="E125061" s="1">
        <v>40637</v>
      </c>
      <c r="F125061">
        <v>11880</v>
      </c>
    </row>
    <row r="125062" spans="1:6" x14ac:dyDescent="0.45">
      <c r="A125062">
        <v>1041021</v>
      </c>
      <c r="B125062" t="s">
        <v>114</v>
      </c>
      <c r="C125062" t="s">
        <v>7</v>
      </c>
      <c r="D125062" t="s">
        <v>100</v>
      </c>
      <c r="E125062" s="1">
        <v>40637</v>
      </c>
      <c r="F125062">
        <v>21600</v>
      </c>
    </row>
    <row r="125063" spans="1:6" x14ac:dyDescent="0.45">
      <c r="A125063">
        <v>1041658</v>
      </c>
      <c r="B125063" t="s">
        <v>92</v>
      </c>
      <c r="C125063" t="s">
        <v>7</v>
      </c>
      <c r="D125063" t="s">
        <v>100</v>
      </c>
      <c r="E125063" s="1">
        <v>40637</v>
      </c>
      <c r="F125063">
        <v>186660.87</v>
      </c>
    </row>
    <row r="125064" spans="1:6" x14ac:dyDescent="0.45">
      <c r="A125064">
        <v>1041389</v>
      </c>
      <c r="B125064" t="s">
        <v>112</v>
      </c>
      <c r="C125064" t="s">
        <v>7</v>
      </c>
      <c r="D125064" t="s">
        <v>100</v>
      </c>
      <c r="E125064" s="1">
        <v>40637</v>
      </c>
      <c r="F125064">
        <v>59400</v>
      </c>
    </row>
    <row r="125065" spans="1:6" x14ac:dyDescent="0.45">
      <c r="A125065">
        <v>1041321</v>
      </c>
      <c r="B125065" t="s">
        <v>10</v>
      </c>
      <c r="C125065" t="s">
        <v>7</v>
      </c>
      <c r="D125065" t="s">
        <v>100</v>
      </c>
      <c r="E125065" s="1">
        <v>40637</v>
      </c>
      <c r="F125065">
        <v>21000</v>
      </c>
    </row>
    <row r="125066" spans="1:6" x14ac:dyDescent="0.45">
      <c r="A125066">
        <v>475091</v>
      </c>
      <c r="B125066" t="s">
        <v>41</v>
      </c>
      <c r="C125066" t="s">
        <v>7</v>
      </c>
      <c r="D125066" t="s">
        <v>100</v>
      </c>
      <c r="E125066" s="1">
        <v>40637</v>
      </c>
      <c r="F125066">
        <v>69760.314719999995</v>
      </c>
    </row>
    <row r="125067" spans="1:6" x14ac:dyDescent="0.45">
      <c r="A125067">
        <v>475093</v>
      </c>
      <c r="B125067" t="s">
        <v>94</v>
      </c>
      <c r="C125067" t="s">
        <v>7</v>
      </c>
      <c r="D125067" t="s">
        <v>100</v>
      </c>
      <c r="E125067" s="1">
        <v>40637</v>
      </c>
      <c r="F125067">
        <v>56705.45364</v>
      </c>
    </row>
    <row r="125068" spans="1:6" x14ac:dyDescent="0.45">
      <c r="A125068">
        <v>475092</v>
      </c>
      <c r="B125068" t="s">
        <v>94</v>
      </c>
      <c r="C125068" t="s">
        <v>7</v>
      </c>
      <c r="D125068" t="s">
        <v>100</v>
      </c>
      <c r="E125068" s="1">
        <v>40637</v>
      </c>
      <c r="F125068">
        <v>360420.29100000003</v>
      </c>
    </row>
    <row r="125069" spans="1:6" x14ac:dyDescent="0.45">
      <c r="A125069">
        <v>475498</v>
      </c>
      <c r="B125069" t="s">
        <v>61</v>
      </c>
      <c r="C125069" t="s">
        <v>7</v>
      </c>
      <c r="D125069" t="s">
        <v>100</v>
      </c>
      <c r="E125069" s="1">
        <v>40637</v>
      </c>
      <c r="F125069">
        <v>206190.21599999999</v>
      </c>
    </row>
    <row r="125070" spans="1:6" x14ac:dyDescent="0.45">
      <c r="A125070">
        <v>475499</v>
      </c>
      <c r="B125070" t="s">
        <v>25</v>
      </c>
      <c r="C125070" t="s">
        <v>7</v>
      </c>
      <c r="D125070" t="s">
        <v>100</v>
      </c>
      <c r="E125070" s="1">
        <v>40637</v>
      </c>
      <c r="F125070">
        <v>506371.48379999999</v>
      </c>
    </row>
    <row r="125071" spans="1:6" x14ac:dyDescent="0.45">
      <c r="A125071">
        <v>474719</v>
      </c>
      <c r="B125071" t="s">
        <v>124</v>
      </c>
      <c r="C125071" t="s">
        <v>7</v>
      </c>
      <c r="D125071" t="s">
        <v>100</v>
      </c>
      <c r="E125071" s="1">
        <v>40637</v>
      </c>
      <c r="F125071">
        <v>525132.804</v>
      </c>
    </row>
    <row r="125072" spans="1:6" x14ac:dyDescent="0.45">
      <c r="A125072">
        <v>474390</v>
      </c>
      <c r="B125072" t="s">
        <v>19</v>
      </c>
      <c r="C125072" t="s">
        <v>7</v>
      </c>
      <c r="D125072" t="s">
        <v>100</v>
      </c>
      <c r="E125072" s="1">
        <v>40637</v>
      </c>
      <c r="F125072">
        <v>1333.6722</v>
      </c>
    </row>
    <row r="125073" spans="1:6" x14ac:dyDescent="0.45">
      <c r="A125073">
        <v>475007</v>
      </c>
      <c r="B125073" t="s">
        <v>52</v>
      </c>
      <c r="C125073" t="s">
        <v>7</v>
      </c>
      <c r="D125073" t="s">
        <v>100</v>
      </c>
      <c r="E125073" s="1">
        <v>40637</v>
      </c>
      <c r="F125073">
        <v>2833.4250000000002</v>
      </c>
    </row>
    <row r="125074" spans="1:6" x14ac:dyDescent="0.45">
      <c r="A125074">
        <v>474403</v>
      </c>
      <c r="B125074" t="s">
        <v>25</v>
      </c>
      <c r="C125074" t="s">
        <v>7</v>
      </c>
      <c r="D125074" t="s">
        <v>100</v>
      </c>
      <c r="E125074" s="1">
        <v>40637</v>
      </c>
      <c r="F125074">
        <v>3211.2864</v>
      </c>
    </row>
    <row r="125075" spans="1:6" x14ac:dyDescent="0.45">
      <c r="A125075">
        <v>474213</v>
      </c>
      <c r="B125075" t="s">
        <v>94</v>
      </c>
      <c r="C125075" t="s">
        <v>7</v>
      </c>
      <c r="D125075" t="s">
        <v>100</v>
      </c>
      <c r="E125075" s="1">
        <v>40637</v>
      </c>
      <c r="F125075">
        <v>1893.4014</v>
      </c>
    </row>
    <row r="125076" spans="1:6" x14ac:dyDescent="0.45">
      <c r="A125076">
        <v>474020</v>
      </c>
      <c r="B125076" t="s">
        <v>151</v>
      </c>
      <c r="C125076" t="s">
        <v>7</v>
      </c>
      <c r="D125076" t="s">
        <v>100</v>
      </c>
      <c r="E125076" s="1">
        <v>40637</v>
      </c>
      <c r="F125076">
        <v>1975.6079999999999</v>
      </c>
    </row>
    <row r="125077" spans="1:6" x14ac:dyDescent="0.45">
      <c r="A125077">
        <v>475149</v>
      </c>
      <c r="B125077" t="s">
        <v>10</v>
      </c>
      <c r="C125077" t="s">
        <v>7</v>
      </c>
      <c r="D125077" t="s">
        <v>100</v>
      </c>
      <c r="E125077" s="1">
        <v>40637</v>
      </c>
      <c r="F125077">
        <v>5144.0994000000001</v>
      </c>
    </row>
    <row r="125078" spans="1:6" x14ac:dyDescent="0.45">
      <c r="A125078">
        <v>475254</v>
      </c>
      <c r="B125078" t="s">
        <v>40</v>
      </c>
      <c r="C125078" t="s">
        <v>7</v>
      </c>
      <c r="D125078" t="s">
        <v>100</v>
      </c>
      <c r="E125078" s="1">
        <v>40637</v>
      </c>
      <c r="F125078">
        <v>4477.3248000000003</v>
      </c>
    </row>
    <row r="125079" spans="1:6" x14ac:dyDescent="0.45">
      <c r="A125079">
        <v>474522</v>
      </c>
      <c r="B125079" t="s">
        <v>50</v>
      </c>
      <c r="C125079" t="s">
        <v>7</v>
      </c>
      <c r="D125079" t="s">
        <v>100</v>
      </c>
      <c r="E125079" s="1">
        <v>40637</v>
      </c>
      <c r="F125079">
        <v>6152.1</v>
      </c>
    </row>
    <row r="125080" spans="1:6" x14ac:dyDescent="0.45">
      <c r="A125080">
        <v>474792</v>
      </c>
      <c r="B125080" t="s">
        <v>60</v>
      </c>
      <c r="C125080" t="s">
        <v>7</v>
      </c>
      <c r="D125080" t="s">
        <v>100</v>
      </c>
      <c r="E125080" s="1">
        <v>40637</v>
      </c>
      <c r="F125080">
        <v>6152.43</v>
      </c>
    </row>
    <row r="125081" spans="1:6" x14ac:dyDescent="0.45">
      <c r="A125081">
        <v>474725</v>
      </c>
      <c r="B125081" t="s">
        <v>114</v>
      </c>
      <c r="C125081" t="s">
        <v>7</v>
      </c>
      <c r="D125081" t="s">
        <v>100</v>
      </c>
      <c r="E125081" s="1">
        <v>40637</v>
      </c>
      <c r="F125081">
        <v>15406.7184</v>
      </c>
    </row>
    <row r="125082" spans="1:6" x14ac:dyDescent="0.45">
      <c r="A125082">
        <v>475211</v>
      </c>
      <c r="B125082" t="s">
        <v>56</v>
      </c>
      <c r="C125082" t="s">
        <v>7</v>
      </c>
      <c r="D125082" t="s">
        <v>100</v>
      </c>
      <c r="E125082" s="1">
        <v>40637</v>
      </c>
      <c r="F125082">
        <v>15110.7768</v>
      </c>
    </row>
    <row r="125083" spans="1:6" x14ac:dyDescent="0.45">
      <c r="A125083">
        <v>474721</v>
      </c>
      <c r="B125083" t="s">
        <v>111</v>
      </c>
      <c r="C125083" t="s">
        <v>7</v>
      </c>
      <c r="D125083" t="s">
        <v>100</v>
      </c>
      <c r="E125083" s="1">
        <v>40637</v>
      </c>
      <c r="F125083">
        <v>18830.849399999999</v>
      </c>
    </row>
    <row r="125084" spans="1:6" x14ac:dyDescent="0.45">
      <c r="A125084">
        <v>474402</v>
      </c>
      <c r="B125084" t="s">
        <v>17</v>
      </c>
      <c r="C125084" t="s">
        <v>7</v>
      </c>
      <c r="D125084" t="s">
        <v>100</v>
      </c>
      <c r="E125084" s="1">
        <v>40637</v>
      </c>
      <c r="F125084">
        <v>1926.7718400000001</v>
      </c>
    </row>
    <row r="125085" spans="1:6" x14ac:dyDescent="0.45">
      <c r="A125085">
        <v>474494</v>
      </c>
      <c r="B125085" t="s">
        <v>32</v>
      </c>
      <c r="C125085" t="s">
        <v>7</v>
      </c>
      <c r="D125085" t="s">
        <v>100</v>
      </c>
      <c r="E125085" s="1">
        <v>40637</v>
      </c>
      <c r="F125085">
        <v>3400.11</v>
      </c>
    </row>
    <row r="125086" spans="1:6" x14ac:dyDescent="0.45">
      <c r="A125086">
        <v>474125</v>
      </c>
      <c r="B125086" t="s">
        <v>28</v>
      </c>
      <c r="C125086" t="s">
        <v>7</v>
      </c>
      <c r="D125086" t="s">
        <v>100</v>
      </c>
      <c r="E125086" s="1">
        <v>40637</v>
      </c>
      <c r="F125086">
        <v>1849.2012</v>
      </c>
    </row>
    <row r="125087" spans="1:6" x14ac:dyDescent="0.45">
      <c r="A125087">
        <v>474318</v>
      </c>
      <c r="B125087" t="s">
        <v>127</v>
      </c>
      <c r="C125087" t="s">
        <v>7</v>
      </c>
      <c r="D125087" t="s">
        <v>100</v>
      </c>
      <c r="E125087" s="1">
        <v>40637</v>
      </c>
      <c r="F125087">
        <v>4191.4884000000002</v>
      </c>
    </row>
    <row r="125088" spans="1:6" x14ac:dyDescent="0.45">
      <c r="A125088">
        <v>474720</v>
      </c>
      <c r="B125088" t="s">
        <v>74</v>
      </c>
      <c r="C125088" t="s">
        <v>7</v>
      </c>
      <c r="D125088" t="s">
        <v>100</v>
      </c>
      <c r="E125088" s="1">
        <v>40637</v>
      </c>
      <c r="F125088">
        <v>1933.1454000000001</v>
      </c>
    </row>
    <row r="125089" spans="1:6" x14ac:dyDescent="0.45">
      <c r="A125089">
        <v>474676</v>
      </c>
      <c r="B125089" t="s">
        <v>50</v>
      </c>
      <c r="C125089" t="s">
        <v>7</v>
      </c>
      <c r="D125089" t="s">
        <v>100</v>
      </c>
      <c r="E125089" s="1">
        <v>40637</v>
      </c>
      <c r="F125089">
        <v>7049.4102000000003</v>
      </c>
    </row>
    <row r="125090" spans="1:6" x14ac:dyDescent="0.45">
      <c r="A125090">
        <v>474145</v>
      </c>
      <c r="B125090" t="s">
        <v>10</v>
      </c>
      <c r="C125090" t="s">
        <v>7</v>
      </c>
      <c r="D125090" t="s">
        <v>100</v>
      </c>
      <c r="E125090" s="1">
        <v>40637</v>
      </c>
      <c r="F125090">
        <v>3334.1376</v>
      </c>
    </row>
    <row r="125091" spans="1:6" x14ac:dyDescent="0.45">
      <c r="A125091">
        <v>474148</v>
      </c>
      <c r="B125091" t="s">
        <v>51</v>
      </c>
      <c r="C125091" t="s">
        <v>7</v>
      </c>
      <c r="D125091" t="s">
        <v>100</v>
      </c>
      <c r="E125091" s="1">
        <v>40637</v>
      </c>
      <c r="F125091">
        <v>2656.8108000000002</v>
      </c>
    </row>
    <row r="125092" spans="1:6" x14ac:dyDescent="0.45">
      <c r="A125092">
        <v>474917</v>
      </c>
      <c r="B125092" t="s">
        <v>48</v>
      </c>
      <c r="C125092" t="s">
        <v>7</v>
      </c>
      <c r="D125092" t="s">
        <v>100</v>
      </c>
      <c r="E125092" s="1">
        <v>40637</v>
      </c>
      <c r="F125092">
        <v>7933.5828000000001</v>
      </c>
    </row>
    <row r="125093" spans="1:6" x14ac:dyDescent="0.45">
      <c r="A125093">
        <v>475111</v>
      </c>
      <c r="B125093" t="s">
        <v>41</v>
      </c>
      <c r="C125093" t="s">
        <v>7</v>
      </c>
      <c r="D125093" t="s">
        <v>100</v>
      </c>
      <c r="E125093" s="1">
        <v>40637</v>
      </c>
      <c r="F125093">
        <v>3529.5731999999998</v>
      </c>
    </row>
    <row r="125094" spans="1:6" x14ac:dyDescent="0.45">
      <c r="A125094">
        <v>474456</v>
      </c>
      <c r="B125094" t="s">
        <v>20</v>
      </c>
      <c r="C125094" t="s">
        <v>7</v>
      </c>
      <c r="D125094" t="s">
        <v>100</v>
      </c>
      <c r="E125094" s="1">
        <v>40637</v>
      </c>
      <c r="F125094">
        <v>10578.3408</v>
      </c>
    </row>
    <row r="125095" spans="1:6" x14ac:dyDescent="0.45">
      <c r="A125095">
        <v>474722</v>
      </c>
      <c r="B125095" t="s">
        <v>23</v>
      </c>
      <c r="C125095" t="s">
        <v>7</v>
      </c>
      <c r="D125095" t="s">
        <v>100</v>
      </c>
      <c r="E125095" s="1">
        <v>40637</v>
      </c>
      <c r="F125095">
        <v>11669.632799999999</v>
      </c>
    </row>
    <row r="125096" spans="1:6" x14ac:dyDescent="0.45">
      <c r="A125096">
        <v>474158</v>
      </c>
      <c r="B125096" t="s">
        <v>119</v>
      </c>
      <c r="C125096" t="s">
        <v>7</v>
      </c>
      <c r="D125096" t="s">
        <v>100</v>
      </c>
      <c r="E125096" s="1">
        <v>40637</v>
      </c>
      <c r="F125096">
        <v>2240.0070000000001</v>
      </c>
    </row>
    <row r="125097" spans="1:6" x14ac:dyDescent="0.45">
      <c r="A125097">
        <v>474300</v>
      </c>
      <c r="B125097" t="s">
        <v>93</v>
      </c>
      <c r="C125097" t="s">
        <v>7</v>
      </c>
      <c r="D125097" t="s">
        <v>100</v>
      </c>
      <c r="E125097" s="1">
        <v>40637</v>
      </c>
      <c r="F125097">
        <v>9523.6560000000009</v>
      </c>
    </row>
    <row r="125098" spans="1:6" x14ac:dyDescent="0.45">
      <c r="A125098">
        <v>475247</v>
      </c>
      <c r="B125098" t="s">
        <v>205</v>
      </c>
      <c r="C125098" t="s">
        <v>7</v>
      </c>
      <c r="D125098" t="s">
        <v>100</v>
      </c>
      <c r="E125098" s="1">
        <v>40637</v>
      </c>
      <c r="F125098">
        <v>10955.0196</v>
      </c>
    </row>
    <row r="125099" spans="1:6" x14ac:dyDescent="0.45">
      <c r="A125099">
        <v>474705</v>
      </c>
      <c r="B125099" t="s">
        <v>96</v>
      </c>
      <c r="C125099" t="s">
        <v>7</v>
      </c>
      <c r="D125099" t="s">
        <v>100</v>
      </c>
      <c r="E125099" s="1">
        <v>40637</v>
      </c>
      <c r="F125099">
        <v>11907.78</v>
      </c>
    </row>
    <row r="125100" spans="1:6" x14ac:dyDescent="0.45">
      <c r="A125100">
        <v>474723</v>
      </c>
      <c r="B125100" t="s">
        <v>40</v>
      </c>
      <c r="C125100" t="s">
        <v>7</v>
      </c>
      <c r="D125100" t="s">
        <v>100</v>
      </c>
      <c r="E125100" s="1">
        <v>40637</v>
      </c>
      <c r="F125100">
        <v>12380.472</v>
      </c>
    </row>
    <row r="125101" spans="1:6" x14ac:dyDescent="0.45">
      <c r="A125101">
        <v>474826</v>
      </c>
      <c r="B125101" t="s">
        <v>79</v>
      </c>
      <c r="C125101" t="s">
        <v>7</v>
      </c>
      <c r="D125101" t="s">
        <v>100</v>
      </c>
      <c r="E125101" s="1">
        <v>40637</v>
      </c>
      <c r="F125101">
        <v>5497.8912</v>
      </c>
    </row>
    <row r="125102" spans="1:6" x14ac:dyDescent="0.45">
      <c r="A125102">
        <v>525023</v>
      </c>
      <c r="B125102" t="s">
        <v>48</v>
      </c>
      <c r="C125102" t="s">
        <v>7</v>
      </c>
      <c r="D125102" t="s">
        <v>100</v>
      </c>
      <c r="E125102" s="1">
        <v>40637</v>
      </c>
      <c r="F125102">
        <v>2659.2624000000001</v>
      </c>
    </row>
    <row r="125103" spans="1:6" x14ac:dyDescent="0.45">
      <c r="A125103">
        <v>525117</v>
      </c>
      <c r="B125103" t="s">
        <v>94</v>
      </c>
      <c r="C125103" t="s">
        <v>7</v>
      </c>
      <c r="D125103" t="s">
        <v>100</v>
      </c>
      <c r="E125103" s="1">
        <v>40637</v>
      </c>
      <c r="F125103">
        <v>29114.513999999999</v>
      </c>
    </row>
    <row r="125104" spans="1:6" x14ac:dyDescent="0.45">
      <c r="A125104">
        <v>525299</v>
      </c>
      <c r="B125104" t="s">
        <v>10</v>
      </c>
      <c r="C125104" t="s">
        <v>7</v>
      </c>
      <c r="D125104" t="s">
        <v>100</v>
      </c>
      <c r="E125104" s="1">
        <v>40637</v>
      </c>
      <c r="F125104">
        <v>35843.547599999998</v>
      </c>
    </row>
    <row r="125105" spans="1:6" x14ac:dyDescent="0.45">
      <c r="A125105">
        <v>525199</v>
      </c>
      <c r="B125105" t="s">
        <v>107</v>
      </c>
      <c r="C125105" t="s">
        <v>7</v>
      </c>
      <c r="D125105" t="s">
        <v>100</v>
      </c>
      <c r="E125105" s="1">
        <v>40637</v>
      </c>
      <c r="F125105">
        <v>23934.69</v>
      </c>
    </row>
    <row r="125106" spans="1:6" x14ac:dyDescent="0.45">
      <c r="A125106">
        <v>525461</v>
      </c>
      <c r="B125106" t="s">
        <v>26</v>
      </c>
      <c r="C125106" t="s">
        <v>7</v>
      </c>
      <c r="D125106" t="s">
        <v>100</v>
      </c>
      <c r="E125106" s="1">
        <v>40637</v>
      </c>
      <c r="F125106">
        <v>55755.386400000003</v>
      </c>
    </row>
    <row r="125107" spans="1:6" x14ac:dyDescent="0.45">
      <c r="A125107">
        <v>525369</v>
      </c>
      <c r="B125107" t="s">
        <v>20</v>
      </c>
      <c r="C125107" t="s">
        <v>7</v>
      </c>
      <c r="D125107" t="s">
        <v>100</v>
      </c>
      <c r="E125107" s="1">
        <v>40637</v>
      </c>
      <c r="F125107">
        <v>60169.214399999997</v>
      </c>
    </row>
    <row r="125108" spans="1:6" x14ac:dyDescent="0.45">
      <c r="A125108">
        <v>1079688</v>
      </c>
      <c r="B125108" t="s">
        <v>79</v>
      </c>
      <c r="C125108" t="s">
        <v>7</v>
      </c>
      <c r="D125108" t="s">
        <v>100</v>
      </c>
      <c r="E125108" s="1">
        <v>40637</v>
      </c>
      <c r="F125108">
        <v>1487.5812000000001</v>
      </c>
    </row>
    <row r="125109" spans="1:6" x14ac:dyDescent="0.45">
      <c r="A125109">
        <v>1079550</v>
      </c>
      <c r="B125109" t="s">
        <v>108</v>
      </c>
      <c r="C125109" t="s">
        <v>7</v>
      </c>
      <c r="D125109" t="s">
        <v>100</v>
      </c>
      <c r="E125109" s="1">
        <v>40637</v>
      </c>
      <c r="F125109">
        <v>973.29960000000005</v>
      </c>
    </row>
    <row r="125110" spans="1:6" x14ac:dyDescent="0.45">
      <c r="A125110">
        <v>1079522</v>
      </c>
      <c r="B125110" t="s">
        <v>118</v>
      </c>
      <c r="C125110" t="s">
        <v>7</v>
      </c>
      <c r="D125110" t="s">
        <v>100</v>
      </c>
      <c r="E125110" s="1">
        <v>40637</v>
      </c>
      <c r="F125110">
        <v>1122.9731999999999</v>
      </c>
    </row>
    <row r="125111" spans="1:6" x14ac:dyDescent="0.45">
      <c r="A125111">
        <v>1080007</v>
      </c>
      <c r="B125111" t="s">
        <v>96</v>
      </c>
      <c r="C125111" t="s">
        <v>7</v>
      </c>
      <c r="D125111" t="s">
        <v>100</v>
      </c>
      <c r="E125111" s="1">
        <v>40637</v>
      </c>
      <c r="F125111">
        <v>3167.9279999999999</v>
      </c>
    </row>
    <row r="125112" spans="1:6" x14ac:dyDescent="0.45">
      <c r="A125112">
        <v>1080065</v>
      </c>
      <c r="B125112" t="s">
        <v>145</v>
      </c>
      <c r="C125112" t="s">
        <v>7</v>
      </c>
      <c r="D125112" t="s">
        <v>100</v>
      </c>
      <c r="E125112" s="1">
        <v>40637</v>
      </c>
      <c r="F125112">
        <v>3715.1867999999999</v>
      </c>
    </row>
    <row r="125113" spans="1:6" x14ac:dyDescent="0.45">
      <c r="A125113">
        <v>1079841</v>
      </c>
      <c r="B125113" t="s">
        <v>172</v>
      </c>
      <c r="C125113" t="s">
        <v>7</v>
      </c>
      <c r="D125113" t="s">
        <v>100</v>
      </c>
      <c r="E125113" s="1">
        <v>40637</v>
      </c>
      <c r="F125113">
        <v>4429.7016000000003</v>
      </c>
    </row>
    <row r="125114" spans="1:6" x14ac:dyDescent="0.45">
      <c r="A125114">
        <v>1081295</v>
      </c>
      <c r="B125114" t="s">
        <v>44</v>
      </c>
      <c r="C125114" t="s">
        <v>7</v>
      </c>
      <c r="D125114" t="s">
        <v>100</v>
      </c>
      <c r="E125114" s="1">
        <v>40637</v>
      </c>
      <c r="F125114">
        <v>10153.314</v>
      </c>
    </row>
    <row r="125115" spans="1:6" x14ac:dyDescent="0.45">
      <c r="A125115">
        <v>1081296</v>
      </c>
      <c r="B125115" t="s">
        <v>58</v>
      </c>
      <c r="C125115" t="s">
        <v>7</v>
      </c>
      <c r="D125115" t="s">
        <v>100</v>
      </c>
      <c r="E125115" s="1">
        <v>40637</v>
      </c>
      <c r="F125115">
        <v>4445.3519999999999</v>
      </c>
    </row>
    <row r="125116" spans="1:6" x14ac:dyDescent="0.45">
      <c r="A125116">
        <v>1081313</v>
      </c>
      <c r="B125116" t="s">
        <v>37</v>
      </c>
      <c r="C125116" t="s">
        <v>7</v>
      </c>
      <c r="D125116" t="s">
        <v>100</v>
      </c>
      <c r="E125116" s="1">
        <v>40637</v>
      </c>
      <c r="F125116">
        <v>13574.688</v>
      </c>
    </row>
    <row r="125117" spans="1:6" x14ac:dyDescent="0.45">
      <c r="A125117">
        <v>1081325</v>
      </c>
      <c r="B125117" t="s">
        <v>101</v>
      </c>
      <c r="C125117" t="s">
        <v>7</v>
      </c>
      <c r="D125117" t="s">
        <v>100</v>
      </c>
      <c r="E125117" s="1">
        <v>40637</v>
      </c>
      <c r="F125117">
        <v>6519.48</v>
      </c>
    </row>
    <row r="125118" spans="1:6" x14ac:dyDescent="0.45">
      <c r="A125118">
        <v>1081312</v>
      </c>
      <c r="B125118" t="s">
        <v>13</v>
      </c>
      <c r="C125118" t="s">
        <v>7</v>
      </c>
      <c r="D125118" t="s">
        <v>100</v>
      </c>
      <c r="E125118" s="1">
        <v>40637</v>
      </c>
      <c r="F125118">
        <v>16921.814999999999</v>
      </c>
    </row>
    <row r="125119" spans="1:6" x14ac:dyDescent="0.45">
      <c r="A125119">
        <v>1081392</v>
      </c>
      <c r="B125119" t="s">
        <v>60</v>
      </c>
      <c r="C125119" t="s">
        <v>7</v>
      </c>
      <c r="D125119" t="s">
        <v>100</v>
      </c>
      <c r="E125119" s="1">
        <v>40637</v>
      </c>
      <c r="F125119">
        <v>20362.302</v>
      </c>
    </row>
    <row r="125120" spans="1:6" x14ac:dyDescent="0.45">
      <c r="A125120">
        <v>1076221</v>
      </c>
      <c r="B125120" t="s">
        <v>37</v>
      </c>
      <c r="C125120" t="s">
        <v>7</v>
      </c>
      <c r="D125120" t="s">
        <v>100</v>
      </c>
      <c r="E125120" s="1">
        <v>40637</v>
      </c>
      <c r="F125120">
        <v>32388</v>
      </c>
    </row>
    <row r="125121" spans="1:6" x14ac:dyDescent="0.45">
      <c r="A125121">
        <v>1075947</v>
      </c>
      <c r="B125121" t="s">
        <v>52</v>
      </c>
      <c r="C125121" t="s">
        <v>7</v>
      </c>
      <c r="D125121" t="s">
        <v>100</v>
      </c>
      <c r="E125121" s="1">
        <v>40637</v>
      </c>
      <c r="F125121">
        <v>9718.56</v>
      </c>
    </row>
    <row r="125122" spans="1:6" x14ac:dyDescent="0.45">
      <c r="A125122">
        <v>1077029</v>
      </c>
      <c r="B125122" t="s">
        <v>10</v>
      </c>
      <c r="C125122" t="s">
        <v>7</v>
      </c>
      <c r="D125122" t="s">
        <v>100</v>
      </c>
      <c r="E125122" s="1">
        <v>40637</v>
      </c>
      <c r="F125122">
        <v>133600.5</v>
      </c>
    </row>
    <row r="125123" spans="1:6" x14ac:dyDescent="0.45">
      <c r="A125123">
        <v>1076598</v>
      </c>
      <c r="B125123" t="s">
        <v>17</v>
      </c>
      <c r="C125123" t="s">
        <v>7</v>
      </c>
      <c r="D125123" t="s">
        <v>100</v>
      </c>
      <c r="E125123" s="1">
        <v>40637</v>
      </c>
      <c r="F125123">
        <v>27535.919999999998</v>
      </c>
    </row>
    <row r="125124" spans="1:6" x14ac:dyDescent="0.45">
      <c r="A125124">
        <v>142886</v>
      </c>
      <c r="B125124" t="s">
        <v>23</v>
      </c>
      <c r="C125124" t="s">
        <v>7</v>
      </c>
      <c r="D125124" t="s">
        <v>100</v>
      </c>
      <c r="E125124" s="1">
        <v>40637</v>
      </c>
      <c r="F125124">
        <v>8827.2000000000007</v>
      </c>
    </row>
    <row r="125125" spans="1:6" x14ac:dyDescent="0.45">
      <c r="A125125">
        <v>142107</v>
      </c>
      <c r="B125125" t="s">
        <v>26</v>
      </c>
      <c r="C125125" t="s">
        <v>7</v>
      </c>
      <c r="D125125" t="s">
        <v>100</v>
      </c>
      <c r="E125125" s="1">
        <v>40637</v>
      </c>
      <c r="F125125">
        <v>3451.866</v>
      </c>
    </row>
    <row r="125126" spans="1:6" x14ac:dyDescent="0.45">
      <c r="A125126">
        <v>141300</v>
      </c>
      <c r="B125126" t="s">
        <v>44</v>
      </c>
      <c r="C125126" t="s">
        <v>7</v>
      </c>
      <c r="D125126" t="s">
        <v>100</v>
      </c>
      <c r="E125126" s="1">
        <v>40637</v>
      </c>
      <c r="F125126">
        <v>7830</v>
      </c>
    </row>
    <row r="125127" spans="1:6" x14ac:dyDescent="0.45">
      <c r="A125127">
        <v>239900</v>
      </c>
      <c r="B125127" t="s">
        <v>50</v>
      </c>
      <c r="C125127" t="s">
        <v>7</v>
      </c>
      <c r="D125127" t="s">
        <v>100</v>
      </c>
      <c r="E125127" s="1">
        <v>40637</v>
      </c>
      <c r="F125127">
        <v>1584</v>
      </c>
    </row>
    <row r="125128" spans="1:6" x14ac:dyDescent="0.45">
      <c r="A125128">
        <v>318989</v>
      </c>
      <c r="B125128" t="s">
        <v>18</v>
      </c>
      <c r="C125128" t="s">
        <v>7</v>
      </c>
      <c r="D125128" t="s">
        <v>100</v>
      </c>
      <c r="E125128" s="1">
        <v>40637</v>
      </c>
      <c r="F125128">
        <v>144299.03760000001</v>
      </c>
    </row>
    <row r="125129" spans="1:6" x14ac:dyDescent="0.45">
      <c r="A125129">
        <v>208722</v>
      </c>
      <c r="B125129" t="s">
        <v>37</v>
      </c>
      <c r="C125129" t="s">
        <v>7</v>
      </c>
      <c r="D125129" t="s">
        <v>100</v>
      </c>
      <c r="E125129" s="1">
        <v>40637</v>
      </c>
      <c r="F125129">
        <v>102000</v>
      </c>
    </row>
    <row r="125130" spans="1:6" x14ac:dyDescent="0.45">
      <c r="A125130">
        <v>356653</v>
      </c>
      <c r="B125130" t="s">
        <v>26</v>
      </c>
      <c r="C125130" t="s">
        <v>7</v>
      </c>
      <c r="D125130" t="s">
        <v>100</v>
      </c>
      <c r="E125130" s="1">
        <v>40637</v>
      </c>
      <c r="F125130">
        <v>368686.81079999998</v>
      </c>
    </row>
    <row r="125131" spans="1:6" x14ac:dyDescent="0.45">
      <c r="A125131">
        <v>217645</v>
      </c>
      <c r="B125131" t="s">
        <v>10</v>
      </c>
      <c r="C125131" t="s">
        <v>7</v>
      </c>
      <c r="D125131" t="s">
        <v>100</v>
      </c>
      <c r="E125131" s="1">
        <v>40637</v>
      </c>
      <c r="F125131">
        <v>1626.1343999999999</v>
      </c>
    </row>
    <row r="125132" spans="1:6" x14ac:dyDescent="0.45">
      <c r="A125132">
        <v>356225</v>
      </c>
      <c r="B125132" t="s">
        <v>50</v>
      </c>
      <c r="C125132" t="s">
        <v>7</v>
      </c>
      <c r="D125132" t="s">
        <v>100</v>
      </c>
      <c r="E125132" s="1">
        <v>40637</v>
      </c>
      <c r="F125132">
        <v>182153.78039999999</v>
      </c>
    </row>
    <row r="125133" spans="1:6" x14ac:dyDescent="0.45">
      <c r="A125133">
        <v>336197</v>
      </c>
      <c r="B125133" t="s">
        <v>141</v>
      </c>
      <c r="C125133" t="s">
        <v>7</v>
      </c>
      <c r="D125133" t="s">
        <v>100</v>
      </c>
      <c r="E125133" s="1">
        <v>40637</v>
      </c>
      <c r="F125133">
        <v>438576.73979999998</v>
      </c>
    </row>
    <row r="125134" spans="1:6" x14ac:dyDescent="0.45">
      <c r="A125134">
        <v>348953</v>
      </c>
      <c r="B125134" t="s">
        <v>18</v>
      </c>
      <c r="C125134" t="s">
        <v>7</v>
      </c>
      <c r="D125134" t="s">
        <v>100</v>
      </c>
      <c r="E125134" s="1">
        <v>40637</v>
      </c>
      <c r="F125134">
        <v>170114.90400000001</v>
      </c>
    </row>
    <row r="125135" spans="1:6" x14ac:dyDescent="0.45">
      <c r="A125135">
        <v>347452</v>
      </c>
      <c r="B125135" t="s">
        <v>53</v>
      </c>
      <c r="C125135" t="s">
        <v>7</v>
      </c>
      <c r="D125135" t="s">
        <v>100</v>
      </c>
      <c r="E125135" s="1">
        <v>40637</v>
      </c>
      <c r="F125135">
        <v>574142.82299999997</v>
      </c>
    </row>
    <row r="125136" spans="1:6" x14ac:dyDescent="0.45">
      <c r="A125136">
        <v>134972</v>
      </c>
      <c r="B125136" t="s">
        <v>97</v>
      </c>
      <c r="C125136" t="s">
        <v>7</v>
      </c>
      <c r="D125136" t="s">
        <v>100</v>
      </c>
      <c r="E125136" s="1">
        <v>40637</v>
      </c>
      <c r="F125136">
        <v>3000</v>
      </c>
    </row>
    <row r="125137" spans="1:6" x14ac:dyDescent="0.45">
      <c r="A125137">
        <v>135522</v>
      </c>
      <c r="B125137" t="s">
        <v>98</v>
      </c>
      <c r="C125137" t="s">
        <v>7</v>
      </c>
      <c r="D125137" t="s">
        <v>100</v>
      </c>
      <c r="E125137" s="1">
        <v>40637</v>
      </c>
      <c r="F125137">
        <v>9572.2199999999993</v>
      </c>
    </row>
    <row r="125138" spans="1:6" x14ac:dyDescent="0.45">
      <c r="A125138">
        <v>134844</v>
      </c>
      <c r="B125138" t="s">
        <v>29</v>
      </c>
      <c r="C125138" t="s">
        <v>7</v>
      </c>
      <c r="D125138" t="s">
        <v>100</v>
      </c>
      <c r="E125138" s="1">
        <v>40637</v>
      </c>
      <c r="F125138">
        <v>3780</v>
      </c>
    </row>
    <row r="125139" spans="1:6" x14ac:dyDescent="0.45">
      <c r="A125139">
        <v>135908</v>
      </c>
      <c r="B125139" t="s">
        <v>85</v>
      </c>
      <c r="C125139" t="s">
        <v>7</v>
      </c>
      <c r="D125139" t="s">
        <v>100</v>
      </c>
      <c r="E125139" s="1">
        <v>40637</v>
      </c>
      <c r="F125139">
        <v>3696</v>
      </c>
    </row>
    <row r="125140" spans="1:6" x14ac:dyDescent="0.45">
      <c r="A125140">
        <v>134461</v>
      </c>
      <c r="B125140" t="s">
        <v>13</v>
      </c>
      <c r="C125140" t="s">
        <v>7</v>
      </c>
      <c r="D125140" t="s">
        <v>100</v>
      </c>
      <c r="E125140" s="1">
        <v>40637</v>
      </c>
      <c r="F125140">
        <v>1728</v>
      </c>
    </row>
    <row r="125141" spans="1:6" x14ac:dyDescent="0.45">
      <c r="A125141">
        <v>60022</v>
      </c>
      <c r="B125141" t="s">
        <v>56</v>
      </c>
      <c r="C125141" t="s">
        <v>7</v>
      </c>
      <c r="D125141" t="s">
        <v>100</v>
      </c>
      <c r="E125141" s="1">
        <v>40637</v>
      </c>
      <c r="F125141">
        <v>36000</v>
      </c>
    </row>
    <row r="125142" spans="1:6" x14ac:dyDescent="0.45">
      <c r="A125142">
        <v>66015</v>
      </c>
      <c r="B125142" t="s">
        <v>23</v>
      </c>
      <c r="C125142" t="s">
        <v>7</v>
      </c>
      <c r="D125142" t="s">
        <v>100</v>
      </c>
      <c r="E125142" s="1">
        <v>40637</v>
      </c>
      <c r="F125142">
        <v>46800</v>
      </c>
    </row>
    <row r="125143" spans="1:6" x14ac:dyDescent="0.45">
      <c r="A125143">
        <v>71131</v>
      </c>
      <c r="B125143" t="s">
        <v>13</v>
      </c>
      <c r="C125143" t="s">
        <v>7</v>
      </c>
      <c r="D125143" t="s">
        <v>100</v>
      </c>
      <c r="E125143" s="1">
        <v>40637</v>
      </c>
      <c r="F125143">
        <v>9518.4</v>
      </c>
    </row>
    <row r="125144" spans="1:6" x14ac:dyDescent="0.45">
      <c r="A125144">
        <v>61432</v>
      </c>
      <c r="B125144" t="s">
        <v>144</v>
      </c>
      <c r="C125144" t="s">
        <v>7</v>
      </c>
      <c r="D125144" t="s">
        <v>100</v>
      </c>
      <c r="E125144" s="1">
        <v>40637</v>
      </c>
      <c r="F125144">
        <v>63000</v>
      </c>
    </row>
    <row r="125145" spans="1:6" x14ac:dyDescent="0.45">
      <c r="A125145">
        <v>69992</v>
      </c>
      <c r="B125145" t="s">
        <v>132</v>
      </c>
      <c r="C125145" t="s">
        <v>7</v>
      </c>
      <c r="D125145" t="s">
        <v>100</v>
      </c>
      <c r="E125145" s="1">
        <v>40637</v>
      </c>
      <c r="F125145">
        <v>14872.514999999999</v>
      </c>
    </row>
    <row r="125146" spans="1:6" x14ac:dyDescent="0.45">
      <c r="A125146">
        <v>66826</v>
      </c>
      <c r="B125146" t="s">
        <v>51</v>
      </c>
      <c r="C125146" t="s">
        <v>7</v>
      </c>
      <c r="D125146" t="s">
        <v>100</v>
      </c>
      <c r="E125146" s="1">
        <v>40637</v>
      </c>
      <c r="F125146">
        <v>97200</v>
      </c>
    </row>
    <row r="125147" spans="1:6" x14ac:dyDescent="0.45">
      <c r="A125147">
        <v>65295</v>
      </c>
      <c r="B125147" t="s">
        <v>26</v>
      </c>
      <c r="C125147" t="s">
        <v>7</v>
      </c>
      <c r="D125147" t="s">
        <v>100</v>
      </c>
      <c r="E125147" s="1">
        <v>40637</v>
      </c>
      <c r="F125147">
        <v>93000</v>
      </c>
    </row>
    <row r="125148" spans="1:6" x14ac:dyDescent="0.45">
      <c r="A125148">
        <v>63773</v>
      </c>
      <c r="B125148" t="s">
        <v>18</v>
      </c>
      <c r="C125148" t="s">
        <v>7</v>
      </c>
      <c r="D125148" t="s">
        <v>100</v>
      </c>
      <c r="E125148" s="1">
        <v>40637</v>
      </c>
      <c r="F125148">
        <v>105000</v>
      </c>
    </row>
    <row r="125149" spans="1:6" x14ac:dyDescent="0.45">
      <c r="A125149">
        <v>602671</v>
      </c>
      <c r="B125149" t="s">
        <v>18</v>
      </c>
      <c r="C125149" t="s">
        <v>7</v>
      </c>
      <c r="D125149" t="s">
        <v>100</v>
      </c>
      <c r="E125149" s="1">
        <v>40637</v>
      </c>
      <c r="F125149">
        <v>755.58</v>
      </c>
    </row>
    <row r="125150" spans="1:6" x14ac:dyDescent="0.45">
      <c r="A125150">
        <v>598818</v>
      </c>
      <c r="B125150" t="s">
        <v>61</v>
      </c>
      <c r="C125150" t="s">
        <v>7</v>
      </c>
      <c r="D125150" t="s">
        <v>100</v>
      </c>
      <c r="E125150" s="1">
        <v>40637</v>
      </c>
      <c r="F125150">
        <v>688.68</v>
      </c>
    </row>
    <row r="125151" spans="1:6" x14ac:dyDescent="0.45">
      <c r="A125151">
        <v>599710</v>
      </c>
      <c r="B125151" t="s">
        <v>94</v>
      </c>
      <c r="C125151" t="s">
        <v>7</v>
      </c>
      <c r="D125151" t="s">
        <v>100</v>
      </c>
      <c r="E125151" s="1">
        <v>40637</v>
      </c>
      <c r="F125151">
        <v>11947.849200000001</v>
      </c>
    </row>
    <row r="125152" spans="1:6" x14ac:dyDescent="0.45">
      <c r="A125152">
        <v>601167</v>
      </c>
      <c r="B125152" t="s">
        <v>10</v>
      </c>
      <c r="C125152" t="s">
        <v>7</v>
      </c>
      <c r="D125152" t="s">
        <v>100</v>
      </c>
      <c r="E125152" s="1">
        <v>40637</v>
      </c>
      <c r="F125152">
        <v>3333.2795999999998</v>
      </c>
    </row>
    <row r="125153" spans="1:6" x14ac:dyDescent="0.45">
      <c r="A125153">
        <v>599357</v>
      </c>
      <c r="B125153" t="s">
        <v>11</v>
      </c>
      <c r="C125153" t="s">
        <v>7</v>
      </c>
      <c r="D125153" t="s">
        <v>100</v>
      </c>
      <c r="E125153" s="1">
        <v>40637</v>
      </c>
      <c r="F125153">
        <v>1524.1776</v>
      </c>
    </row>
    <row r="125154" spans="1:6" x14ac:dyDescent="0.45">
      <c r="A125154">
        <v>601153</v>
      </c>
      <c r="B125154" t="s">
        <v>21</v>
      </c>
      <c r="C125154" t="s">
        <v>7</v>
      </c>
      <c r="D125154" t="s">
        <v>100</v>
      </c>
      <c r="E125154" s="1">
        <v>40637</v>
      </c>
      <c r="F125154">
        <v>3810.4416000000001</v>
      </c>
    </row>
    <row r="125155" spans="1:6" x14ac:dyDescent="0.45">
      <c r="A125155">
        <v>603034</v>
      </c>
      <c r="B125155" t="s">
        <v>51</v>
      </c>
      <c r="C125155" t="s">
        <v>7</v>
      </c>
      <c r="D125155" t="s">
        <v>100</v>
      </c>
      <c r="E125155" s="1">
        <v>40637</v>
      </c>
      <c r="F125155">
        <v>13225.863600000001</v>
      </c>
    </row>
    <row r="125156" spans="1:6" x14ac:dyDescent="0.45">
      <c r="A125156">
        <v>599334</v>
      </c>
      <c r="B125156" t="s">
        <v>53</v>
      </c>
      <c r="C125156" t="s">
        <v>7</v>
      </c>
      <c r="D125156" t="s">
        <v>100</v>
      </c>
      <c r="E125156" s="1">
        <v>40637</v>
      </c>
      <c r="F125156">
        <v>4761.72</v>
      </c>
    </row>
    <row r="125157" spans="1:6" x14ac:dyDescent="0.45">
      <c r="A125157">
        <v>604119</v>
      </c>
      <c r="B125157" t="s">
        <v>88</v>
      </c>
      <c r="C125157" t="s">
        <v>7</v>
      </c>
      <c r="D125157" t="s">
        <v>100</v>
      </c>
      <c r="E125157" s="1">
        <v>40637</v>
      </c>
      <c r="F125157">
        <v>2565.8262</v>
      </c>
    </row>
    <row r="125158" spans="1:6" x14ac:dyDescent="0.45">
      <c r="A125158">
        <v>603659</v>
      </c>
      <c r="B125158" t="s">
        <v>13</v>
      </c>
      <c r="C125158" t="s">
        <v>7</v>
      </c>
      <c r="D125158" t="s">
        <v>100</v>
      </c>
      <c r="E125158" s="1">
        <v>40637</v>
      </c>
      <c r="F125158">
        <v>8799.3438000000006</v>
      </c>
    </row>
    <row r="125159" spans="1:6" x14ac:dyDescent="0.45">
      <c r="A125159">
        <v>599759</v>
      </c>
      <c r="B125159" t="s">
        <v>85</v>
      </c>
      <c r="C125159" t="s">
        <v>7</v>
      </c>
      <c r="D125159" t="s">
        <v>100</v>
      </c>
      <c r="E125159" s="1">
        <v>40637</v>
      </c>
      <c r="F125159">
        <v>4148.9952000000003</v>
      </c>
    </row>
    <row r="125160" spans="1:6" x14ac:dyDescent="0.45">
      <c r="A125160">
        <v>600064</v>
      </c>
      <c r="B125160" t="s">
        <v>61</v>
      </c>
      <c r="C125160" t="s">
        <v>7</v>
      </c>
      <c r="D125160" t="s">
        <v>100</v>
      </c>
      <c r="E125160" s="1">
        <v>40637</v>
      </c>
      <c r="F125160">
        <v>2644.5888</v>
      </c>
    </row>
    <row r="125161" spans="1:6" x14ac:dyDescent="0.45">
      <c r="A125161">
        <v>603355</v>
      </c>
      <c r="B125161" t="s">
        <v>89</v>
      </c>
      <c r="C125161" t="s">
        <v>7</v>
      </c>
      <c r="D125161" t="s">
        <v>100</v>
      </c>
      <c r="E125161" s="1">
        <v>40637</v>
      </c>
      <c r="F125161">
        <v>9502.2816000000003</v>
      </c>
    </row>
    <row r="125162" spans="1:6" x14ac:dyDescent="0.45">
      <c r="A125162">
        <v>600347</v>
      </c>
      <c r="B125162" t="s">
        <v>87</v>
      </c>
      <c r="C125162" t="s">
        <v>7</v>
      </c>
      <c r="D125162" t="s">
        <v>100</v>
      </c>
      <c r="E125162" s="1">
        <v>40637</v>
      </c>
      <c r="F125162">
        <v>3445.3607999999999</v>
      </c>
    </row>
    <row r="125163" spans="1:6" x14ac:dyDescent="0.45">
      <c r="A125163">
        <v>598357</v>
      </c>
      <c r="B125163" t="s">
        <v>17</v>
      </c>
      <c r="C125163" t="s">
        <v>7</v>
      </c>
      <c r="D125163" t="s">
        <v>100</v>
      </c>
      <c r="E125163" s="1">
        <v>40637</v>
      </c>
      <c r="F125163">
        <v>2720.0880000000002</v>
      </c>
    </row>
    <row r="125164" spans="1:6" x14ac:dyDescent="0.45">
      <c r="A125164">
        <v>601847</v>
      </c>
      <c r="B125164" t="s">
        <v>64</v>
      </c>
      <c r="C125164" t="s">
        <v>7</v>
      </c>
      <c r="D125164" t="s">
        <v>100</v>
      </c>
      <c r="E125164" s="1">
        <v>40637</v>
      </c>
      <c r="F125164">
        <v>2857.8690000000001</v>
      </c>
    </row>
    <row r="125165" spans="1:6" x14ac:dyDescent="0.45">
      <c r="A125165">
        <v>601087</v>
      </c>
      <c r="B125165" t="s">
        <v>74</v>
      </c>
      <c r="C125165" t="s">
        <v>7</v>
      </c>
      <c r="D125165" t="s">
        <v>100</v>
      </c>
      <c r="E125165" s="1">
        <v>40637</v>
      </c>
      <c r="F125165">
        <v>1963.1880000000001</v>
      </c>
    </row>
    <row r="125166" spans="1:6" x14ac:dyDescent="0.45">
      <c r="A125166">
        <v>597977</v>
      </c>
      <c r="B125166" t="s">
        <v>18</v>
      </c>
      <c r="C125166" t="s">
        <v>7</v>
      </c>
      <c r="D125166" t="s">
        <v>100</v>
      </c>
      <c r="E125166" s="1">
        <v>40637</v>
      </c>
      <c r="F125166">
        <v>998.19839999999999</v>
      </c>
    </row>
    <row r="125167" spans="1:6" x14ac:dyDescent="0.45">
      <c r="A125167">
        <v>605891</v>
      </c>
      <c r="B125167" t="s">
        <v>50</v>
      </c>
      <c r="C125167" t="s">
        <v>7</v>
      </c>
      <c r="D125167" t="s">
        <v>100</v>
      </c>
      <c r="E125167" s="1">
        <v>40637</v>
      </c>
      <c r="F125167">
        <v>31055.078399999999</v>
      </c>
    </row>
    <row r="125168" spans="1:6" x14ac:dyDescent="0.45">
      <c r="A125168">
        <v>600089</v>
      </c>
      <c r="B125168" t="s">
        <v>63</v>
      </c>
      <c r="C125168" t="s">
        <v>7</v>
      </c>
      <c r="D125168" t="s">
        <v>100</v>
      </c>
      <c r="E125168" s="1">
        <v>40637</v>
      </c>
      <c r="F125168">
        <v>9514.1928000000007</v>
      </c>
    </row>
    <row r="125169" spans="1:6" x14ac:dyDescent="0.45">
      <c r="A125169">
        <v>604130</v>
      </c>
      <c r="B125169" t="s">
        <v>74</v>
      </c>
      <c r="C125169" t="s">
        <v>7</v>
      </c>
      <c r="D125169" t="s">
        <v>100</v>
      </c>
      <c r="E125169" s="1">
        <v>40637</v>
      </c>
      <c r="F125169">
        <v>15069.1536</v>
      </c>
    </row>
    <row r="125170" spans="1:6" x14ac:dyDescent="0.45">
      <c r="A125170">
        <v>605336</v>
      </c>
      <c r="B125170" t="s">
        <v>34</v>
      </c>
      <c r="C125170" t="s">
        <v>7</v>
      </c>
      <c r="D125170" t="s">
        <v>100</v>
      </c>
      <c r="E125170" s="1">
        <v>40637</v>
      </c>
      <c r="F125170">
        <v>9514.3151999999991</v>
      </c>
    </row>
    <row r="125171" spans="1:6" x14ac:dyDescent="0.45">
      <c r="A125171">
        <v>602436</v>
      </c>
      <c r="B125171" t="s">
        <v>13</v>
      </c>
      <c r="C125171" t="s">
        <v>7</v>
      </c>
      <c r="D125171" t="s">
        <v>100</v>
      </c>
      <c r="E125171" s="1">
        <v>40637</v>
      </c>
      <c r="F125171">
        <v>10271.1456</v>
      </c>
    </row>
    <row r="125172" spans="1:6" x14ac:dyDescent="0.45">
      <c r="A125172">
        <v>597069</v>
      </c>
      <c r="B125172" t="s">
        <v>98</v>
      </c>
      <c r="C125172" t="s">
        <v>7</v>
      </c>
      <c r="D125172" t="s">
        <v>100</v>
      </c>
      <c r="E125172" s="1">
        <v>40637</v>
      </c>
      <c r="F125172">
        <v>3415.8996000000002</v>
      </c>
    </row>
    <row r="125173" spans="1:6" x14ac:dyDescent="0.45">
      <c r="A125173">
        <v>598626</v>
      </c>
      <c r="B125173" t="s">
        <v>44</v>
      </c>
      <c r="C125173" t="s">
        <v>7</v>
      </c>
      <c r="D125173" t="s">
        <v>100</v>
      </c>
      <c r="E125173" s="1">
        <v>40637</v>
      </c>
      <c r="F125173">
        <v>7501.8095999999996</v>
      </c>
    </row>
    <row r="125174" spans="1:6" x14ac:dyDescent="0.45">
      <c r="A125174">
        <v>602317</v>
      </c>
      <c r="B125174" t="s">
        <v>96</v>
      </c>
      <c r="C125174" t="s">
        <v>7</v>
      </c>
      <c r="D125174" t="s">
        <v>100</v>
      </c>
      <c r="E125174" s="1">
        <v>40637</v>
      </c>
      <c r="F125174">
        <v>7933.5828000000001</v>
      </c>
    </row>
    <row r="125175" spans="1:6" x14ac:dyDescent="0.45">
      <c r="A125175">
        <v>603905</v>
      </c>
      <c r="B125175" t="s">
        <v>10</v>
      </c>
      <c r="C125175" t="s">
        <v>7</v>
      </c>
      <c r="D125175" t="s">
        <v>100</v>
      </c>
      <c r="E125175" s="1">
        <v>40637</v>
      </c>
      <c r="F125175">
        <v>348793.83</v>
      </c>
    </row>
    <row r="125176" spans="1:6" x14ac:dyDescent="0.45">
      <c r="A125176">
        <v>602155</v>
      </c>
      <c r="B125176" t="s">
        <v>74</v>
      </c>
      <c r="C125176" t="s">
        <v>7</v>
      </c>
      <c r="D125176" t="s">
        <v>100</v>
      </c>
      <c r="E125176" s="1">
        <v>40637</v>
      </c>
      <c r="F125176">
        <v>163233.921</v>
      </c>
    </row>
    <row r="125177" spans="1:6" x14ac:dyDescent="0.45">
      <c r="A125177">
        <v>600933</v>
      </c>
      <c r="B125177" t="s">
        <v>109</v>
      </c>
      <c r="C125177" t="s">
        <v>7</v>
      </c>
      <c r="D125177" t="s">
        <v>100</v>
      </c>
      <c r="E125177" s="1">
        <v>40637</v>
      </c>
      <c r="F125177">
        <v>4724.8127999999997</v>
      </c>
    </row>
    <row r="125178" spans="1:6" x14ac:dyDescent="0.45">
      <c r="A125178">
        <v>600575</v>
      </c>
      <c r="B125178" t="s">
        <v>127</v>
      </c>
      <c r="C125178" t="s">
        <v>7</v>
      </c>
      <c r="D125178" t="s">
        <v>100</v>
      </c>
      <c r="E125178" s="1">
        <v>40637</v>
      </c>
      <c r="F125178">
        <v>8335.4519999999993</v>
      </c>
    </row>
    <row r="125179" spans="1:6" x14ac:dyDescent="0.45">
      <c r="A125179">
        <v>601526</v>
      </c>
      <c r="B125179" t="s">
        <v>10</v>
      </c>
      <c r="C125179" t="s">
        <v>7</v>
      </c>
      <c r="D125179" t="s">
        <v>100</v>
      </c>
      <c r="E125179" s="1">
        <v>40637</v>
      </c>
      <c r="F125179">
        <v>13574.868</v>
      </c>
    </row>
    <row r="125180" spans="1:6" x14ac:dyDescent="0.45">
      <c r="A125180">
        <v>602115</v>
      </c>
      <c r="B125180" t="s">
        <v>125</v>
      </c>
      <c r="C125180" t="s">
        <v>7</v>
      </c>
      <c r="D125180" t="s">
        <v>100</v>
      </c>
      <c r="E125180" s="1">
        <v>40637</v>
      </c>
      <c r="F125180">
        <v>2393.88</v>
      </c>
    </row>
    <row r="125181" spans="1:6" x14ac:dyDescent="0.45">
      <c r="A125181">
        <v>599452</v>
      </c>
      <c r="B125181" t="s">
        <v>20</v>
      </c>
      <c r="C125181" t="s">
        <v>7</v>
      </c>
      <c r="D125181" t="s">
        <v>100</v>
      </c>
      <c r="E125181" s="1">
        <v>40637</v>
      </c>
      <c r="F125181">
        <v>1728.6569999999999</v>
      </c>
    </row>
    <row r="125182" spans="1:6" x14ac:dyDescent="0.45">
      <c r="A125182">
        <v>599948</v>
      </c>
      <c r="B125182" t="s">
        <v>46</v>
      </c>
      <c r="C125182" t="s">
        <v>7</v>
      </c>
      <c r="D125182" t="s">
        <v>100</v>
      </c>
      <c r="E125182" s="1">
        <v>40637</v>
      </c>
      <c r="F125182">
        <v>1310.211</v>
      </c>
    </row>
    <row r="125183" spans="1:6" x14ac:dyDescent="0.45">
      <c r="A125183">
        <v>604539</v>
      </c>
      <c r="B125183" t="s">
        <v>79</v>
      </c>
      <c r="C125183" t="s">
        <v>7</v>
      </c>
      <c r="D125183" t="s">
        <v>100</v>
      </c>
      <c r="E125183" s="1">
        <v>40637</v>
      </c>
      <c r="F125183">
        <v>8752.1111999999994</v>
      </c>
    </row>
    <row r="125184" spans="1:6" x14ac:dyDescent="0.45">
      <c r="A125184">
        <v>599736</v>
      </c>
      <c r="B125184" t="s">
        <v>37</v>
      </c>
      <c r="C125184" t="s">
        <v>7</v>
      </c>
      <c r="D125184" t="s">
        <v>100</v>
      </c>
      <c r="E125184" s="1">
        <v>40637</v>
      </c>
      <c r="F125184">
        <v>3143.6592000000001</v>
      </c>
    </row>
    <row r="125185" spans="1:6" x14ac:dyDescent="0.45">
      <c r="A125185">
        <v>600422</v>
      </c>
      <c r="B125185" t="s">
        <v>94</v>
      </c>
      <c r="C125185" t="s">
        <v>7</v>
      </c>
      <c r="D125185" t="s">
        <v>100</v>
      </c>
      <c r="E125185" s="1">
        <v>40637</v>
      </c>
      <c r="F125185">
        <v>2633.268</v>
      </c>
    </row>
    <row r="125186" spans="1:6" x14ac:dyDescent="0.45">
      <c r="A125186">
        <v>601906</v>
      </c>
      <c r="B125186" t="s">
        <v>63</v>
      </c>
      <c r="C125186" t="s">
        <v>7</v>
      </c>
      <c r="D125186" t="s">
        <v>100</v>
      </c>
      <c r="E125186" s="1">
        <v>40637</v>
      </c>
      <c r="F125186">
        <v>3451.866</v>
      </c>
    </row>
    <row r="125187" spans="1:6" x14ac:dyDescent="0.45">
      <c r="A125187">
        <v>603003</v>
      </c>
      <c r="B125187" t="s">
        <v>61</v>
      </c>
      <c r="C125187" t="s">
        <v>7</v>
      </c>
      <c r="D125187" t="s">
        <v>100</v>
      </c>
      <c r="E125187" s="1">
        <v>40637</v>
      </c>
      <c r="F125187">
        <v>4155.6899999999996</v>
      </c>
    </row>
    <row r="125188" spans="1:6" x14ac:dyDescent="0.45">
      <c r="A125188">
        <v>599074</v>
      </c>
      <c r="B125188" t="s">
        <v>56</v>
      </c>
      <c r="C125188" t="s">
        <v>7</v>
      </c>
      <c r="D125188" t="s">
        <v>100</v>
      </c>
      <c r="E125188" s="1">
        <v>40637</v>
      </c>
      <c r="F125188">
        <v>1933.2557999999999</v>
      </c>
    </row>
    <row r="125189" spans="1:6" x14ac:dyDescent="0.45">
      <c r="A125189">
        <v>603021</v>
      </c>
      <c r="B125189" t="s">
        <v>55</v>
      </c>
      <c r="C125189" t="s">
        <v>7</v>
      </c>
      <c r="D125189" t="s">
        <v>100</v>
      </c>
      <c r="E125189" s="1">
        <v>40637</v>
      </c>
      <c r="F125189">
        <v>4344.6815999999999</v>
      </c>
    </row>
    <row r="125190" spans="1:6" x14ac:dyDescent="0.45">
      <c r="A125190">
        <v>604756</v>
      </c>
      <c r="B125190" t="s">
        <v>10</v>
      </c>
      <c r="C125190" t="s">
        <v>7</v>
      </c>
      <c r="D125190" t="s">
        <v>100</v>
      </c>
      <c r="E125190" s="1">
        <v>40637</v>
      </c>
      <c r="F125190">
        <v>12872.1432</v>
      </c>
    </row>
    <row r="125191" spans="1:6" x14ac:dyDescent="0.45">
      <c r="A125191">
        <v>599641</v>
      </c>
      <c r="B125191" t="s">
        <v>61</v>
      </c>
      <c r="C125191" t="s">
        <v>7</v>
      </c>
      <c r="D125191" t="s">
        <v>100</v>
      </c>
      <c r="E125191" s="1">
        <v>40637</v>
      </c>
      <c r="F125191">
        <v>4572.5904</v>
      </c>
    </row>
    <row r="125192" spans="1:6" x14ac:dyDescent="0.45">
      <c r="A125192">
        <v>604658</v>
      </c>
      <c r="B125192" t="s">
        <v>148</v>
      </c>
      <c r="C125192" t="s">
        <v>7</v>
      </c>
      <c r="D125192" t="s">
        <v>100</v>
      </c>
      <c r="E125192" s="1">
        <v>40637</v>
      </c>
      <c r="F125192">
        <v>4887.0144</v>
      </c>
    </row>
    <row r="125193" spans="1:6" x14ac:dyDescent="0.45">
      <c r="A125193">
        <v>602550</v>
      </c>
      <c r="B125193" t="s">
        <v>118</v>
      </c>
      <c r="C125193" t="s">
        <v>7</v>
      </c>
      <c r="D125193" t="s">
        <v>100</v>
      </c>
      <c r="E125193" s="1">
        <v>40637</v>
      </c>
      <c r="F125193">
        <v>4554.2879999999996</v>
      </c>
    </row>
    <row r="125194" spans="1:6" x14ac:dyDescent="0.45">
      <c r="A125194">
        <v>601735</v>
      </c>
      <c r="B125194" t="s">
        <v>10</v>
      </c>
      <c r="C125194" t="s">
        <v>7</v>
      </c>
      <c r="D125194" t="s">
        <v>100</v>
      </c>
      <c r="E125194" s="1">
        <v>40637</v>
      </c>
      <c r="F125194">
        <v>2058.0450000000001</v>
      </c>
    </row>
    <row r="125195" spans="1:6" x14ac:dyDescent="0.45">
      <c r="A125195">
        <v>602295</v>
      </c>
      <c r="B125195" t="s">
        <v>92</v>
      </c>
      <c r="C125195" t="s">
        <v>7</v>
      </c>
      <c r="D125195" t="s">
        <v>100</v>
      </c>
      <c r="E125195" s="1">
        <v>40637</v>
      </c>
      <c r="F125195">
        <v>2101.2449999999999</v>
      </c>
    </row>
    <row r="125196" spans="1:6" x14ac:dyDescent="0.45">
      <c r="A125196">
        <v>601460</v>
      </c>
      <c r="B125196" t="s">
        <v>44</v>
      </c>
      <c r="C125196" t="s">
        <v>7</v>
      </c>
      <c r="D125196" t="s">
        <v>100</v>
      </c>
      <c r="E125196" s="1">
        <v>40637</v>
      </c>
      <c r="F125196">
        <v>11907.78</v>
      </c>
    </row>
    <row r="125197" spans="1:6" x14ac:dyDescent="0.45">
      <c r="A125197">
        <v>602182</v>
      </c>
      <c r="B125197" t="s">
        <v>74</v>
      </c>
      <c r="C125197" t="s">
        <v>7</v>
      </c>
      <c r="D125197" t="s">
        <v>100</v>
      </c>
      <c r="E125197" s="1">
        <v>40637</v>
      </c>
      <c r="F125197">
        <v>3443.4</v>
      </c>
    </row>
    <row r="125198" spans="1:6" x14ac:dyDescent="0.45">
      <c r="A125198">
        <v>603187</v>
      </c>
      <c r="B125198" t="s">
        <v>33</v>
      </c>
      <c r="C125198" t="s">
        <v>7</v>
      </c>
      <c r="D125198" t="s">
        <v>100</v>
      </c>
      <c r="E125198" s="1">
        <v>40637</v>
      </c>
      <c r="F125198">
        <v>3715.1867999999999</v>
      </c>
    </row>
    <row r="125199" spans="1:6" x14ac:dyDescent="0.45">
      <c r="A125199">
        <v>603256</v>
      </c>
      <c r="B125199" t="s">
        <v>116</v>
      </c>
      <c r="C125199" t="s">
        <v>7</v>
      </c>
      <c r="D125199" t="s">
        <v>100</v>
      </c>
      <c r="E125199" s="1">
        <v>40637</v>
      </c>
      <c r="F125199">
        <v>23934.69</v>
      </c>
    </row>
    <row r="125200" spans="1:6" x14ac:dyDescent="0.45">
      <c r="A125200">
        <v>601290</v>
      </c>
      <c r="B125200" t="s">
        <v>10</v>
      </c>
      <c r="C125200" t="s">
        <v>7</v>
      </c>
      <c r="D125200" t="s">
        <v>100</v>
      </c>
      <c r="E125200" s="1">
        <v>40637</v>
      </c>
      <c r="F125200">
        <v>18275.965199999999</v>
      </c>
    </row>
    <row r="125201" spans="1:6" x14ac:dyDescent="0.45">
      <c r="A125201">
        <v>603255</v>
      </c>
      <c r="B125201" t="s">
        <v>116</v>
      </c>
      <c r="C125201" t="s">
        <v>7</v>
      </c>
      <c r="D125201" t="s">
        <v>100</v>
      </c>
      <c r="E125201" s="1">
        <v>40637</v>
      </c>
      <c r="F125201">
        <v>23934.69</v>
      </c>
    </row>
    <row r="125202" spans="1:6" x14ac:dyDescent="0.45">
      <c r="A125202">
        <v>603543</v>
      </c>
      <c r="B125202" t="s">
        <v>63</v>
      </c>
      <c r="C125202" t="s">
        <v>7</v>
      </c>
      <c r="D125202" t="s">
        <v>100</v>
      </c>
      <c r="E125202" s="1">
        <v>40637</v>
      </c>
      <c r="F125202">
        <v>5144.0994000000001</v>
      </c>
    </row>
    <row r="125203" spans="1:6" x14ac:dyDescent="0.45">
      <c r="A125203">
        <v>608211</v>
      </c>
      <c r="B125203" t="s">
        <v>34</v>
      </c>
      <c r="C125203" t="s">
        <v>7</v>
      </c>
      <c r="D125203" t="s">
        <v>100</v>
      </c>
      <c r="E125203" s="1">
        <v>40637</v>
      </c>
      <c r="F125203">
        <v>523190.745</v>
      </c>
    </row>
    <row r="125204" spans="1:6" x14ac:dyDescent="0.45">
      <c r="A125204">
        <v>600611</v>
      </c>
      <c r="B125204" t="s">
        <v>92</v>
      </c>
      <c r="C125204" t="s">
        <v>7</v>
      </c>
      <c r="D125204" t="s">
        <v>100</v>
      </c>
      <c r="E125204" s="1">
        <v>40637</v>
      </c>
      <c r="F125204">
        <v>8297.52</v>
      </c>
    </row>
    <row r="125205" spans="1:6" x14ac:dyDescent="0.45">
      <c r="A125205">
        <v>602511</v>
      </c>
      <c r="B125205" t="s">
        <v>21</v>
      </c>
      <c r="C125205" t="s">
        <v>7</v>
      </c>
      <c r="D125205" t="s">
        <v>100</v>
      </c>
      <c r="E125205" s="1">
        <v>40637</v>
      </c>
      <c r="F125205">
        <v>18952.852800000001</v>
      </c>
    </row>
    <row r="125206" spans="1:6" x14ac:dyDescent="0.45">
      <c r="A125206">
        <v>604335</v>
      </c>
      <c r="B125206" t="s">
        <v>61</v>
      </c>
      <c r="C125206" t="s">
        <v>7</v>
      </c>
      <c r="D125206" t="s">
        <v>100</v>
      </c>
      <c r="E125206" s="1">
        <v>40637</v>
      </c>
      <c r="F125206">
        <v>21332.400000000001</v>
      </c>
    </row>
    <row r="125207" spans="1:6" x14ac:dyDescent="0.45">
      <c r="A125207">
        <v>603917</v>
      </c>
      <c r="B125207" t="s">
        <v>33</v>
      </c>
      <c r="C125207" t="s">
        <v>7</v>
      </c>
      <c r="D125207" t="s">
        <v>100</v>
      </c>
      <c r="E125207" s="1">
        <v>40637</v>
      </c>
      <c r="F125207">
        <v>57746.650199999996</v>
      </c>
    </row>
    <row r="125208" spans="1:6" x14ac:dyDescent="0.45">
      <c r="A125208">
        <v>606581</v>
      </c>
      <c r="B125208" t="s">
        <v>18</v>
      </c>
      <c r="C125208" t="s">
        <v>7</v>
      </c>
      <c r="D125208" t="s">
        <v>100</v>
      </c>
      <c r="E125208" s="1">
        <v>40637</v>
      </c>
      <c r="F125208">
        <v>561958.09080000001</v>
      </c>
    </row>
    <row r="125209" spans="1:6" x14ac:dyDescent="0.45">
      <c r="A125209">
        <v>604716</v>
      </c>
      <c r="B125209" t="s">
        <v>50</v>
      </c>
      <c r="C125209" t="s">
        <v>7</v>
      </c>
      <c r="D125209" t="s">
        <v>100</v>
      </c>
      <c r="E125209" s="1">
        <v>40637</v>
      </c>
      <c r="F125209">
        <v>13222.925999999999</v>
      </c>
    </row>
    <row r="125210" spans="1:6" x14ac:dyDescent="0.45">
      <c r="A125210">
        <v>601088</v>
      </c>
      <c r="B125210" t="s">
        <v>58</v>
      </c>
      <c r="C125210" t="s">
        <v>7</v>
      </c>
      <c r="D125210" t="s">
        <v>100</v>
      </c>
      <c r="E125210" s="1">
        <v>40637</v>
      </c>
      <c r="F125210">
        <v>2551.9758000000002</v>
      </c>
    </row>
    <row r="125211" spans="1:6" x14ac:dyDescent="0.45">
      <c r="A125211">
        <v>603988</v>
      </c>
      <c r="B125211" t="s">
        <v>18</v>
      </c>
      <c r="C125211" t="s">
        <v>7</v>
      </c>
      <c r="D125211" t="s">
        <v>100</v>
      </c>
      <c r="E125211" s="1">
        <v>40637</v>
      </c>
      <c r="F125211">
        <v>17689.585800000001</v>
      </c>
    </row>
    <row r="125212" spans="1:6" x14ac:dyDescent="0.45">
      <c r="A125212">
        <v>602851</v>
      </c>
      <c r="B125212" t="s">
        <v>143</v>
      </c>
      <c r="C125212" t="s">
        <v>7</v>
      </c>
      <c r="D125212" t="s">
        <v>100</v>
      </c>
      <c r="E125212" s="1">
        <v>40637</v>
      </c>
      <c r="F125212">
        <v>8120.7719999999999</v>
      </c>
    </row>
    <row r="125213" spans="1:6" x14ac:dyDescent="0.45">
      <c r="A125213">
        <v>605353</v>
      </c>
      <c r="B125213" t="s">
        <v>15</v>
      </c>
      <c r="C125213" t="s">
        <v>7</v>
      </c>
      <c r="D125213" t="s">
        <v>100</v>
      </c>
      <c r="E125213" s="1">
        <v>40637</v>
      </c>
      <c r="F125213">
        <v>637661.26199999999</v>
      </c>
    </row>
    <row r="125214" spans="1:6" x14ac:dyDescent="0.45">
      <c r="A125214">
        <v>608017</v>
      </c>
      <c r="B125214" t="s">
        <v>84</v>
      </c>
      <c r="C125214" t="s">
        <v>7</v>
      </c>
      <c r="D125214" t="s">
        <v>100</v>
      </c>
      <c r="E125214" s="1">
        <v>40637</v>
      </c>
      <c r="F125214">
        <v>656407.47900000005</v>
      </c>
    </row>
    <row r="125215" spans="1:6" x14ac:dyDescent="0.45">
      <c r="A125215">
        <v>600136</v>
      </c>
      <c r="B125215" t="s">
        <v>61</v>
      </c>
      <c r="C125215" t="s">
        <v>7</v>
      </c>
      <c r="D125215" t="s">
        <v>100</v>
      </c>
      <c r="E125215" s="1">
        <v>40637</v>
      </c>
      <c r="F125215">
        <v>4958.6040000000003</v>
      </c>
    </row>
    <row r="125216" spans="1:6" x14ac:dyDescent="0.45">
      <c r="A125216">
        <v>606652</v>
      </c>
      <c r="B125216" t="s">
        <v>21</v>
      </c>
      <c r="C125216" t="s">
        <v>7</v>
      </c>
      <c r="D125216" t="s">
        <v>100</v>
      </c>
      <c r="E125216" s="1">
        <v>40637</v>
      </c>
      <c r="F125216">
        <v>69874.833599999998</v>
      </c>
    </row>
    <row r="125217" spans="1:6" x14ac:dyDescent="0.45">
      <c r="A125217">
        <v>606653</v>
      </c>
      <c r="B125217" t="s">
        <v>123</v>
      </c>
      <c r="C125217" t="s">
        <v>7</v>
      </c>
      <c r="D125217" t="s">
        <v>100</v>
      </c>
      <c r="E125217" s="1">
        <v>40637</v>
      </c>
      <c r="F125217">
        <v>309302.47440000001</v>
      </c>
    </row>
    <row r="125218" spans="1:6" x14ac:dyDescent="0.45">
      <c r="A125218">
        <v>608102</v>
      </c>
      <c r="B125218" t="s">
        <v>18</v>
      </c>
      <c r="C125218" t="s">
        <v>7</v>
      </c>
      <c r="D125218" t="s">
        <v>100</v>
      </c>
      <c r="E125218" s="1">
        <v>40637</v>
      </c>
      <c r="F125218">
        <v>73755.811199999996</v>
      </c>
    </row>
    <row r="125219" spans="1:6" x14ac:dyDescent="0.45">
      <c r="A125219">
        <v>661368</v>
      </c>
      <c r="B125219" t="s">
        <v>10</v>
      </c>
      <c r="C125219" t="s">
        <v>7</v>
      </c>
      <c r="D125219" t="s">
        <v>100</v>
      </c>
      <c r="E125219" s="1">
        <v>40637</v>
      </c>
      <c r="F125219">
        <v>22163.61</v>
      </c>
    </row>
    <row r="125220" spans="1:6" x14ac:dyDescent="0.45">
      <c r="A125220">
        <v>662353</v>
      </c>
      <c r="B125220" t="s">
        <v>96</v>
      </c>
      <c r="C125220" t="s">
        <v>7</v>
      </c>
      <c r="D125220" t="s">
        <v>100</v>
      </c>
      <c r="E125220" s="1">
        <v>40637</v>
      </c>
      <c r="F125220">
        <v>162996.91200000001</v>
      </c>
    </row>
    <row r="125221" spans="1:6" x14ac:dyDescent="0.45">
      <c r="A125221">
        <v>649569</v>
      </c>
      <c r="B125221" t="s">
        <v>40</v>
      </c>
      <c r="C125221" t="s">
        <v>7</v>
      </c>
      <c r="D125221" t="s">
        <v>100</v>
      </c>
      <c r="E125221" s="1">
        <v>40637</v>
      </c>
      <c r="F125221">
        <v>4094.3784000000001</v>
      </c>
    </row>
    <row r="125222" spans="1:6" x14ac:dyDescent="0.45">
      <c r="A125222">
        <v>659284</v>
      </c>
      <c r="B125222" t="s">
        <v>83</v>
      </c>
      <c r="C125222" t="s">
        <v>7</v>
      </c>
      <c r="D125222" t="s">
        <v>100</v>
      </c>
      <c r="E125222" s="1">
        <v>40637</v>
      </c>
      <c r="F125222">
        <v>13144.6392</v>
      </c>
    </row>
    <row r="125223" spans="1:6" x14ac:dyDescent="0.45">
      <c r="A125223">
        <v>660662</v>
      </c>
      <c r="B125223" t="s">
        <v>10</v>
      </c>
      <c r="C125223" t="s">
        <v>7</v>
      </c>
      <c r="D125223" t="s">
        <v>100</v>
      </c>
      <c r="E125223" s="1">
        <v>40637</v>
      </c>
      <c r="F125223">
        <v>55409.025000000001</v>
      </c>
    </row>
    <row r="125224" spans="1:6" x14ac:dyDescent="0.45">
      <c r="A125224">
        <v>1082524</v>
      </c>
      <c r="B125224" t="s">
        <v>18</v>
      </c>
      <c r="C125224" t="s">
        <v>7</v>
      </c>
      <c r="D125224" t="s">
        <v>100</v>
      </c>
      <c r="E125224" s="1">
        <v>40637</v>
      </c>
      <c r="F125224">
        <v>2311.7489999999998</v>
      </c>
    </row>
    <row r="125225" spans="1:6" x14ac:dyDescent="0.45">
      <c r="A125225">
        <v>1081668</v>
      </c>
      <c r="B125225" t="s">
        <v>64</v>
      </c>
      <c r="C125225" t="s">
        <v>7</v>
      </c>
      <c r="D125225" t="s">
        <v>100</v>
      </c>
      <c r="E125225" s="1">
        <v>40637</v>
      </c>
      <c r="F125225">
        <v>486000</v>
      </c>
    </row>
    <row r="125226" spans="1:6" x14ac:dyDescent="0.45">
      <c r="A125226">
        <v>1078264</v>
      </c>
      <c r="B125226" t="s">
        <v>92</v>
      </c>
      <c r="C125226" t="s">
        <v>7</v>
      </c>
      <c r="D125226" t="s">
        <v>100</v>
      </c>
      <c r="E125226" s="1">
        <v>40637</v>
      </c>
      <c r="F125226">
        <v>387600</v>
      </c>
    </row>
    <row r="125227" spans="1:6" x14ac:dyDescent="0.45">
      <c r="A125227">
        <v>1077614</v>
      </c>
      <c r="B125227" t="s">
        <v>51</v>
      </c>
      <c r="C125227" t="s">
        <v>7</v>
      </c>
      <c r="D125227" t="s">
        <v>100</v>
      </c>
      <c r="E125227" s="1">
        <v>40637</v>
      </c>
      <c r="F125227">
        <v>2717.8272000000002</v>
      </c>
    </row>
    <row r="125228" spans="1:6" x14ac:dyDescent="0.45">
      <c r="A125228">
        <v>1078153</v>
      </c>
      <c r="B125228" t="s">
        <v>51</v>
      </c>
      <c r="C125228" t="s">
        <v>7</v>
      </c>
      <c r="D125228" t="s">
        <v>100</v>
      </c>
      <c r="E125228" s="1">
        <v>40637</v>
      </c>
      <c r="F125228">
        <v>356400</v>
      </c>
    </row>
    <row r="125229" spans="1:6" x14ac:dyDescent="0.45">
      <c r="A125229">
        <v>1078088</v>
      </c>
      <c r="B125229" t="s">
        <v>96</v>
      </c>
      <c r="C125229" t="s">
        <v>7</v>
      </c>
      <c r="D125229" t="s">
        <v>100</v>
      </c>
      <c r="E125229" s="1">
        <v>40637</v>
      </c>
      <c r="F125229">
        <v>2046.192</v>
      </c>
    </row>
    <row r="125230" spans="1:6" x14ac:dyDescent="0.45">
      <c r="A125230">
        <v>1077907</v>
      </c>
      <c r="B125230" t="s">
        <v>10</v>
      </c>
      <c r="C125230" t="s">
        <v>7</v>
      </c>
      <c r="D125230" t="s">
        <v>100</v>
      </c>
      <c r="E125230" s="1">
        <v>40637</v>
      </c>
      <c r="F125230">
        <v>178200</v>
      </c>
    </row>
    <row r="125231" spans="1:6" x14ac:dyDescent="0.45">
      <c r="A125231">
        <v>1077689</v>
      </c>
      <c r="B125231" t="s">
        <v>89</v>
      </c>
      <c r="C125231" t="s">
        <v>7</v>
      </c>
      <c r="D125231" t="s">
        <v>100</v>
      </c>
      <c r="E125231" s="1">
        <v>40637</v>
      </c>
      <c r="F125231">
        <v>1330.9272000000001</v>
      </c>
    </row>
    <row r="125232" spans="1:6" x14ac:dyDescent="0.45">
      <c r="A125232">
        <v>1080607</v>
      </c>
      <c r="B125232" t="s">
        <v>13</v>
      </c>
      <c r="C125232" t="s">
        <v>7</v>
      </c>
      <c r="D125232" t="s">
        <v>100</v>
      </c>
      <c r="E125232" s="1">
        <v>40637</v>
      </c>
      <c r="F125232">
        <v>25080.263999999999</v>
      </c>
    </row>
    <row r="125233" spans="1:6" x14ac:dyDescent="0.45">
      <c r="A125233">
        <v>508646</v>
      </c>
      <c r="B125233" t="s">
        <v>102</v>
      </c>
      <c r="C125233" t="s">
        <v>7</v>
      </c>
      <c r="D125233" t="s">
        <v>100</v>
      </c>
      <c r="E125233" s="1">
        <v>40637</v>
      </c>
      <c r="F125233">
        <v>3533.7384000000002</v>
      </c>
    </row>
    <row r="125234" spans="1:6" x14ac:dyDescent="0.45">
      <c r="A125234">
        <v>145633</v>
      </c>
      <c r="B125234" t="s">
        <v>142</v>
      </c>
      <c r="C125234" t="s">
        <v>7</v>
      </c>
      <c r="D125234" t="s">
        <v>100</v>
      </c>
      <c r="E125234" s="1">
        <v>40637</v>
      </c>
      <c r="F125234">
        <v>47986.02</v>
      </c>
    </row>
    <row r="125235" spans="1:6" x14ac:dyDescent="0.45">
      <c r="A125235">
        <v>987734</v>
      </c>
      <c r="B125235" t="s">
        <v>119</v>
      </c>
      <c r="C125235" t="s">
        <v>7</v>
      </c>
      <c r="D125235" t="s">
        <v>100</v>
      </c>
      <c r="E125235" s="1">
        <v>40637</v>
      </c>
      <c r="F125235">
        <v>102000</v>
      </c>
    </row>
    <row r="125236" spans="1:6" x14ac:dyDescent="0.45">
      <c r="A125236">
        <v>988537</v>
      </c>
      <c r="B125236" t="s">
        <v>146</v>
      </c>
      <c r="C125236" t="s">
        <v>7</v>
      </c>
      <c r="D125236" t="s">
        <v>100</v>
      </c>
      <c r="E125236" s="1">
        <v>40637</v>
      </c>
      <c r="F125236">
        <v>374164.56</v>
      </c>
    </row>
    <row r="125237" spans="1:6" x14ac:dyDescent="0.45">
      <c r="A125237">
        <v>987709</v>
      </c>
      <c r="B125237" t="s">
        <v>53</v>
      </c>
      <c r="C125237" t="s">
        <v>7</v>
      </c>
      <c r="D125237" t="s">
        <v>100</v>
      </c>
      <c r="E125237" s="1">
        <v>40637</v>
      </c>
      <c r="F125237">
        <v>168000</v>
      </c>
    </row>
    <row r="125238" spans="1:6" x14ac:dyDescent="0.45">
      <c r="A125238">
        <v>411460</v>
      </c>
      <c r="B125238" t="s">
        <v>85</v>
      </c>
      <c r="C125238" t="s">
        <v>7</v>
      </c>
      <c r="D125238" t="s">
        <v>100</v>
      </c>
      <c r="E125238" s="1">
        <v>40638</v>
      </c>
      <c r="F125238">
        <v>15120.316800000001</v>
      </c>
    </row>
    <row r="125239" spans="1:6" x14ac:dyDescent="0.45">
      <c r="A125239">
        <v>411527</v>
      </c>
      <c r="B125239" t="s">
        <v>178</v>
      </c>
      <c r="C125239" t="s">
        <v>7</v>
      </c>
      <c r="D125239" t="s">
        <v>100</v>
      </c>
      <c r="E125239" s="1">
        <v>40638</v>
      </c>
      <c r="F125239">
        <v>20790.435600000001</v>
      </c>
    </row>
    <row r="125240" spans="1:6" x14ac:dyDescent="0.45">
      <c r="A125240">
        <v>430491</v>
      </c>
      <c r="B125240" t="s">
        <v>35</v>
      </c>
      <c r="C125240" t="s">
        <v>7</v>
      </c>
      <c r="D125240" t="s">
        <v>100</v>
      </c>
      <c r="E125240" s="1">
        <v>40638</v>
      </c>
      <c r="F125240">
        <v>2953.8384000000001</v>
      </c>
    </row>
    <row r="125241" spans="1:6" x14ac:dyDescent="0.45">
      <c r="A125241">
        <v>429913</v>
      </c>
      <c r="B125241" t="s">
        <v>10</v>
      </c>
      <c r="C125241" t="s">
        <v>7</v>
      </c>
      <c r="D125241" t="s">
        <v>100</v>
      </c>
      <c r="E125241" s="1">
        <v>40638</v>
      </c>
      <c r="F125241">
        <v>1275.7031999999999</v>
      </c>
    </row>
    <row r="125242" spans="1:6" x14ac:dyDescent="0.45">
      <c r="A125242">
        <v>428717</v>
      </c>
      <c r="B125242" t="s">
        <v>93</v>
      </c>
      <c r="C125242" t="s">
        <v>7</v>
      </c>
      <c r="D125242" t="s">
        <v>100</v>
      </c>
      <c r="E125242" s="1">
        <v>40638</v>
      </c>
      <c r="F125242">
        <v>1560.9048</v>
      </c>
    </row>
    <row r="125243" spans="1:6" x14ac:dyDescent="0.45">
      <c r="A125243">
        <v>432110</v>
      </c>
      <c r="B125243" t="s">
        <v>65</v>
      </c>
      <c r="C125243" t="s">
        <v>7</v>
      </c>
      <c r="D125243" t="s">
        <v>100</v>
      </c>
      <c r="E125243" s="1">
        <v>40638</v>
      </c>
      <c r="F125243">
        <v>4767.6048000000001</v>
      </c>
    </row>
    <row r="125244" spans="1:6" x14ac:dyDescent="0.45">
      <c r="A125244">
        <v>430272</v>
      </c>
      <c r="B125244" t="s">
        <v>10</v>
      </c>
      <c r="C125244" t="s">
        <v>7</v>
      </c>
      <c r="D125244" t="s">
        <v>100</v>
      </c>
      <c r="E125244" s="1">
        <v>40638</v>
      </c>
      <c r="F125244">
        <v>4886.8649999999998</v>
      </c>
    </row>
    <row r="125245" spans="1:6" x14ac:dyDescent="0.45">
      <c r="A125245">
        <v>430606</v>
      </c>
      <c r="B125245" t="s">
        <v>134</v>
      </c>
      <c r="C125245" t="s">
        <v>7</v>
      </c>
      <c r="D125245" t="s">
        <v>100</v>
      </c>
      <c r="E125245" s="1">
        <v>40638</v>
      </c>
      <c r="F125245">
        <v>1801.0440000000001</v>
      </c>
    </row>
    <row r="125246" spans="1:6" x14ac:dyDescent="0.45">
      <c r="A125246">
        <v>428935</v>
      </c>
      <c r="B125246" t="s">
        <v>50</v>
      </c>
      <c r="C125246" t="s">
        <v>7</v>
      </c>
      <c r="D125246" t="s">
        <v>100</v>
      </c>
      <c r="E125246" s="1">
        <v>40638</v>
      </c>
      <c r="F125246">
        <v>1913.5547999999999</v>
      </c>
    </row>
    <row r="125247" spans="1:6" x14ac:dyDescent="0.45">
      <c r="A125247">
        <v>430943</v>
      </c>
      <c r="B125247" t="s">
        <v>17</v>
      </c>
      <c r="C125247" t="s">
        <v>7</v>
      </c>
      <c r="D125247" t="s">
        <v>100</v>
      </c>
      <c r="E125247" s="1">
        <v>40638</v>
      </c>
      <c r="F125247">
        <v>2314.5803999999998</v>
      </c>
    </row>
    <row r="125248" spans="1:6" x14ac:dyDescent="0.45">
      <c r="A125248">
        <v>432124</v>
      </c>
      <c r="B125248" t="s">
        <v>74</v>
      </c>
      <c r="C125248" t="s">
        <v>7</v>
      </c>
      <c r="D125248" t="s">
        <v>100</v>
      </c>
      <c r="E125248" s="1">
        <v>40638</v>
      </c>
      <c r="F125248">
        <v>59622</v>
      </c>
    </row>
    <row r="125249" spans="1:6" x14ac:dyDescent="0.45">
      <c r="A125249">
        <v>428896</v>
      </c>
      <c r="B125249" t="s">
        <v>10</v>
      </c>
      <c r="C125249" t="s">
        <v>7</v>
      </c>
      <c r="D125249" t="s">
        <v>100</v>
      </c>
      <c r="E125249" s="1">
        <v>40638</v>
      </c>
      <c r="F125249">
        <v>1793.82</v>
      </c>
    </row>
    <row r="125250" spans="1:6" x14ac:dyDescent="0.45">
      <c r="A125250">
        <v>430613</v>
      </c>
      <c r="B125250" t="s">
        <v>111</v>
      </c>
      <c r="C125250" t="s">
        <v>7</v>
      </c>
      <c r="D125250" t="s">
        <v>100</v>
      </c>
      <c r="E125250" s="1">
        <v>40638</v>
      </c>
      <c r="F125250">
        <v>1907.16</v>
      </c>
    </row>
    <row r="125251" spans="1:6" x14ac:dyDescent="0.45">
      <c r="A125251">
        <v>433450</v>
      </c>
      <c r="B125251" t="s">
        <v>20</v>
      </c>
      <c r="C125251" t="s">
        <v>7</v>
      </c>
      <c r="D125251" t="s">
        <v>100</v>
      </c>
      <c r="E125251" s="1">
        <v>40638</v>
      </c>
      <c r="F125251">
        <v>12921.073200000001</v>
      </c>
    </row>
    <row r="125252" spans="1:6" x14ac:dyDescent="0.45">
      <c r="A125252">
        <v>429572</v>
      </c>
      <c r="B125252" t="s">
        <v>13</v>
      </c>
      <c r="C125252" t="s">
        <v>7</v>
      </c>
      <c r="D125252" t="s">
        <v>100</v>
      </c>
      <c r="E125252" s="1">
        <v>40638</v>
      </c>
      <c r="F125252">
        <v>2004.5088000000001</v>
      </c>
    </row>
    <row r="125253" spans="1:6" x14ac:dyDescent="0.45">
      <c r="A125253">
        <v>433422</v>
      </c>
      <c r="B125253" t="s">
        <v>61</v>
      </c>
      <c r="C125253" t="s">
        <v>7</v>
      </c>
      <c r="D125253" t="s">
        <v>100</v>
      </c>
      <c r="E125253" s="1">
        <v>40638</v>
      </c>
      <c r="F125253">
        <v>15609.8436</v>
      </c>
    </row>
    <row r="125254" spans="1:6" x14ac:dyDescent="0.45">
      <c r="A125254">
        <v>433120</v>
      </c>
      <c r="B125254" t="s">
        <v>113</v>
      </c>
      <c r="C125254" t="s">
        <v>7</v>
      </c>
      <c r="D125254" t="s">
        <v>100</v>
      </c>
      <c r="E125254" s="1">
        <v>40638</v>
      </c>
      <c r="F125254">
        <v>15997.519200000001</v>
      </c>
    </row>
    <row r="125255" spans="1:6" x14ac:dyDescent="0.45">
      <c r="A125255">
        <v>433249</v>
      </c>
      <c r="B125255" t="s">
        <v>94</v>
      </c>
      <c r="C125255" t="s">
        <v>7</v>
      </c>
      <c r="D125255" t="s">
        <v>100</v>
      </c>
      <c r="E125255" s="1">
        <v>40638</v>
      </c>
      <c r="F125255">
        <v>16810.6008</v>
      </c>
    </row>
    <row r="125256" spans="1:6" x14ac:dyDescent="0.45">
      <c r="A125256">
        <v>430999</v>
      </c>
      <c r="B125256" t="s">
        <v>63</v>
      </c>
      <c r="C125256" t="s">
        <v>7</v>
      </c>
      <c r="D125256" t="s">
        <v>100</v>
      </c>
      <c r="E125256" s="1">
        <v>40638</v>
      </c>
      <c r="F125256">
        <v>2765.3820000000001</v>
      </c>
    </row>
    <row r="125257" spans="1:6" x14ac:dyDescent="0.45">
      <c r="A125257">
        <v>431154</v>
      </c>
      <c r="B125257" t="s">
        <v>97</v>
      </c>
      <c r="C125257" t="s">
        <v>7</v>
      </c>
      <c r="D125257" t="s">
        <v>100</v>
      </c>
      <c r="E125257" s="1">
        <v>40638</v>
      </c>
      <c r="F125257">
        <v>37131.582600000002</v>
      </c>
    </row>
    <row r="125258" spans="1:6" x14ac:dyDescent="0.45">
      <c r="A125258">
        <v>192317</v>
      </c>
      <c r="B125258" t="s">
        <v>74</v>
      </c>
      <c r="C125258" t="s">
        <v>7</v>
      </c>
      <c r="D125258" t="s">
        <v>100</v>
      </c>
      <c r="E125258" s="1">
        <v>40638</v>
      </c>
      <c r="F125258">
        <v>1642.3776</v>
      </c>
    </row>
    <row r="125259" spans="1:6" x14ac:dyDescent="0.45">
      <c r="A125259">
        <v>192075</v>
      </c>
      <c r="B125259" t="s">
        <v>87</v>
      </c>
      <c r="C125259" t="s">
        <v>7</v>
      </c>
      <c r="D125259" t="s">
        <v>100</v>
      </c>
      <c r="E125259" s="1">
        <v>40638</v>
      </c>
      <c r="F125259">
        <v>2335.3110000000001</v>
      </c>
    </row>
    <row r="125260" spans="1:6" x14ac:dyDescent="0.45">
      <c r="A125260">
        <v>192337</v>
      </c>
      <c r="B125260" t="s">
        <v>142</v>
      </c>
      <c r="C125260" t="s">
        <v>7</v>
      </c>
      <c r="D125260" t="s">
        <v>100</v>
      </c>
      <c r="E125260" s="1">
        <v>40638</v>
      </c>
      <c r="F125260">
        <v>2421.8040000000001</v>
      </c>
    </row>
    <row r="125261" spans="1:6" x14ac:dyDescent="0.45">
      <c r="A125261">
        <v>1093870</v>
      </c>
      <c r="B125261" t="s">
        <v>97</v>
      </c>
      <c r="C125261" t="s">
        <v>7</v>
      </c>
      <c r="D125261" t="s">
        <v>100</v>
      </c>
      <c r="E125261" s="1">
        <v>40638</v>
      </c>
      <c r="F125261">
        <v>21600</v>
      </c>
    </row>
    <row r="125262" spans="1:6" x14ac:dyDescent="0.45">
      <c r="A125262">
        <v>1095368</v>
      </c>
      <c r="B125262" t="s">
        <v>114</v>
      </c>
      <c r="C125262" t="s">
        <v>7</v>
      </c>
      <c r="D125262" t="s">
        <v>100</v>
      </c>
      <c r="E125262" s="1">
        <v>40638</v>
      </c>
      <c r="F125262">
        <v>8379.6</v>
      </c>
    </row>
    <row r="125263" spans="1:6" x14ac:dyDescent="0.45">
      <c r="A125263">
        <v>1095369</v>
      </c>
      <c r="B125263" t="s">
        <v>40</v>
      </c>
      <c r="C125263" t="s">
        <v>7</v>
      </c>
      <c r="D125263" t="s">
        <v>100</v>
      </c>
      <c r="E125263" s="1">
        <v>40638</v>
      </c>
      <c r="F125263">
        <v>8379.6</v>
      </c>
    </row>
    <row r="125264" spans="1:6" x14ac:dyDescent="0.45">
      <c r="A125264">
        <v>1094149</v>
      </c>
      <c r="B125264" t="s">
        <v>124</v>
      </c>
      <c r="C125264" t="s">
        <v>7</v>
      </c>
      <c r="D125264" t="s">
        <v>100</v>
      </c>
      <c r="E125264" s="1">
        <v>40638</v>
      </c>
      <c r="F125264">
        <v>26400</v>
      </c>
    </row>
    <row r="125265" spans="1:6" x14ac:dyDescent="0.45">
      <c r="A125265">
        <v>1095211</v>
      </c>
      <c r="B125265" t="s">
        <v>10</v>
      </c>
      <c r="C125265" t="s">
        <v>7</v>
      </c>
      <c r="D125265" t="s">
        <v>100</v>
      </c>
      <c r="E125265" s="1">
        <v>40638</v>
      </c>
      <c r="F125265">
        <v>18453.599999999999</v>
      </c>
    </row>
    <row r="125266" spans="1:6" x14ac:dyDescent="0.45">
      <c r="A125266">
        <v>1095572</v>
      </c>
      <c r="B125266" t="s">
        <v>122</v>
      </c>
      <c r="C125266" t="s">
        <v>7</v>
      </c>
      <c r="D125266" t="s">
        <v>100</v>
      </c>
      <c r="E125266" s="1">
        <v>40638</v>
      </c>
      <c r="F125266">
        <v>11070.575999999999</v>
      </c>
    </row>
    <row r="125267" spans="1:6" x14ac:dyDescent="0.45">
      <c r="A125267">
        <v>1094212</v>
      </c>
      <c r="B125267" t="s">
        <v>10</v>
      </c>
      <c r="C125267" t="s">
        <v>7</v>
      </c>
      <c r="D125267" t="s">
        <v>100</v>
      </c>
      <c r="E125267" s="1">
        <v>40638</v>
      </c>
      <c r="F125267">
        <v>14400</v>
      </c>
    </row>
    <row r="125268" spans="1:6" x14ac:dyDescent="0.45">
      <c r="A125268">
        <v>1095440</v>
      </c>
      <c r="B125268" t="s">
        <v>42</v>
      </c>
      <c r="C125268" t="s">
        <v>7</v>
      </c>
      <c r="D125268" t="s">
        <v>100</v>
      </c>
      <c r="E125268" s="1">
        <v>40638</v>
      </c>
      <c r="F125268">
        <v>24140.16</v>
      </c>
    </row>
    <row r="125269" spans="1:6" x14ac:dyDescent="0.45">
      <c r="A125269">
        <v>1095684</v>
      </c>
      <c r="B125269" t="s">
        <v>12</v>
      </c>
      <c r="C125269" t="s">
        <v>7</v>
      </c>
      <c r="D125269" t="s">
        <v>100</v>
      </c>
      <c r="E125269" s="1">
        <v>40638</v>
      </c>
      <c r="F125269">
        <v>36202.464</v>
      </c>
    </row>
    <row r="125270" spans="1:6" x14ac:dyDescent="0.45">
      <c r="A125270">
        <v>1095537</v>
      </c>
      <c r="B125270" t="s">
        <v>99</v>
      </c>
      <c r="C125270" t="s">
        <v>7</v>
      </c>
      <c r="D125270" t="s">
        <v>100</v>
      </c>
      <c r="E125270" s="1">
        <v>40638</v>
      </c>
      <c r="F125270">
        <v>51692.256000000001</v>
      </c>
    </row>
    <row r="125271" spans="1:6" x14ac:dyDescent="0.45">
      <c r="A125271">
        <v>1093858</v>
      </c>
      <c r="B125271" t="s">
        <v>120</v>
      </c>
      <c r="C125271" t="s">
        <v>7</v>
      </c>
      <c r="D125271" t="s">
        <v>100</v>
      </c>
      <c r="E125271" s="1">
        <v>40638</v>
      </c>
      <c r="F125271">
        <v>36000</v>
      </c>
    </row>
    <row r="125272" spans="1:6" x14ac:dyDescent="0.45">
      <c r="A125272">
        <v>1095316</v>
      </c>
      <c r="B125272" t="s">
        <v>114</v>
      </c>
      <c r="C125272" t="s">
        <v>7</v>
      </c>
      <c r="D125272" t="s">
        <v>100</v>
      </c>
      <c r="E125272" s="1">
        <v>40638</v>
      </c>
      <c r="F125272">
        <v>13834.26</v>
      </c>
    </row>
    <row r="125273" spans="1:6" x14ac:dyDescent="0.45">
      <c r="A125273">
        <v>1041178</v>
      </c>
      <c r="B125273" t="s">
        <v>10</v>
      </c>
      <c r="C125273" t="s">
        <v>7</v>
      </c>
      <c r="D125273" t="s">
        <v>100</v>
      </c>
      <c r="E125273" s="1">
        <v>40638</v>
      </c>
      <c r="F125273">
        <v>14400</v>
      </c>
    </row>
    <row r="125274" spans="1:6" x14ac:dyDescent="0.45">
      <c r="A125274">
        <v>1041474</v>
      </c>
      <c r="B125274" t="s">
        <v>79</v>
      </c>
      <c r="C125274" t="s">
        <v>7</v>
      </c>
      <c r="D125274" t="s">
        <v>100</v>
      </c>
      <c r="E125274" s="1">
        <v>40638</v>
      </c>
      <c r="F125274">
        <v>17160</v>
      </c>
    </row>
    <row r="125275" spans="1:6" x14ac:dyDescent="0.45">
      <c r="A125275">
        <v>1041027</v>
      </c>
      <c r="B125275" t="s">
        <v>92</v>
      </c>
      <c r="C125275" t="s">
        <v>7</v>
      </c>
      <c r="D125275" t="s">
        <v>100</v>
      </c>
      <c r="E125275" s="1">
        <v>40638</v>
      </c>
      <c r="F125275">
        <v>30000</v>
      </c>
    </row>
    <row r="125276" spans="1:6" x14ac:dyDescent="0.45">
      <c r="A125276">
        <v>475604</v>
      </c>
      <c r="B125276" t="s">
        <v>41</v>
      </c>
      <c r="C125276" t="s">
        <v>7</v>
      </c>
      <c r="D125276" t="s">
        <v>100</v>
      </c>
      <c r="E125276" s="1">
        <v>40638</v>
      </c>
      <c r="F125276">
        <v>220122.1139</v>
      </c>
    </row>
    <row r="125277" spans="1:6" x14ac:dyDescent="0.45">
      <c r="A125277">
        <v>475605</v>
      </c>
      <c r="B125277" t="s">
        <v>21</v>
      </c>
      <c r="C125277" t="s">
        <v>7</v>
      </c>
      <c r="D125277" t="s">
        <v>100</v>
      </c>
      <c r="E125277" s="1">
        <v>40638</v>
      </c>
      <c r="F125277">
        <v>254593.80600000001</v>
      </c>
    </row>
    <row r="125278" spans="1:6" x14ac:dyDescent="0.45">
      <c r="A125278">
        <v>475141</v>
      </c>
      <c r="B125278" t="s">
        <v>20</v>
      </c>
      <c r="C125278" t="s">
        <v>7</v>
      </c>
      <c r="D125278" t="s">
        <v>100</v>
      </c>
      <c r="E125278" s="1">
        <v>40638</v>
      </c>
      <c r="F125278">
        <v>2811.9036000000001</v>
      </c>
    </row>
    <row r="125279" spans="1:6" x14ac:dyDescent="0.45">
      <c r="A125279">
        <v>474713</v>
      </c>
      <c r="B125279" t="s">
        <v>50</v>
      </c>
      <c r="C125279" t="s">
        <v>7</v>
      </c>
      <c r="D125279" t="s">
        <v>100</v>
      </c>
      <c r="E125279" s="1">
        <v>40638</v>
      </c>
      <c r="F125279">
        <v>2940.78</v>
      </c>
    </row>
    <row r="125280" spans="1:6" x14ac:dyDescent="0.45">
      <c r="A125280">
        <v>474943</v>
      </c>
      <c r="B125280" t="s">
        <v>61</v>
      </c>
      <c r="C125280" t="s">
        <v>7</v>
      </c>
      <c r="D125280" t="s">
        <v>100</v>
      </c>
      <c r="E125280" s="1">
        <v>40638</v>
      </c>
      <c r="F125280">
        <v>3834.4079999999999</v>
      </c>
    </row>
    <row r="125281" spans="1:6" x14ac:dyDescent="0.45">
      <c r="A125281">
        <v>474769</v>
      </c>
      <c r="B125281" t="s">
        <v>29</v>
      </c>
      <c r="C125281" t="s">
        <v>7</v>
      </c>
      <c r="D125281" t="s">
        <v>100</v>
      </c>
      <c r="E125281" s="1">
        <v>40638</v>
      </c>
      <c r="F125281">
        <v>4602.9456</v>
      </c>
    </row>
    <row r="125282" spans="1:6" x14ac:dyDescent="0.45">
      <c r="A125282">
        <v>475190</v>
      </c>
      <c r="B125282" t="s">
        <v>178</v>
      </c>
      <c r="C125282" t="s">
        <v>7</v>
      </c>
      <c r="D125282" t="s">
        <v>100</v>
      </c>
      <c r="E125282" s="1">
        <v>40638</v>
      </c>
      <c r="F125282">
        <v>6904.4183999999996</v>
      </c>
    </row>
    <row r="125283" spans="1:6" x14ac:dyDescent="0.45">
      <c r="A125283">
        <v>475059</v>
      </c>
      <c r="B125283" t="s">
        <v>10</v>
      </c>
      <c r="C125283" t="s">
        <v>7</v>
      </c>
      <c r="D125283" t="s">
        <v>100</v>
      </c>
      <c r="E125283" s="1">
        <v>40638</v>
      </c>
      <c r="F125283">
        <v>736.20719999999994</v>
      </c>
    </row>
    <row r="125284" spans="1:6" x14ac:dyDescent="0.45">
      <c r="A125284">
        <v>474002</v>
      </c>
      <c r="B125284" t="s">
        <v>10</v>
      </c>
      <c r="C125284" t="s">
        <v>7</v>
      </c>
      <c r="D125284" t="s">
        <v>100</v>
      </c>
      <c r="E125284" s="1">
        <v>40638</v>
      </c>
      <c r="F125284">
        <v>1104.7103999999999</v>
      </c>
    </row>
    <row r="125285" spans="1:6" x14ac:dyDescent="0.45">
      <c r="A125285">
        <v>474127</v>
      </c>
      <c r="B125285" t="s">
        <v>74</v>
      </c>
      <c r="C125285" t="s">
        <v>7</v>
      </c>
      <c r="D125285" t="s">
        <v>100</v>
      </c>
      <c r="E125285" s="1">
        <v>40638</v>
      </c>
      <c r="F125285">
        <v>1717.8168000000001</v>
      </c>
    </row>
    <row r="125286" spans="1:6" x14ac:dyDescent="0.45">
      <c r="A125286">
        <v>474314</v>
      </c>
      <c r="B125286" t="s">
        <v>43</v>
      </c>
      <c r="C125286" t="s">
        <v>7</v>
      </c>
      <c r="D125286" t="s">
        <v>100</v>
      </c>
      <c r="E125286" s="1">
        <v>40638</v>
      </c>
      <c r="F125286">
        <v>2413.9872</v>
      </c>
    </row>
    <row r="125287" spans="1:6" x14ac:dyDescent="0.45">
      <c r="A125287">
        <v>474119</v>
      </c>
      <c r="B125287" t="s">
        <v>34</v>
      </c>
      <c r="C125287" t="s">
        <v>7</v>
      </c>
      <c r="D125287" t="s">
        <v>100</v>
      </c>
      <c r="E125287" s="1">
        <v>40638</v>
      </c>
      <c r="F125287">
        <v>4222.9656000000004</v>
      </c>
    </row>
    <row r="125288" spans="1:6" x14ac:dyDescent="0.45">
      <c r="A125288">
        <v>475017</v>
      </c>
      <c r="B125288" t="s">
        <v>13</v>
      </c>
      <c r="C125288" t="s">
        <v>7</v>
      </c>
      <c r="D125288" t="s">
        <v>100</v>
      </c>
      <c r="E125288" s="1">
        <v>40638</v>
      </c>
      <c r="F125288">
        <v>5431.4712</v>
      </c>
    </row>
    <row r="125289" spans="1:6" x14ac:dyDescent="0.45">
      <c r="A125289">
        <v>474307</v>
      </c>
      <c r="B125289" t="s">
        <v>10</v>
      </c>
      <c r="C125289" t="s">
        <v>7</v>
      </c>
      <c r="D125289" t="s">
        <v>100</v>
      </c>
      <c r="E125289" s="1">
        <v>40638</v>
      </c>
      <c r="F125289">
        <v>2290.4196000000002</v>
      </c>
    </row>
    <row r="125290" spans="1:6" x14ac:dyDescent="0.45">
      <c r="A125290">
        <v>475042</v>
      </c>
      <c r="B125290" t="s">
        <v>10</v>
      </c>
      <c r="C125290" t="s">
        <v>7</v>
      </c>
      <c r="D125290" t="s">
        <v>100</v>
      </c>
      <c r="E125290" s="1">
        <v>40638</v>
      </c>
      <c r="F125290">
        <v>10801.573200000001</v>
      </c>
    </row>
    <row r="125291" spans="1:6" x14ac:dyDescent="0.45">
      <c r="A125291">
        <v>525349</v>
      </c>
      <c r="B125291" t="s">
        <v>50</v>
      </c>
      <c r="C125291" t="s">
        <v>7</v>
      </c>
      <c r="D125291" t="s">
        <v>100</v>
      </c>
      <c r="E125291" s="1">
        <v>40638</v>
      </c>
      <c r="F125291">
        <v>13757.682000000001</v>
      </c>
    </row>
    <row r="125292" spans="1:6" x14ac:dyDescent="0.45">
      <c r="A125292">
        <v>525229</v>
      </c>
      <c r="B125292" t="s">
        <v>63</v>
      </c>
      <c r="C125292" t="s">
        <v>7</v>
      </c>
      <c r="D125292" t="s">
        <v>100</v>
      </c>
      <c r="E125292" s="1">
        <v>40638</v>
      </c>
      <c r="F125292">
        <v>33006.571199999998</v>
      </c>
    </row>
    <row r="125293" spans="1:6" x14ac:dyDescent="0.45">
      <c r="A125293">
        <v>1079756</v>
      </c>
      <c r="B125293" t="s">
        <v>18</v>
      </c>
      <c r="C125293" t="s">
        <v>7</v>
      </c>
      <c r="D125293" t="s">
        <v>100</v>
      </c>
      <c r="E125293" s="1">
        <v>40638</v>
      </c>
      <c r="F125293">
        <v>2040.6456000000001</v>
      </c>
    </row>
    <row r="125294" spans="1:6" x14ac:dyDescent="0.45">
      <c r="A125294">
        <v>1079780</v>
      </c>
      <c r="B125294" t="s">
        <v>10</v>
      </c>
      <c r="C125294" t="s">
        <v>7</v>
      </c>
      <c r="D125294" t="s">
        <v>100</v>
      </c>
      <c r="E125294" s="1">
        <v>40638</v>
      </c>
      <c r="F125294">
        <v>2622.7476000000001</v>
      </c>
    </row>
    <row r="125295" spans="1:6" x14ac:dyDescent="0.45">
      <c r="A125295">
        <v>1081374</v>
      </c>
      <c r="B125295" t="s">
        <v>15</v>
      </c>
      <c r="C125295" t="s">
        <v>7</v>
      </c>
      <c r="D125295" t="s">
        <v>100</v>
      </c>
      <c r="E125295" s="1">
        <v>40638</v>
      </c>
      <c r="F125295">
        <v>8650.4220000000005</v>
      </c>
    </row>
    <row r="125296" spans="1:6" x14ac:dyDescent="0.45">
      <c r="A125296">
        <v>1081255</v>
      </c>
      <c r="B125296" t="s">
        <v>18</v>
      </c>
      <c r="C125296" t="s">
        <v>7</v>
      </c>
      <c r="D125296" t="s">
        <v>100</v>
      </c>
      <c r="E125296" s="1">
        <v>40638</v>
      </c>
      <c r="F125296">
        <v>11538.0432</v>
      </c>
    </row>
    <row r="125297" spans="1:6" x14ac:dyDescent="0.45">
      <c r="A125297">
        <v>139522</v>
      </c>
      <c r="B125297" t="s">
        <v>119</v>
      </c>
      <c r="C125297" t="s">
        <v>7</v>
      </c>
      <c r="D125297" t="s">
        <v>100</v>
      </c>
      <c r="E125297" s="1">
        <v>40638</v>
      </c>
      <c r="F125297">
        <v>40489.315199999997</v>
      </c>
    </row>
    <row r="125298" spans="1:6" x14ac:dyDescent="0.45">
      <c r="A125298">
        <v>145116</v>
      </c>
      <c r="B125298" t="s">
        <v>50</v>
      </c>
      <c r="C125298" t="s">
        <v>7</v>
      </c>
      <c r="D125298" t="s">
        <v>100</v>
      </c>
      <c r="E125298" s="1">
        <v>40638</v>
      </c>
      <c r="F125298">
        <v>135230.304</v>
      </c>
    </row>
    <row r="125299" spans="1:6" x14ac:dyDescent="0.45">
      <c r="A125299">
        <v>141437</v>
      </c>
      <c r="B125299" t="s">
        <v>79</v>
      </c>
      <c r="C125299" t="s">
        <v>7</v>
      </c>
      <c r="D125299" t="s">
        <v>100</v>
      </c>
      <c r="E125299" s="1">
        <v>40638</v>
      </c>
      <c r="F125299">
        <v>15336</v>
      </c>
    </row>
    <row r="125300" spans="1:6" x14ac:dyDescent="0.45">
      <c r="A125300">
        <v>141869</v>
      </c>
      <c r="B125300" t="s">
        <v>177</v>
      </c>
      <c r="C125300" t="s">
        <v>7</v>
      </c>
      <c r="D125300" t="s">
        <v>100</v>
      </c>
      <c r="E125300" s="1">
        <v>40638</v>
      </c>
      <c r="F125300">
        <v>18742.264200000001</v>
      </c>
    </row>
    <row r="125301" spans="1:6" x14ac:dyDescent="0.45">
      <c r="A125301">
        <v>202513</v>
      </c>
      <c r="B125301" t="s">
        <v>40</v>
      </c>
      <c r="C125301" t="s">
        <v>7</v>
      </c>
      <c r="D125301" t="s">
        <v>100</v>
      </c>
      <c r="E125301" s="1">
        <v>40638</v>
      </c>
      <c r="F125301">
        <v>72000</v>
      </c>
    </row>
    <row r="125302" spans="1:6" x14ac:dyDescent="0.45">
      <c r="A125302">
        <v>231529</v>
      </c>
      <c r="B125302" t="s">
        <v>43</v>
      </c>
      <c r="C125302" t="s">
        <v>7</v>
      </c>
      <c r="D125302" t="s">
        <v>100</v>
      </c>
      <c r="E125302" s="1">
        <v>40638</v>
      </c>
      <c r="F125302">
        <v>118800</v>
      </c>
    </row>
    <row r="125303" spans="1:6" x14ac:dyDescent="0.45">
      <c r="A125303">
        <v>227171</v>
      </c>
      <c r="B125303" t="s">
        <v>197</v>
      </c>
      <c r="C125303" t="s">
        <v>7</v>
      </c>
      <c r="D125303" t="s">
        <v>100</v>
      </c>
      <c r="E125303" s="1">
        <v>40638</v>
      </c>
      <c r="F125303">
        <v>45600</v>
      </c>
    </row>
    <row r="125304" spans="1:6" x14ac:dyDescent="0.45">
      <c r="A125304">
        <v>250087</v>
      </c>
      <c r="B125304" t="s">
        <v>19</v>
      </c>
      <c r="C125304" t="s">
        <v>7</v>
      </c>
      <c r="D125304" t="s">
        <v>100</v>
      </c>
      <c r="E125304" s="1">
        <v>40638</v>
      </c>
      <c r="F125304">
        <v>2622</v>
      </c>
    </row>
    <row r="125305" spans="1:6" x14ac:dyDescent="0.45">
      <c r="A125305">
        <v>356664</v>
      </c>
      <c r="B125305" t="s">
        <v>50</v>
      </c>
      <c r="C125305" t="s">
        <v>7</v>
      </c>
      <c r="D125305" t="s">
        <v>100</v>
      </c>
      <c r="E125305" s="1">
        <v>40638</v>
      </c>
      <c r="F125305">
        <v>94360.108800000002</v>
      </c>
    </row>
    <row r="125306" spans="1:6" x14ac:dyDescent="0.45">
      <c r="A125306">
        <v>345754</v>
      </c>
      <c r="B125306" t="s">
        <v>10</v>
      </c>
      <c r="C125306" t="s">
        <v>7</v>
      </c>
      <c r="D125306" t="s">
        <v>100</v>
      </c>
      <c r="E125306" s="1">
        <v>40638</v>
      </c>
      <c r="F125306">
        <v>79062.12</v>
      </c>
    </row>
    <row r="125307" spans="1:6" x14ac:dyDescent="0.45">
      <c r="A125307">
        <v>291519</v>
      </c>
      <c r="B125307" t="s">
        <v>10</v>
      </c>
      <c r="C125307" t="s">
        <v>7</v>
      </c>
      <c r="D125307" t="s">
        <v>100</v>
      </c>
      <c r="E125307" s="1">
        <v>40638</v>
      </c>
      <c r="F125307">
        <v>1796.9364</v>
      </c>
    </row>
    <row r="125308" spans="1:6" x14ac:dyDescent="0.45">
      <c r="A125308">
        <v>257817</v>
      </c>
      <c r="B125308" t="s">
        <v>129</v>
      </c>
      <c r="C125308" t="s">
        <v>7</v>
      </c>
      <c r="D125308" t="s">
        <v>100</v>
      </c>
      <c r="E125308" s="1">
        <v>40638</v>
      </c>
      <c r="F125308">
        <v>2810.3879999999999</v>
      </c>
    </row>
    <row r="125309" spans="1:6" x14ac:dyDescent="0.45">
      <c r="A125309">
        <v>571296</v>
      </c>
      <c r="B125309" t="s">
        <v>85</v>
      </c>
      <c r="C125309" t="s">
        <v>7</v>
      </c>
      <c r="D125309" t="s">
        <v>100</v>
      </c>
      <c r="E125309" s="1">
        <v>40638</v>
      </c>
      <c r="F125309">
        <v>117389.73119999999</v>
      </c>
    </row>
    <row r="125310" spans="1:6" x14ac:dyDescent="0.45">
      <c r="A125310">
        <v>571219</v>
      </c>
      <c r="B125310" t="s">
        <v>10</v>
      </c>
      <c r="C125310" t="s">
        <v>7</v>
      </c>
      <c r="D125310" t="s">
        <v>100</v>
      </c>
      <c r="E125310" s="1">
        <v>40638</v>
      </c>
      <c r="F125310">
        <v>167699.61600000001</v>
      </c>
    </row>
    <row r="125311" spans="1:6" x14ac:dyDescent="0.45">
      <c r="A125311">
        <v>571406</v>
      </c>
      <c r="B125311" t="s">
        <v>58</v>
      </c>
      <c r="C125311" t="s">
        <v>7</v>
      </c>
      <c r="D125311" t="s">
        <v>100</v>
      </c>
      <c r="E125311" s="1">
        <v>40638</v>
      </c>
      <c r="F125311">
        <v>109674.9601</v>
      </c>
    </row>
    <row r="125312" spans="1:6" x14ac:dyDescent="0.45">
      <c r="A125312">
        <v>571405</v>
      </c>
      <c r="B125312" t="s">
        <v>134</v>
      </c>
      <c r="C125312" t="s">
        <v>7</v>
      </c>
      <c r="D125312" t="s">
        <v>100</v>
      </c>
      <c r="E125312" s="1">
        <v>40638</v>
      </c>
      <c r="F125312">
        <v>117408.1692</v>
      </c>
    </row>
    <row r="125313" spans="1:6" x14ac:dyDescent="0.45">
      <c r="A125313">
        <v>571392</v>
      </c>
      <c r="B125313" t="s">
        <v>121</v>
      </c>
      <c r="C125313" t="s">
        <v>7</v>
      </c>
      <c r="D125313" t="s">
        <v>100</v>
      </c>
      <c r="E125313" s="1">
        <v>40638</v>
      </c>
      <c r="F125313">
        <v>153054.35999999999</v>
      </c>
    </row>
    <row r="125314" spans="1:6" x14ac:dyDescent="0.45">
      <c r="A125314">
        <v>571407</v>
      </c>
      <c r="B125314" t="s">
        <v>14</v>
      </c>
      <c r="C125314" t="s">
        <v>7</v>
      </c>
      <c r="D125314" t="s">
        <v>100</v>
      </c>
      <c r="E125314" s="1">
        <v>40638</v>
      </c>
      <c r="F125314">
        <v>122845.78079999999</v>
      </c>
    </row>
    <row r="125315" spans="1:6" x14ac:dyDescent="0.45">
      <c r="A125315">
        <v>571119</v>
      </c>
      <c r="B125315" t="s">
        <v>127</v>
      </c>
      <c r="C125315" t="s">
        <v>7</v>
      </c>
      <c r="D125315" t="s">
        <v>100</v>
      </c>
      <c r="E125315" s="1">
        <v>40638</v>
      </c>
      <c r="F125315">
        <v>288000</v>
      </c>
    </row>
    <row r="125316" spans="1:6" x14ac:dyDescent="0.45">
      <c r="A125316">
        <v>571510</v>
      </c>
      <c r="B125316" t="s">
        <v>18</v>
      </c>
      <c r="C125316" t="s">
        <v>7</v>
      </c>
      <c r="D125316" t="s">
        <v>100</v>
      </c>
      <c r="E125316" s="1">
        <v>40638</v>
      </c>
      <c r="F125316">
        <v>255090.6</v>
      </c>
    </row>
    <row r="125317" spans="1:6" x14ac:dyDescent="0.45">
      <c r="A125317">
        <v>135069</v>
      </c>
      <c r="B125317" t="s">
        <v>109</v>
      </c>
      <c r="C125317" t="s">
        <v>7</v>
      </c>
      <c r="D125317" t="s">
        <v>100</v>
      </c>
      <c r="E125317" s="1">
        <v>40638</v>
      </c>
      <c r="F125317">
        <v>1734</v>
      </c>
    </row>
    <row r="125318" spans="1:6" x14ac:dyDescent="0.45">
      <c r="A125318">
        <v>135701</v>
      </c>
      <c r="B125318" t="s">
        <v>102</v>
      </c>
      <c r="C125318" t="s">
        <v>7</v>
      </c>
      <c r="D125318" t="s">
        <v>100</v>
      </c>
      <c r="E125318" s="1">
        <v>40638</v>
      </c>
      <c r="F125318">
        <v>2688</v>
      </c>
    </row>
    <row r="125319" spans="1:6" x14ac:dyDescent="0.45">
      <c r="A125319">
        <v>135870</v>
      </c>
      <c r="B125319" t="s">
        <v>50</v>
      </c>
      <c r="C125319" t="s">
        <v>7</v>
      </c>
      <c r="D125319" t="s">
        <v>100</v>
      </c>
      <c r="E125319" s="1">
        <v>40638</v>
      </c>
      <c r="F125319">
        <v>2604</v>
      </c>
    </row>
    <row r="125320" spans="1:6" x14ac:dyDescent="0.45">
      <c r="A125320">
        <v>135262</v>
      </c>
      <c r="B125320" t="s">
        <v>25</v>
      </c>
      <c r="C125320" t="s">
        <v>7</v>
      </c>
      <c r="D125320" t="s">
        <v>100</v>
      </c>
      <c r="E125320" s="1">
        <v>40638</v>
      </c>
      <c r="F125320">
        <v>1456.35</v>
      </c>
    </row>
    <row r="125321" spans="1:6" x14ac:dyDescent="0.45">
      <c r="A125321">
        <v>60021</v>
      </c>
      <c r="B125321" t="s">
        <v>93</v>
      </c>
      <c r="C125321" t="s">
        <v>7</v>
      </c>
      <c r="D125321" t="s">
        <v>100</v>
      </c>
      <c r="E125321" s="1">
        <v>40638</v>
      </c>
      <c r="F125321">
        <v>36000</v>
      </c>
    </row>
    <row r="125322" spans="1:6" x14ac:dyDescent="0.45">
      <c r="A125322">
        <v>63300</v>
      </c>
      <c r="B125322" t="s">
        <v>17</v>
      </c>
      <c r="C125322" t="s">
        <v>7</v>
      </c>
      <c r="D125322" t="s">
        <v>100</v>
      </c>
      <c r="E125322" s="1">
        <v>40638</v>
      </c>
      <c r="F125322">
        <v>37800</v>
      </c>
    </row>
    <row r="125323" spans="1:6" x14ac:dyDescent="0.45">
      <c r="A125323">
        <v>74157</v>
      </c>
      <c r="B125323" t="s">
        <v>21</v>
      </c>
      <c r="C125323" t="s">
        <v>7</v>
      </c>
      <c r="D125323" t="s">
        <v>100</v>
      </c>
      <c r="E125323" s="1">
        <v>40638</v>
      </c>
      <c r="F125323">
        <v>28937.1234</v>
      </c>
    </row>
    <row r="125324" spans="1:6" x14ac:dyDescent="0.45">
      <c r="A125324">
        <v>71472</v>
      </c>
      <c r="B125324" t="s">
        <v>13</v>
      </c>
      <c r="C125324" t="s">
        <v>7</v>
      </c>
      <c r="D125324" t="s">
        <v>100</v>
      </c>
      <c r="E125324" s="1">
        <v>40638</v>
      </c>
      <c r="F125324">
        <v>53280</v>
      </c>
    </row>
    <row r="125325" spans="1:6" x14ac:dyDescent="0.45">
      <c r="A125325">
        <v>61394</v>
      </c>
      <c r="B125325" t="s">
        <v>94</v>
      </c>
      <c r="C125325" t="s">
        <v>7</v>
      </c>
      <c r="D125325" t="s">
        <v>100</v>
      </c>
      <c r="E125325" s="1">
        <v>40638</v>
      </c>
      <c r="F125325">
        <v>75000</v>
      </c>
    </row>
    <row r="125326" spans="1:6" x14ac:dyDescent="0.45">
      <c r="A125326">
        <v>600216</v>
      </c>
      <c r="B125326" t="s">
        <v>54</v>
      </c>
      <c r="C125326" t="s">
        <v>7</v>
      </c>
      <c r="D125326" t="s">
        <v>100</v>
      </c>
      <c r="E125326" s="1">
        <v>40638</v>
      </c>
      <c r="F125326">
        <v>2607.3974400000002</v>
      </c>
    </row>
    <row r="125327" spans="1:6" x14ac:dyDescent="0.45">
      <c r="A125327">
        <v>600037</v>
      </c>
      <c r="B125327" t="s">
        <v>87</v>
      </c>
      <c r="C125327" t="s">
        <v>7</v>
      </c>
      <c r="D125327" t="s">
        <v>100</v>
      </c>
      <c r="E125327" s="1">
        <v>40638</v>
      </c>
      <c r="F125327">
        <v>981.6096</v>
      </c>
    </row>
    <row r="125328" spans="1:6" x14ac:dyDescent="0.45">
      <c r="A125328">
        <v>599606</v>
      </c>
      <c r="B125328" t="s">
        <v>17</v>
      </c>
      <c r="C125328" t="s">
        <v>7</v>
      </c>
      <c r="D125328" t="s">
        <v>100</v>
      </c>
      <c r="E125328" s="1">
        <v>40638</v>
      </c>
      <c r="F125328">
        <v>1669.34016</v>
      </c>
    </row>
    <row r="125329" spans="1:6" x14ac:dyDescent="0.45">
      <c r="A125329">
        <v>605420</v>
      </c>
      <c r="B125329" t="s">
        <v>53</v>
      </c>
      <c r="C125329" t="s">
        <v>7</v>
      </c>
      <c r="D125329" t="s">
        <v>100</v>
      </c>
      <c r="E125329" s="1">
        <v>40638</v>
      </c>
      <c r="F125329">
        <v>30366.986400000002</v>
      </c>
    </row>
    <row r="125330" spans="1:6" x14ac:dyDescent="0.45">
      <c r="A125330">
        <v>598596</v>
      </c>
      <c r="B125330" t="s">
        <v>79</v>
      </c>
      <c r="C125330" t="s">
        <v>7</v>
      </c>
      <c r="D125330" t="s">
        <v>100</v>
      </c>
      <c r="E125330" s="1">
        <v>40638</v>
      </c>
      <c r="F125330">
        <v>9134.2842000000001</v>
      </c>
    </row>
    <row r="125331" spans="1:6" x14ac:dyDescent="0.45">
      <c r="A125331">
        <v>600911</v>
      </c>
      <c r="B125331" t="s">
        <v>15</v>
      </c>
      <c r="C125331" t="s">
        <v>7</v>
      </c>
      <c r="D125331" t="s">
        <v>100</v>
      </c>
      <c r="E125331" s="1">
        <v>40638</v>
      </c>
      <c r="F125331">
        <v>6219.0875999999998</v>
      </c>
    </row>
    <row r="125332" spans="1:6" x14ac:dyDescent="0.45">
      <c r="A125332">
        <v>601206</v>
      </c>
      <c r="B125332" t="s">
        <v>99</v>
      </c>
      <c r="C125332" t="s">
        <v>7</v>
      </c>
      <c r="D125332" t="s">
        <v>100</v>
      </c>
      <c r="E125332" s="1">
        <v>40638</v>
      </c>
      <c r="F125332">
        <v>2428.4621999999999</v>
      </c>
    </row>
    <row r="125333" spans="1:6" x14ac:dyDescent="0.45">
      <c r="A125333">
        <v>602995</v>
      </c>
      <c r="B125333" t="s">
        <v>50</v>
      </c>
      <c r="C125333" t="s">
        <v>7</v>
      </c>
      <c r="D125333" t="s">
        <v>100</v>
      </c>
      <c r="E125333" s="1">
        <v>40638</v>
      </c>
      <c r="F125333">
        <v>1846.2983999999999</v>
      </c>
    </row>
    <row r="125334" spans="1:6" x14ac:dyDescent="0.45">
      <c r="A125334">
        <v>604623</v>
      </c>
      <c r="B125334" t="s">
        <v>114</v>
      </c>
      <c r="C125334" t="s">
        <v>7</v>
      </c>
      <c r="D125334" t="s">
        <v>100</v>
      </c>
      <c r="E125334" s="1">
        <v>40638</v>
      </c>
      <c r="F125334">
        <v>9131.0010000000002</v>
      </c>
    </row>
    <row r="125335" spans="1:6" x14ac:dyDescent="0.45">
      <c r="A125335">
        <v>606052</v>
      </c>
      <c r="B125335" t="s">
        <v>74</v>
      </c>
      <c r="C125335" t="s">
        <v>7</v>
      </c>
      <c r="D125335" t="s">
        <v>100</v>
      </c>
      <c r="E125335" s="1">
        <v>40638</v>
      </c>
      <c r="F125335">
        <v>281393.15399999998</v>
      </c>
    </row>
    <row r="125336" spans="1:6" x14ac:dyDescent="0.45">
      <c r="A125336">
        <v>601034</v>
      </c>
      <c r="B125336" t="s">
        <v>10</v>
      </c>
      <c r="C125336" t="s">
        <v>7</v>
      </c>
      <c r="D125336" t="s">
        <v>100</v>
      </c>
      <c r="E125336" s="1">
        <v>40638</v>
      </c>
      <c r="F125336">
        <v>6940.2132000000001</v>
      </c>
    </row>
    <row r="125337" spans="1:6" x14ac:dyDescent="0.45">
      <c r="A125337">
        <v>602984</v>
      </c>
      <c r="B125337" t="s">
        <v>192</v>
      </c>
      <c r="C125337" t="s">
        <v>7</v>
      </c>
      <c r="D125337" t="s">
        <v>100</v>
      </c>
      <c r="E125337" s="1">
        <v>40638</v>
      </c>
      <c r="F125337">
        <v>2331.3312000000001</v>
      </c>
    </row>
    <row r="125338" spans="1:6" x14ac:dyDescent="0.45">
      <c r="A125338">
        <v>600690</v>
      </c>
      <c r="B125338" t="s">
        <v>141</v>
      </c>
      <c r="C125338" t="s">
        <v>7</v>
      </c>
      <c r="D125338" t="s">
        <v>100</v>
      </c>
      <c r="E125338" s="1">
        <v>40638</v>
      </c>
      <c r="F125338">
        <v>3068.64</v>
      </c>
    </row>
    <row r="125339" spans="1:6" x14ac:dyDescent="0.45">
      <c r="A125339">
        <v>602690</v>
      </c>
      <c r="B125339" t="s">
        <v>103</v>
      </c>
      <c r="C125339" t="s">
        <v>7</v>
      </c>
      <c r="D125339" t="s">
        <v>100</v>
      </c>
      <c r="E125339" s="1">
        <v>40638</v>
      </c>
      <c r="F125339">
        <v>2816.8607999999999</v>
      </c>
    </row>
    <row r="125340" spans="1:6" x14ac:dyDescent="0.45">
      <c r="A125340">
        <v>605719</v>
      </c>
      <c r="B125340" t="s">
        <v>85</v>
      </c>
      <c r="C125340" t="s">
        <v>7</v>
      </c>
      <c r="D125340" t="s">
        <v>100</v>
      </c>
      <c r="E125340" s="1">
        <v>40638</v>
      </c>
      <c r="F125340">
        <v>38521.509599999998</v>
      </c>
    </row>
    <row r="125341" spans="1:6" x14ac:dyDescent="0.45">
      <c r="A125341">
        <v>602765</v>
      </c>
      <c r="B125341" t="s">
        <v>178</v>
      </c>
      <c r="C125341" t="s">
        <v>7</v>
      </c>
      <c r="D125341" t="s">
        <v>100</v>
      </c>
      <c r="E125341" s="1">
        <v>40638</v>
      </c>
      <c r="F125341">
        <v>8747.5715999999993</v>
      </c>
    </row>
    <row r="125342" spans="1:6" x14ac:dyDescent="0.45">
      <c r="A125342">
        <v>603514</v>
      </c>
      <c r="B125342" t="s">
        <v>105</v>
      </c>
      <c r="C125342" t="s">
        <v>7</v>
      </c>
      <c r="D125342" t="s">
        <v>100</v>
      </c>
      <c r="E125342" s="1">
        <v>40638</v>
      </c>
      <c r="F125342">
        <v>9816.0840000000007</v>
      </c>
    </row>
    <row r="125343" spans="1:6" x14ac:dyDescent="0.45">
      <c r="A125343">
        <v>606598</v>
      </c>
      <c r="B125343" t="s">
        <v>29</v>
      </c>
      <c r="C125343" t="s">
        <v>7</v>
      </c>
      <c r="D125343" t="s">
        <v>100</v>
      </c>
      <c r="E125343" s="1">
        <v>40638</v>
      </c>
      <c r="F125343">
        <v>415240.4988</v>
      </c>
    </row>
    <row r="125344" spans="1:6" x14ac:dyDescent="0.45">
      <c r="A125344">
        <v>600459</v>
      </c>
      <c r="B125344" t="s">
        <v>89</v>
      </c>
      <c r="C125344" t="s">
        <v>7</v>
      </c>
      <c r="D125344" t="s">
        <v>100</v>
      </c>
      <c r="E125344" s="1">
        <v>40638</v>
      </c>
      <c r="F125344">
        <v>13041.6792</v>
      </c>
    </row>
    <row r="125345" spans="1:6" x14ac:dyDescent="0.45">
      <c r="A125345">
        <v>606597</v>
      </c>
      <c r="B125345" t="s">
        <v>93</v>
      </c>
      <c r="C125345" t="s">
        <v>7</v>
      </c>
      <c r="D125345" t="s">
        <v>100</v>
      </c>
      <c r="E125345" s="1">
        <v>40638</v>
      </c>
      <c r="F125345">
        <v>473306.06400000001</v>
      </c>
    </row>
    <row r="125346" spans="1:6" x14ac:dyDescent="0.45">
      <c r="A125346">
        <v>605265</v>
      </c>
      <c r="B125346" t="s">
        <v>33</v>
      </c>
      <c r="C125346" t="s">
        <v>7</v>
      </c>
      <c r="D125346" t="s">
        <v>100</v>
      </c>
      <c r="E125346" s="1">
        <v>40638</v>
      </c>
      <c r="F125346">
        <v>17307.0648</v>
      </c>
    </row>
    <row r="125347" spans="1:6" x14ac:dyDescent="0.45">
      <c r="A125347">
        <v>605703</v>
      </c>
      <c r="B125347" t="s">
        <v>40</v>
      </c>
      <c r="C125347" t="s">
        <v>7</v>
      </c>
      <c r="D125347" t="s">
        <v>100</v>
      </c>
      <c r="E125347" s="1">
        <v>40638</v>
      </c>
      <c r="F125347">
        <v>52260.404399999999</v>
      </c>
    </row>
    <row r="125348" spans="1:6" x14ac:dyDescent="0.45">
      <c r="A125348">
        <v>989343</v>
      </c>
      <c r="B125348" t="s">
        <v>12</v>
      </c>
      <c r="C125348" t="s">
        <v>7</v>
      </c>
      <c r="D125348" t="s">
        <v>100</v>
      </c>
      <c r="E125348" s="1">
        <v>40638</v>
      </c>
      <c r="F125348">
        <v>12573</v>
      </c>
    </row>
    <row r="125349" spans="1:6" x14ac:dyDescent="0.45">
      <c r="A125349">
        <v>989179</v>
      </c>
      <c r="B125349" t="s">
        <v>27</v>
      </c>
      <c r="C125349" t="s">
        <v>7</v>
      </c>
      <c r="D125349" t="s">
        <v>100</v>
      </c>
      <c r="E125349" s="1">
        <v>40638</v>
      </c>
      <c r="F125349">
        <v>10920</v>
      </c>
    </row>
    <row r="125350" spans="1:6" x14ac:dyDescent="0.45">
      <c r="A125350">
        <v>525480</v>
      </c>
      <c r="B125350" t="s">
        <v>125</v>
      </c>
      <c r="C125350" t="s">
        <v>7</v>
      </c>
      <c r="D125350" t="s">
        <v>100</v>
      </c>
      <c r="E125350" s="1">
        <v>40638</v>
      </c>
      <c r="F125350">
        <v>1892.5139999999999</v>
      </c>
    </row>
    <row r="125351" spans="1:6" x14ac:dyDescent="0.45">
      <c r="A125351">
        <v>651323</v>
      </c>
      <c r="B125351" t="s">
        <v>127</v>
      </c>
      <c r="C125351" t="s">
        <v>7</v>
      </c>
      <c r="D125351" t="s">
        <v>100</v>
      </c>
      <c r="E125351" s="1">
        <v>40638</v>
      </c>
      <c r="F125351">
        <v>7070.8368600000003</v>
      </c>
    </row>
    <row r="125352" spans="1:6" x14ac:dyDescent="0.45">
      <c r="A125352">
        <v>653035</v>
      </c>
      <c r="B125352" t="s">
        <v>13</v>
      </c>
      <c r="C125352" t="s">
        <v>7</v>
      </c>
      <c r="D125352" t="s">
        <v>100</v>
      </c>
      <c r="E125352" s="1">
        <v>40638</v>
      </c>
      <c r="F125352">
        <v>5427.96</v>
      </c>
    </row>
    <row r="125353" spans="1:6" x14ac:dyDescent="0.45">
      <c r="A125353">
        <v>651759</v>
      </c>
      <c r="B125353" t="s">
        <v>10</v>
      </c>
      <c r="C125353" t="s">
        <v>7</v>
      </c>
      <c r="D125353" t="s">
        <v>100</v>
      </c>
      <c r="E125353" s="1">
        <v>40638</v>
      </c>
      <c r="F125353">
        <v>4543.8948</v>
      </c>
    </row>
    <row r="125354" spans="1:6" x14ac:dyDescent="0.45">
      <c r="A125354">
        <v>651419</v>
      </c>
      <c r="B125354" t="s">
        <v>60</v>
      </c>
      <c r="C125354" t="s">
        <v>7</v>
      </c>
      <c r="D125354" t="s">
        <v>100</v>
      </c>
      <c r="E125354" s="1">
        <v>40638</v>
      </c>
      <c r="F125354">
        <v>6535.1040000000003</v>
      </c>
    </row>
    <row r="125355" spans="1:6" x14ac:dyDescent="0.45">
      <c r="A125355">
        <v>660741</v>
      </c>
      <c r="B125355" t="s">
        <v>13</v>
      </c>
      <c r="C125355" t="s">
        <v>7</v>
      </c>
      <c r="D125355" t="s">
        <v>100</v>
      </c>
      <c r="E125355" s="1">
        <v>40638</v>
      </c>
      <c r="F125355">
        <v>37033.880400000002</v>
      </c>
    </row>
    <row r="125356" spans="1:6" x14ac:dyDescent="0.45">
      <c r="A125356">
        <v>660739</v>
      </c>
      <c r="B125356" t="s">
        <v>18</v>
      </c>
      <c r="C125356" t="s">
        <v>7</v>
      </c>
      <c r="D125356" t="s">
        <v>100</v>
      </c>
      <c r="E125356" s="1">
        <v>40638</v>
      </c>
      <c r="F125356">
        <v>41114.724000000002</v>
      </c>
    </row>
    <row r="125357" spans="1:6" x14ac:dyDescent="0.45">
      <c r="A125357">
        <v>659790</v>
      </c>
      <c r="B125357" t="s">
        <v>97</v>
      </c>
      <c r="C125357" t="s">
        <v>7</v>
      </c>
      <c r="D125357" t="s">
        <v>100</v>
      </c>
      <c r="E125357" s="1">
        <v>40638</v>
      </c>
      <c r="F125357">
        <v>14513.8392</v>
      </c>
    </row>
    <row r="125358" spans="1:6" x14ac:dyDescent="0.45">
      <c r="A125358">
        <v>650562</v>
      </c>
      <c r="B125358" t="s">
        <v>116</v>
      </c>
      <c r="C125358" t="s">
        <v>7</v>
      </c>
      <c r="D125358" t="s">
        <v>100</v>
      </c>
      <c r="E125358" s="1">
        <v>40638</v>
      </c>
      <c r="F125358">
        <v>2393.2608</v>
      </c>
    </row>
    <row r="125359" spans="1:6" x14ac:dyDescent="0.45">
      <c r="A125359">
        <v>660738</v>
      </c>
      <c r="B125359" t="s">
        <v>13</v>
      </c>
      <c r="C125359" t="s">
        <v>7</v>
      </c>
      <c r="D125359" t="s">
        <v>100</v>
      </c>
      <c r="E125359" s="1">
        <v>40638</v>
      </c>
      <c r="F125359">
        <v>164294.06400000001</v>
      </c>
    </row>
    <row r="125360" spans="1:6" x14ac:dyDescent="0.45">
      <c r="A125360">
        <v>1082522</v>
      </c>
      <c r="B125360" t="s">
        <v>13</v>
      </c>
      <c r="C125360" t="s">
        <v>7</v>
      </c>
      <c r="D125360" t="s">
        <v>100</v>
      </c>
      <c r="E125360" s="1">
        <v>40638</v>
      </c>
      <c r="F125360">
        <v>1732.89</v>
      </c>
    </row>
    <row r="125361" spans="1:6" x14ac:dyDescent="0.45">
      <c r="A125361">
        <v>1081651</v>
      </c>
      <c r="B125361" t="s">
        <v>61</v>
      </c>
      <c r="C125361" t="s">
        <v>7</v>
      </c>
      <c r="D125361" t="s">
        <v>100</v>
      </c>
      <c r="E125361" s="1">
        <v>40638</v>
      </c>
      <c r="F125361">
        <v>600000</v>
      </c>
    </row>
    <row r="125362" spans="1:6" x14ac:dyDescent="0.45">
      <c r="A125362">
        <v>1078390</v>
      </c>
      <c r="B125362" t="s">
        <v>128</v>
      </c>
      <c r="C125362" t="s">
        <v>7</v>
      </c>
      <c r="D125362" t="s">
        <v>100</v>
      </c>
      <c r="E125362" s="1">
        <v>40638</v>
      </c>
      <c r="F125362">
        <v>228186.23999999999</v>
      </c>
    </row>
    <row r="125363" spans="1:6" x14ac:dyDescent="0.45">
      <c r="A125363">
        <v>1078248</v>
      </c>
      <c r="B125363" t="s">
        <v>61</v>
      </c>
      <c r="C125363" t="s">
        <v>7</v>
      </c>
      <c r="D125363" t="s">
        <v>100</v>
      </c>
      <c r="E125363" s="1">
        <v>40638</v>
      </c>
      <c r="F125363">
        <v>612000</v>
      </c>
    </row>
    <row r="125364" spans="1:6" x14ac:dyDescent="0.45">
      <c r="A125364">
        <v>1078359</v>
      </c>
      <c r="B125364" t="s">
        <v>13</v>
      </c>
      <c r="C125364" t="s">
        <v>7</v>
      </c>
      <c r="D125364" t="s">
        <v>100</v>
      </c>
      <c r="E125364" s="1">
        <v>40638</v>
      </c>
      <c r="F125364">
        <v>775200</v>
      </c>
    </row>
    <row r="125365" spans="1:6" x14ac:dyDescent="0.45">
      <c r="A125365">
        <v>1078392</v>
      </c>
      <c r="B125365" t="s">
        <v>17</v>
      </c>
      <c r="C125365" t="s">
        <v>7</v>
      </c>
      <c r="D125365" t="s">
        <v>100</v>
      </c>
      <c r="E125365" s="1">
        <v>40638</v>
      </c>
      <c r="F125365">
        <v>304527.96000000002</v>
      </c>
    </row>
    <row r="125366" spans="1:6" x14ac:dyDescent="0.45">
      <c r="A125366">
        <v>1077642</v>
      </c>
      <c r="B125366" t="s">
        <v>25</v>
      </c>
      <c r="C125366" t="s">
        <v>7</v>
      </c>
      <c r="D125366" t="s">
        <v>100</v>
      </c>
      <c r="E125366" s="1">
        <v>40638</v>
      </c>
      <c r="F125366">
        <v>396000</v>
      </c>
    </row>
    <row r="125367" spans="1:6" x14ac:dyDescent="0.45">
      <c r="A125367">
        <v>1077853</v>
      </c>
      <c r="B125367" t="s">
        <v>50</v>
      </c>
      <c r="C125367" t="s">
        <v>7</v>
      </c>
      <c r="D125367" t="s">
        <v>100</v>
      </c>
      <c r="E125367" s="1">
        <v>40638</v>
      </c>
      <c r="F125367">
        <v>495000</v>
      </c>
    </row>
    <row r="125368" spans="1:6" x14ac:dyDescent="0.45">
      <c r="A125368">
        <v>1078391</v>
      </c>
      <c r="B125368" t="s">
        <v>56</v>
      </c>
      <c r="C125368" t="s">
        <v>7</v>
      </c>
      <c r="D125368" t="s">
        <v>100</v>
      </c>
      <c r="E125368" s="1">
        <v>40638</v>
      </c>
      <c r="F125368">
        <v>221474.88</v>
      </c>
    </row>
    <row r="125369" spans="1:6" x14ac:dyDescent="0.45">
      <c r="A125369">
        <v>1077724</v>
      </c>
      <c r="B125369" t="s">
        <v>56</v>
      </c>
      <c r="C125369" t="s">
        <v>7</v>
      </c>
      <c r="D125369" t="s">
        <v>100</v>
      </c>
      <c r="E125369" s="1">
        <v>40638</v>
      </c>
      <c r="F125369">
        <v>415800</v>
      </c>
    </row>
    <row r="125370" spans="1:6" x14ac:dyDescent="0.45">
      <c r="A125370">
        <v>1077712</v>
      </c>
      <c r="B125370" t="s">
        <v>64</v>
      </c>
      <c r="C125370" t="s">
        <v>7</v>
      </c>
      <c r="D125370" t="s">
        <v>100</v>
      </c>
      <c r="E125370" s="1">
        <v>40638</v>
      </c>
      <c r="F125370">
        <v>534600</v>
      </c>
    </row>
    <row r="125371" spans="1:6" x14ac:dyDescent="0.45">
      <c r="A125371">
        <v>509216</v>
      </c>
      <c r="B125371" t="s">
        <v>127</v>
      </c>
      <c r="C125371" t="s">
        <v>7</v>
      </c>
      <c r="D125371" t="s">
        <v>100</v>
      </c>
      <c r="E125371" s="1">
        <v>40638</v>
      </c>
      <c r="F125371">
        <v>1191.7488000000001</v>
      </c>
    </row>
    <row r="125372" spans="1:6" x14ac:dyDescent="0.45">
      <c r="A125372">
        <v>18301</v>
      </c>
      <c r="B125372" t="s">
        <v>128</v>
      </c>
      <c r="C125372" t="s">
        <v>7</v>
      </c>
      <c r="D125372" t="s">
        <v>100</v>
      </c>
      <c r="E125372" s="1">
        <v>40638</v>
      </c>
      <c r="F125372">
        <v>408000</v>
      </c>
    </row>
    <row r="125373" spans="1:6" x14ac:dyDescent="0.45">
      <c r="A125373">
        <v>988276</v>
      </c>
      <c r="B125373" t="s">
        <v>64</v>
      </c>
      <c r="C125373" t="s">
        <v>7</v>
      </c>
      <c r="D125373" t="s">
        <v>100</v>
      </c>
      <c r="E125373" s="1">
        <v>40638</v>
      </c>
      <c r="F125373">
        <v>2515.86</v>
      </c>
    </row>
    <row r="125374" spans="1:6" x14ac:dyDescent="0.45">
      <c r="A125374">
        <v>988168</v>
      </c>
      <c r="B125374" t="s">
        <v>18</v>
      </c>
      <c r="C125374" t="s">
        <v>7</v>
      </c>
      <c r="D125374" t="s">
        <v>100</v>
      </c>
      <c r="E125374" s="1">
        <v>40638</v>
      </c>
      <c r="F125374">
        <v>2400</v>
      </c>
    </row>
    <row r="125375" spans="1:6" x14ac:dyDescent="0.45">
      <c r="A125375">
        <v>988341</v>
      </c>
      <c r="B125375" t="s">
        <v>10</v>
      </c>
      <c r="C125375" t="s">
        <v>7</v>
      </c>
      <c r="D125375" t="s">
        <v>100</v>
      </c>
      <c r="E125375" s="1">
        <v>40638</v>
      </c>
      <c r="F125375">
        <v>8379</v>
      </c>
    </row>
    <row r="125376" spans="1:6" x14ac:dyDescent="0.45">
      <c r="A125376">
        <v>988373</v>
      </c>
      <c r="B125376" t="s">
        <v>59</v>
      </c>
      <c r="C125376" t="s">
        <v>7</v>
      </c>
      <c r="D125376" t="s">
        <v>100</v>
      </c>
      <c r="E125376" s="1">
        <v>40638</v>
      </c>
      <c r="F125376">
        <v>6651.84</v>
      </c>
    </row>
    <row r="125377" spans="1:6" x14ac:dyDescent="0.45">
      <c r="A125377">
        <v>988040</v>
      </c>
      <c r="B125377" t="s">
        <v>10</v>
      </c>
      <c r="C125377" t="s">
        <v>7</v>
      </c>
      <c r="D125377" t="s">
        <v>100</v>
      </c>
      <c r="E125377" s="1">
        <v>40638</v>
      </c>
      <c r="F125377">
        <v>19200</v>
      </c>
    </row>
    <row r="125378" spans="1:6" x14ac:dyDescent="0.45">
      <c r="A125378">
        <v>987942</v>
      </c>
      <c r="B125378" t="s">
        <v>21</v>
      </c>
      <c r="C125378" t="s">
        <v>7</v>
      </c>
      <c r="D125378" t="s">
        <v>100</v>
      </c>
      <c r="E125378" s="1">
        <v>40638</v>
      </c>
      <c r="F125378">
        <v>10200</v>
      </c>
    </row>
    <row r="125379" spans="1:6" x14ac:dyDescent="0.45">
      <c r="A125379">
        <v>988327</v>
      </c>
      <c r="B125379" t="s">
        <v>10</v>
      </c>
      <c r="C125379" t="s">
        <v>7</v>
      </c>
      <c r="D125379" t="s">
        <v>100</v>
      </c>
      <c r="E125379" s="1">
        <v>40638</v>
      </c>
      <c r="F125379">
        <v>15942.9</v>
      </c>
    </row>
    <row r="125380" spans="1:6" x14ac:dyDescent="0.45">
      <c r="A125380">
        <v>987638</v>
      </c>
      <c r="B125380" t="s">
        <v>10</v>
      </c>
      <c r="C125380" t="s">
        <v>7</v>
      </c>
      <c r="D125380" t="s">
        <v>100</v>
      </c>
      <c r="E125380" s="1">
        <v>40638</v>
      </c>
      <c r="F125380">
        <v>12000</v>
      </c>
    </row>
    <row r="125381" spans="1:6" x14ac:dyDescent="0.45">
      <c r="A125381">
        <v>988518</v>
      </c>
      <c r="B125381" t="s">
        <v>116</v>
      </c>
      <c r="C125381" t="s">
        <v>7</v>
      </c>
      <c r="D125381" t="s">
        <v>100</v>
      </c>
      <c r="E125381" s="1">
        <v>40638</v>
      </c>
      <c r="F125381">
        <v>17599.68</v>
      </c>
    </row>
    <row r="125382" spans="1:6" x14ac:dyDescent="0.45">
      <c r="A125382">
        <v>988582</v>
      </c>
      <c r="B125382" t="s">
        <v>51</v>
      </c>
      <c r="C125382" t="s">
        <v>7</v>
      </c>
      <c r="D125382" t="s">
        <v>100</v>
      </c>
      <c r="E125382" s="1">
        <v>40638</v>
      </c>
      <c r="F125382">
        <v>19286.88</v>
      </c>
    </row>
    <row r="125383" spans="1:6" x14ac:dyDescent="0.45">
      <c r="A125383">
        <v>988451</v>
      </c>
      <c r="B125383" t="s">
        <v>129</v>
      </c>
      <c r="C125383" t="s">
        <v>7</v>
      </c>
      <c r="D125383" t="s">
        <v>100</v>
      </c>
      <c r="E125383" s="1">
        <v>40638</v>
      </c>
      <c r="F125383">
        <v>20119.68</v>
      </c>
    </row>
    <row r="125384" spans="1:6" x14ac:dyDescent="0.45">
      <c r="A125384">
        <v>987830</v>
      </c>
      <c r="B125384" t="s">
        <v>97</v>
      </c>
      <c r="C125384" t="s">
        <v>7</v>
      </c>
      <c r="D125384" t="s">
        <v>100</v>
      </c>
      <c r="E125384" s="1">
        <v>40638</v>
      </c>
      <c r="F125384">
        <v>16800</v>
      </c>
    </row>
    <row r="125385" spans="1:6" x14ac:dyDescent="0.45">
      <c r="A125385">
        <v>988614</v>
      </c>
      <c r="B125385" t="s">
        <v>10</v>
      </c>
      <c r="C125385" t="s">
        <v>7</v>
      </c>
      <c r="D125385" t="s">
        <v>100</v>
      </c>
      <c r="E125385" s="1">
        <v>40638</v>
      </c>
      <c r="F125385">
        <v>62865</v>
      </c>
    </row>
    <row r="125386" spans="1:6" x14ac:dyDescent="0.45">
      <c r="A125386">
        <v>988578</v>
      </c>
      <c r="B125386" t="s">
        <v>44</v>
      </c>
      <c r="C125386" t="s">
        <v>7</v>
      </c>
      <c r="D125386" t="s">
        <v>100</v>
      </c>
      <c r="E125386" s="1">
        <v>40638</v>
      </c>
      <c r="F125386">
        <v>25974.9</v>
      </c>
    </row>
    <row r="125387" spans="1:6" x14ac:dyDescent="0.45">
      <c r="A125387">
        <v>988631</v>
      </c>
      <c r="B125387" t="s">
        <v>139</v>
      </c>
      <c r="C125387" t="s">
        <v>7</v>
      </c>
      <c r="D125387" t="s">
        <v>100</v>
      </c>
      <c r="E125387" s="1">
        <v>40638</v>
      </c>
      <c r="F125387">
        <v>31869.84</v>
      </c>
    </row>
    <row r="125388" spans="1:6" x14ac:dyDescent="0.45">
      <c r="A125388">
        <v>1875</v>
      </c>
      <c r="B125388" t="s">
        <v>46</v>
      </c>
      <c r="C125388" t="s">
        <v>7</v>
      </c>
      <c r="D125388" t="s">
        <v>100</v>
      </c>
      <c r="E125388" s="1">
        <v>40664</v>
      </c>
      <c r="F125388">
        <v>4093.2431999999999</v>
      </c>
    </row>
    <row r="125389" spans="1:6" x14ac:dyDescent="0.45">
      <c r="A125389">
        <v>5974</v>
      </c>
      <c r="B125389" t="s">
        <v>35</v>
      </c>
      <c r="C125389" t="s">
        <v>7</v>
      </c>
      <c r="D125389" t="s">
        <v>100</v>
      </c>
      <c r="E125389" s="1">
        <v>40664</v>
      </c>
      <c r="F125389">
        <v>29099.374080000001</v>
      </c>
    </row>
    <row r="125390" spans="1:6" x14ac:dyDescent="0.45">
      <c r="A125390">
        <v>4375</v>
      </c>
      <c r="B125390" t="s">
        <v>91</v>
      </c>
      <c r="C125390" t="s">
        <v>7</v>
      </c>
      <c r="D125390" t="s">
        <v>100</v>
      </c>
      <c r="E125390" s="1">
        <v>40664</v>
      </c>
      <c r="F125390">
        <v>7067.3576400000002</v>
      </c>
    </row>
    <row r="125391" spans="1:6" x14ac:dyDescent="0.45">
      <c r="A125391">
        <v>1277</v>
      </c>
      <c r="B125391" t="s">
        <v>27</v>
      </c>
      <c r="C125391" t="s">
        <v>7</v>
      </c>
      <c r="D125391" t="s">
        <v>100</v>
      </c>
      <c r="E125391" s="1">
        <v>40664</v>
      </c>
      <c r="F125391">
        <v>2517.3863999999999</v>
      </c>
    </row>
    <row r="125392" spans="1:6" x14ac:dyDescent="0.45">
      <c r="A125392">
        <v>1412</v>
      </c>
      <c r="B125392" t="s">
        <v>64</v>
      </c>
      <c r="C125392" t="s">
        <v>7</v>
      </c>
      <c r="D125392" t="s">
        <v>100</v>
      </c>
      <c r="E125392" s="1">
        <v>40664</v>
      </c>
      <c r="F125392">
        <v>1567.4256</v>
      </c>
    </row>
    <row r="125393" spans="1:6" x14ac:dyDescent="0.45">
      <c r="A125393">
        <v>3723</v>
      </c>
      <c r="B125393" t="s">
        <v>34</v>
      </c>
      <c r="C125393" t="s">
        <v>7</v>
      </c>
      <c r="D125393" t="s">
        <v>100</v>
      </c>
      <c r="E125393" s="1">
        <v>40664</v>
      </c>
      <c r="F125393">
        <v>946.14300000000003</v>
      </c>
    </row>
    <row r="125394" spans="1:6" x14ac:dyDescent="0.45">
      <c r="A125394">
        <v>989</v>
      </c>
      <c r="B125394" t="s">
        <v>50</v>
      </c>
      <c r="C125394" t="s">
        <v>7</v>
      </c>
      <c r="D125394" t="s">
        <v>100</v>
      </c>
      <c r="E125394" s="1">
        <v>40664</v>
      </c>
      <c r="F125394">
        <v>2303.8919999999998</v>
      </c>
    </row>
    <row r="125395" spans="1:6" x14ac:dyDescent="0.45">
      <c r="A125395">
        <v>4251</v>
      </c>
      <c r="B125395" t="s">
        <v>10</v>
      </c>
      <c r="C125395" t="s">
        <v>7</v>
      </c>
      <c r="D125395" t="s">
        <v>100</v>
      </c>
      <c r="E125395" s="1">
        <v>40664</v>
      </c>
      <c r="F125395">
        <v>11660.517</v>
      </c>
    </row>
    <row r="125396" spans="1:6" x14ac:dyDescent="0.45">
      <c r="A125396">
        <v>2096</v>
      </c>
      <c r="B125396" t="s">
        <v>56</v>
      </c>
      <c r="C125396" t="s">
        <v>7</v>
      </c>
      <c r="D125396" t="s">
        <v>100</v>
      </c>
      <c r="E125396" s="1">
        <v>40664</v>
      </c>
      <c r="F125396">
        <v>4384.6679999999997</v>
      </c>
    </row>
    <row r="125397" spans="1:6" x14ac:dyDescent="0.45">
      <c r="A125397">
        <v>2311</v>
      </c>
      <c r="B125397" t="s">
        <v>90</v>
      </c>
      <c r="C125397" t="s">
        <v>7</v>
      </c>
      <c r="D125397" t="s">
        <v>100</v>
      </c>
      <c r="E125397" s="1">
        <v>40664</v>
      </c>
      <c r="F125397">
        <v>8437.6985999999997</v>
      </c>
    </row>
    <row r="125398" spans="1:6" x14ac:dyDescent="0.45">
      <c r="A125398">
        <v>1714</v>
      </c>
      <c r="B125398" t="s">
        <v>172</v>
      </c>
      <c r="C125398" t="s">
        <v>7</v>
      </c>
      <c r="D125398" t="s">
        <v>100</v>
      </c>
      <c r="E125398" s="1">
        <v>40664</v>
      </c>
      <c r="F125398">
        <v>1319.7</v>
      </c>
    </row>
    <row r="125399" spans="1:6" x14ac:dyDescent="0.45">
      <c r="A125399">
        <v>2799</v>
      </c>
      <c r="B125399" t="s">
        <v>21</v>
      </c>
      <c r="C125399" t="s">
        <v>7</v>
      </c>
      <c r="D125399" t="s">
        <v>100</v>
      </c>
      <c r="E125399" s="1">
        <v>40664</v>
      </c>
      <c r="F125399">
        <v>1769.6279999999999</v>
      </c>
    </row>
    <row r="125400" spans="1:6" x14ac:dyDescent="0.45">
      <c r="A125400">
        <v>1877</v>
      </c>
      <c r="B125400" t="s">
        <v>19</v>
      </c>
      <c r="C125400" t="s">
        <v>7</v>
      </c>
      <c r="D125400" t="s">
        <v>100</v>
      </c>
      <c r="E125400" s="1">
        <v>40664</v>
      </c>
      <c r="F125400">
        <v>2293.9560000000001</v>
      </c>
    </row>
    <row r="125401" spans="1:6" x14ac:dyDescent="0.45">
      <c r="A125401">
        <v>4796</v>
      </c>
      <c r="B125401" t="s">
        <v>89</v>
      </c>
      <c r="C125401" t="s">
        <v>7</v>
      </c>
      <c r="D125401" t="s">
        <v>100</v>
      </c>
      <c r="E125401" s="1">
        <v>40664</v>
      </c>
      <c r="F125401">
        <v>22880.780999999999</v>
      </c>
    </row>
    <row r="125402" spans="1:6" x14ac:dyDescent="0.45">
      <c r="A125402">
        <v>1326</v>
      </c>
      <c r="B125402" t="s">
        <v>65</v>
      </c>
      <c r="C125402" t="s">
        <v>7</v>
      </c>
      <c r="D125402" t="s">
        <v>100</v>
      </c>
      <c r="E125402" s="1">
        <v>40664</v>
      </c>
      <c r="F125402">
        <v>2913.7374</v>
      </c>
    </row>
    <row r="125403" spans="1:6" x14ac:dyDescent="0.45">
      <c r="A125403">
        <v>4075</v>
      </c>
      <c r="B125403" t="s">
        <v>130</v>
      </c>
      <c r="C125403" t="s">
        <v>7</v>
      </c>
      <c r="D125403" t="s">
        <v>100</v>
      </c>
      <c r="E125403" s="1">
        <v>40664</v>
      </c>
      <c r="F125403">
        <v>10027.08</v>
      </c>
    </row>
    <row r="125404" spans="1:6" x14ac:dyDescent="0.45">
      <c r="A125404">
        <v>2013</v>
      </c>
      <c r="B125404" t="s">
        <v>31</v>
      </c>
      <c r="C125404" t="s">
        <v>7</v>
      </c>
      <c r="D125404" t="s">
        <v>100</v>
      </c>
      <c r="E125404" s="1">
        <v>40664</v>
      </c>
      <c r="F125404">
        <v>2951.7972</v>
      </c>
    </row>
    <row r="125405" spans="1:6" x14ac:dyDescent="0.45">
      <c r="A125405">
        <v>1929</v>
      </c>
      <c r="B125405" t="s">
        <v>34</v>
      </c>
      <c r="C125405" t="s">
        <v>7</v>
      </c>
      <c r="D125405" t="s">
        <v>100</v>
      </c>
      <c r="E125405" s="1">
        <v>40664</v>
      </c>
      <c r="F125405">
        <v>4914.6108000000004</v>
      </c>
    </row>
    <row r="125406" spans="1:6" x14ac:dyDescent="0.45">
      <c r="A125406">
        <v>5097</v>
      </c>
      <c r="B125406" t="s">
        <v>58</v>
      </c>
      <c r="C125406" t="s">
        <v>7</v>
      </c>
      <c r="D125406" t="s">
        <v>100</v>
      </c>
      <c r="E125406" s="1">
        <v>40664</v>
      </c>
      <c r="F125406">
        <v>20098.7556</v>
      </c>
    </row>
    <row r="125407" spans="1:6" x14ac:dyDescent="0.45">
      <c r="A125407">
        <v>3086</v>
      </c>
      <c r="B125407" t="s">
        <v>85</v>
      </c>
      <c r="C125407" t="s">
        <v>7</v>
      </c>
      <c r="D125407" t="s">
        <v>100</v>
      </c>
      <c r="E125407" s="1">
        <v>40664</v>
      </c>
      <c r="F125407">
        <v>3566.3616000000002</v>
      </c>
    </row>
    <row r="125408" spans="1:6" x14ac:dyDescent="0.45">
      <c r="A125408">
        <v>1646</v>
      </c>
      <c r="B125408" t="s">
        <v>13</v>
      </c>
      <c r="C125408" t="s">
        <v>7</v>
      </c>
      <c r="D125408" t="s">
        <v>100</v>
      </c>
      <c r="E125408" s="1">
        <v>40664</v>
      </c>
      <c r="F125408">
        <v>1891.0655999999999</v>
      </c>
    </row>
    <row r="125409" spans="1:6" x14ac:dyDescent="0.45">
      <c r="A125409">
        <v>5547</v>
      </c>
      <c r="B125409" t="s">
        <v>112</v>
      </c>
      <c r="C125409" t="s">
        <v>7</v>
      </c>
      <c r="D125409" t="s">
        <v>100</v>
      </c>
      <c r="E125409" s="1">
        <v>40664</v>
      </c>
      <c r="F125409">
        <v>28165.939200000001</v>
      </c>
    </row>
    <row r="125410" spans="1:6" x14ac:dyDescent="0.45">
      <c r="A125410">
        <v>2606</v>
      </c>
      <c r="B125410" t="s">
        <v>43</v>
      </c>
      <c r="C125410" t="s">
        <v>7</v>
      </c>
      <c r="D125410" t="s">
        <v>100</v>
      </c>
      <c r="E125410" s="1">
        <v>40664</v>
      </c>
      <c r="F125410">
        <v>1963.4549999999999</v>
      </c>
    </row>
    <row r="125411" spans="1:6" x14ac:dyDescent="0.45">
      <c r="A125411">
        <v>1640</v>
      </c>
      <c r="B125411" t="s">
        <v>43</v>
      </c>
      <c r="C125411" t="s">
        <v>7</v>
      </c>
      <c r="D125411" t="s">
        <v>100</v>
      </c>
      <c r="E125411" s="1">
        <v>40664</v>
      </c>
      <c r="F125411">
        <v>9523.2834000000003</v>
      </c>
    </row>
    <row r="125412" spans="1:6" x14ac:dyDescent="0.45">
      <c r="A125412">
        <v>2705</v>
      </c>
      <c r="B125412" t="s">
        <v>119</v>
      </c>
      <c r="C125412" t="s">
        <v>7</v>
      </c>
      <c r="D125412" t="s">
        <v>100</v>
      </c>
      <c r="E125412" s="1">
        <v>40664</v>
      </c>
      <c r="F125412">
        <v>1988.6633999999999</v>
      </c>
    </row>
    <row r="125413" spans="1:6" x14ac:dyDescent="0.45">
      <c r="A125413">
        <v>4596</v>
      </c>
      <c r="B125413" t="s">
        <v>26</v>
      </c>
      <c r="C125413" t="s">
        <v>7</v>
      </c>
      <c r="D125413" t="s">
        <v>100</v>
      </c>
      <c r="E125413" s="1">
        <v>40664</v>
      </c>
      <c r="F125413">
        <v>14019.236999999999</v>
      </c>
    </row>
    <row r="125414" spans="1:6" x14ac:dyDescent="0.45">
      <c r="A125414">
        <v>3690</v>
      </c>
      <c r="B125414" t="s">
        <v>10</v>
      </c>
      <c r="C125414" t="s">
        <v>7</v>
      </c>
      <c r="D125414" t="s">
        <v>100</v>
      </c>
      <c r="E125414" s="1">
        <v>40664</v>
      </c>
      <c r="F125414">
        <v>85950.295199999993</v>
      </c>
    </row>
    <row r="125415" spans="1:6" x14ac:dyDescent="0.45">
      <c r="A125415">
        <v>3739</v>
      </c>
      <c r="B125415" t="s">
        <v>60</v>
      </c>
      <c r="C125415" t="s">
        <v>7</v>
      </c>
      <c r="D125415" t="s">
        <v>100</v>
      </c>
      <c r="E125415" s="1">
        <v>40664</v>
      </c>
      <c r="F125415">
        <v>6951.3023999999996</v>
      </c>
    </row>
    <row r="125416" spans="1:6" x14ac:dyDescent="0.45">
      <c r="A125416">
        <v>5255</v>
      </c>
      <c r="B125416" t="s">
        <v>25</v>
      </c>
      <c r="C125416" t="s">
        <v>7</v>
      </c>
      <c r="D125416" t="s">
        <v>100</v>
      </c>
      <c r="E125416" s="1">
        <v>40664</v>
      </c>
      <c r="F125416">
        <v>26166.763800000001</v>
      </c>
    </row>
    <row r="125417" spans="1:6" x14ac:dyDescent="0.45">
      <c r="A125417">
        <v>2797</v>
      </c>
      <c r="B125417" t="s">
        <v>10</v>
      </c>
      <c r="C125417" t="s">
        <v>7</v>
      </c>
      <c r="D125417" t="s">
        <v>100</v>
      </c>
      <c r="E125417" s="1">
        <v>40664</v>
      </c>
      <c r="F125417">
        <v>6042.51</v>
      </c>
    </row>
    <row r="125418" spans="1:6" x14ac:dyDescent="0.45">
      <c r="A125418">
        <v>3825</v>
      </c>
      <c r="B125418" t="s">
        <v>27</v>
      </c>
      <c r="C125418" t="s">
        <v>7</v>
      </c>
      <c r="D125418" t="s">
        <v>100</v>
      </c>
      <c r="E125418" s="1">
        <v>40664</v>
      </c>
      <c r="F125418">
        <v>2593.1136000000001</v>
      </c>
    </row>
    <row r="125419" spans="1:6" x14ac:dyDescent="0.45">
      <c r="A125419">
        <v>5308</v>
      </c>
      <c r="B125419" t="s">
        <v>114</v>
      </c>
      <c r="C125419" t="s">
        <v>7</v>
      </c>
      <c r="D125419" t="s">
        <v>100</v>
      </c>
      <c r="E125419" s="1">
        <v>40664</v>
      </c>
      <c r="F125419">
        <v>28825.412400000001</v>
      </c>
    </row>
    <row r="125420" spans="1:6" x14ac:dyDescent="0.45">
      <c r="A125420">
        <v>2652</v>
      </c>
      <c r="B125420" t="s">
        <v>89</v>
      </c>
      <c r="C125420" t="s">
        <v>7</v>
      </c>
      <c r="D125420" t="s">
        <v>100</v>
      </c>
      <c r="E125420" s="1">
        <v>40664</v>
      </c>
      <c r="F125420">
        <v>11612.931</v>
      </c>
    </row>
    <row r="125421" spans="1:6" x14ac:dyDescent="0.45">
      <c r="A125421">
        <v>4670</v>
      </c>
      <c r="B125421" t="s">
        <v>18</v>
      </c>
      <c r="C125421" t="s">
        <v>7</v>
      </c>
      <c r="D125421" t="s">
        <v>100</v>
      </c>
      <c r="E125421" s="1">
        <v>40664</v>
      </c>
      <c r="F125421">
        <v>13728.9684</v>
      </c>
    </row>
    <row r="125422" spans="1:6" x14ac:dyDescent="0.45">
      <c r="A125422">
        <v>2247</v>
      </c>
      <c r="B125422" t="s">
        <v>140</v>
      </c>
      <c r="C125422" t="s">
        <v>7</v>
      </c>
      <c r="D125422" t="s">
        <v>100</v>
      </c>
      <c r="E125422" s="1">
        <v>40664</v>
      </c>
      <c r="F125422">
        <v>1468.0391999999999</v>
      </c>
    </row>
    <row r="125423" spans="1:6" x14ac:dyDescent="0.45">
      <c r="A125423">
        <v>2965</v>
      </c>
      <c r="B125423" t="s">
        <v>58</v>
      </c>
      <c r="C125423" t="s">
        <v>7</v>
      </c>
      <c r="D125423" t="s">
        <v>100</v>
      </c>
      <c r="E125423" s="1">
        <v>40664</v>
      </c>
      <c r="F125423">
        <v>11924.2032</v>
      </c>
    </row>
    <row r="125424" spans="1:6" x14ac:dyDescent="0.45">
      <c r="A125424">
        <v>4781</v>
      </c>
      <c r="B125424" t="s">
        <v>21</v>
      </c>
      <c r="C125424" t="s">
        <v>7</v>
      </c>
      <c r="D125424" t="s">
        <v>100</v>
      </c>
      <c r="E125424" s="1">
        <v>40664</v>
      </c>
      <c r="F125424">
        <v>9112.8420000000006</v>
      </c>
    </row>
    <row r="125425" spans="1:6" x14ac:dyDescent="0.45">
      <c r="A125425">
        <v>2860</v>
      </c>
      <c r="B125425" t="s">
        <v>23</v>
      </c>
      <c r="C125425" t="s">
        <v>7</v>
      </c>
      <c r="D125425" t="s">
        <v>100</v>
      </c>
      <c r="E125425" s="1">
        <v>40664</v>
      </c>
      <c r="F125425">
        <v>6479.2655999999997</v>
      </c>
    </row>
    <row r="125426" spans="1:6" x14ac:dyDescent="0.45">
      <c r="A125426">
        <v>5981</v>
      </c>
      <c r="B125426" t="s">
        <v>74</v>
      </c>
      <c r="C125426" t="s">
        <v>7</v>
      </c>
      <c r="D125426" t="s">
        <v>100</v>
      </c>
      <c r="E125426" s="1">
        <v>40664</v>
      </c>
      <c r="F125426">
        <v>80389.448399999994</v>
      </c>
    </row>
    <row r="125427" spans="1:6" x14ac:dyDescent="0.45">
      <c r="A125427">
        <v>4214</v>
      </c>
      <c r="B125427" t="s">
        <v>18</v>
      </c>
      <c r="C125427" t="s">
        <v>7</v>
      </c>
      <c r="D125427" t="s">
        <v>100</v>
      </c>
      <c r="E125427" s="1">
        <v>40664</v>
      </c>
      <c r="F125427">
        <v>12329.415000000001</v>
      </c>
    </row>
    <row r="125428" spans="1:6" x14ac:dyDescent="0.45">
      <c r="A125428">
        <v>4124</v>
      </c>
      <c r="B125428" t="s">
        <v>20</v>
      </c>
      <c r="C125428" t="s">
        <v>7</v>
      </c>
      <c r="D125428" t="s">
        <v>100</v>
      </c>
      <c r="E125428" s="1">
        <v>40664</v>
      </c>
      <c r="F125428">
        <v>1735.404</v>
      </c>
    </row>
    <row r="125429" spans="1:6" x14ac:dyDescent="0.45">
      <c r="A125429">
        <v>870</v>
      </c>
      <c r="B125429" t="s">
        <v>13</v>
      </c>
      <c r="C125429" t="s">
        <v>7</v>
      </c>
      <c r="D125429" t="s">
        <v>100</v>
      </c>
      <c r="E125429" s="1">
        <v>40664</v>
      </c>
      <c r="F125429">
        <v>8143.2467999999999</v>
      </c>
    </row>
    <row r="125430" spans="1:6" x14ac:dyDescent="0.45">
      <c r="A125430">
        <v>192445</v>
      </c>
      <c r="B125430" t="s">
        <v>177</v>
      </c>
      <c r="C125430" t="s">
        <v>7</v>
      </c>
      <c r="D125430" t="s">
        <v>100</v>
      </c>
      <c r="E125430" s="1">
        <v>40664</v>
      </c>
      <c r="F125430">
        <v>9956.8080000000009</v>
      </c>
    </row>
    <row r="125431" spans="1:6" x14ac:dyDescent="0.45">
      <c r="A125431">
        <v>191919</v>
      </c>
      <c r="B125431" t="s">
        <v>10</v>
      </c>
      <c r="C125431" t="s">
        <v>7</v>
      </c>
      <c r="D125431" t="s">
        <v>100</v>
      </c>
      <c r="E125431" s="1">
        <v>40664</v>
      </c>
      <c r="F125431">
        <v>720.44159999999999</v>
      </c>
    </row>
    <row r="125432" spans="1:6" x14ac:dyDescent="0.45">
      <c r="A125432">
        <v>192146</v>
      </c>
      <c r="B125432" t="s">
        <v>35</v>
      </c>
      <c r="C125432" t="s">
        <v>7</v>
      </c>
      <c r="D125432" t="s">
        <v>100</v>
      </c>
      <c r="E125432" s="1">
        <v>40664</v>
      </c>
      <c r="F125432">
        <v>1694.511</v>
      </c>
    </row>
    <row r="125433" spans="1:6" x14ac:dyDescent="0.45">
      <c r="A125433">
        <v>192195</v>
      </c>
      <c r="B125433" t="s">
        <v>124</v>
      </c>
      <c r="C125433" t="s">
        <v>7</v>
      </c>
      <c r="D125433" t="s">
        <v>100</v>
      </c>
      <c r="E125433" s="1">
        <v>40664</v>
      </c>
      <c r="F125433">
        <v>3627.9360000000001</v>
      </c>
    </row>
    <row r="125434" spans="1:6" x14ac:dyDescent="0.45">
      <c r="A125434">
        <v>191839</v>
      </c>
      <c r="B125434" t="s">
        <v>37</v>
      </c>
      <c r="C125434" t="s">
        <v>7</v>
      </c>
      <c r="D125434" t="s">
        <v>100</v>
      </c>
      <c r="E125434" s="1">
        <v>40664</v>
      </c>
      <c r="F125434">
        <v>18900</v>
      </c>
    </row>
    <row r="125435" spans="1:6" x14ac:dyDescent="0.45">
      <c r="A125435">
        <v>192059</v>
      </c>
      <c r="B125435" t="s">
        <v>94</v>
      </c>
      <c r="C125435" t="s">
        <v>7</v>
      </c>
      <c r="D125435" t="s">
        <v>100</v>
      </c>
      <c r="E125435" s="1">
        <v>40664</v>
      </c>
      <c r="F125435">
        <v>8957.7384000000002</v>
      </c>
    </row>
    <row r="125436" spans="1:6" x14ac:dyDescent="0.45">
      <c r="A125436">
        <v>192201</v>
      </c>
      <c r="B125436" t="s">
        <v>142</v>
      </c>
      <c r="C125436" t="s">
        <v>7</v>
      </c>
      <c r="D125436" t="s">
        <v>100</v>
      </c>
      <c r="E125436" s="1">
        <v>40664</v>
      </c>
      <c r="F125436">
        <v>1907.1192000000001</v>
      </c>
    </row>
    <row r="125437" spans="1:6" x14ac:dyDescent="0.45">
      <c r="A125437">
        <v>192549</v>
      </c>
      <c r="B125437" t="s">
        <v>37</v>
      </c>
      <c r="C125437" t="s">
        <v>7</v>
      </c>
      <c r="D125437" t="s">
        <v>100</v>
      </c>
      <c r="E125437" s="1">
        <v>40664</v>
      </c>
      <c r="F125437">
        <v>2208.8339999999998</v>
      </c>
    </row>
    <row r="125438" spans="1:6" x14ac:dyDescent="0.45">
      <c r="A125438">
        <v>191997</v>
      </c>
      <c r="B125438" t="s">
        <v>99</v>
      </c>
      <c r="C125438" t="s">
        <v>7</v>
      </c>
      <c r="D125438" t="s">
        <v>100</v>
      </c>
      <c r="E125438" s="1">
        <v>40664</v>
      </c>
      <c r="F125438">
        <v>9306.0360000000001</v>
      </c>
    </row>
    <row r="125439" spans="1:6" x14ac:dyDescent="0.45">
      <c r="A125439">
        <v>192360</v>
      </c>
      <c r="B125439" t="s">
        <v>87</v>
      </c>
      <c r="C125439" t="s">
        <v>7</v>
      </c>
      <c r="D125439" t="s">
        <v>100</v>
      </c>
      <c r="E125439" s="1">
        <v>40664</v>
      </c>
      <c r="F125439">
        <v>20079.6486</v>
      </c>
    </row>
    <row r="125440" spans="1:6" x14ac:dyDescent="0.45">
      <c r="A125440">
        <v>192368</v>
      </c>
      <c r="B125440" t="s">
        <v>10</v>
      </c>
      <c r="C125440" t="s">
        <v>7</v>
      </c>
      <c r="D125440" t="s">
        <v>100</v>
      </c>
      <c r="E125440" s="1">
        <v>40664</v>
      </c>
      <c r="F125440">
        <v>6633.5111999999999</v>
      </c>
    </row>
    <row r="125441" spans="1:6" x14ac:dyDescent="0.45">
      <c r="A125441">
        <v>1094008</v>
      </c>
      <c r="B125441" t="s">
        <v>114</v>
      </c>
      <c r="C125441" t="s">
        <v>7</v>
      </c>
      <c r="D125441" t="s">
        <v>100</v>
      </c>
      <c r="E125441" s="1">
        <v>40664</v>
      </c>
      <c r="F125441">
        <v>79200</v>
      </c>
    </row>
    <row r="125442" spans="1:6" x14ac:dyDescent="0.45">
      <c r="A125442">
        <v>1095634</v>
      </c>
      <c r="B125442" t="s">
        <v>18</v>
      </c>
      <c r="C125442" t="s">
        <v>7</v>
      </c>
      <c r="D125442" t="s">
        <v>100</v>
      </c>
      <c r="E125442" s="1">
        <v>40664</v>
      </c>
      <c r="F125442">
        <v>623397.88800000004</v>
      </c>
    </row>
    <row r="125443" spans="1:6" x14ac:dyDescent="0.45">
      <c r="A125443">
        <v>1095633</v>
      </c>
      <c r="B125443" t="s">
        <v>123</v>
      </c>
      <c r="C125443" t="s">
        <v>7</v>
      </c>
      <c r="D125443" t="s">
        <v>100</v>
      </c>
      <c r="E125443" s="1">
        <v>40664</v>
      </c>
      <c r="F125443">
        <v>34880.544000000002</v>
      </c>
    </row>
    <row r="125444" spans="1:6" x14ac:dyDescent="0.45">
      <c r="A125444">
        <v>587055</v>
      </c>
      <c r="B125444" t="s">
        <v>92</v>
      </c>
      <c r="C125444" t="s">
        <v>7</v>
      </c>
      <c r="D125444" t="s">
        <v>100</v>
      </c>
      <c r="E125444" s="1">
        <v>40664</v>
      </c>
      <c r="F125444">
        <v>100800</v>
      </c>
    </row>
    <row r="125445" spans="1:6" x14ac:dyDescent="0.45">
      <c r="A125445">
        <v>587258</v>
      </c>
      <c r="B125445" t="s">
        <v>25</v>
      </c>
      <c r="C125445" t="s">
        <v>7</v>
      </c>
      <c r="D125445" t="s">
        <v>100</v>
      </c>
      <c r="E125445" s="1">
        <v>40664</v>
      </c>
      <c r="F125445">
        <v>100359.1464</v>
      </c>
    </row>
    <row r="125446" spans="1:6" x14ac:dyDescent="0.45">
      <c r="A125446">
        <v>587151</v>
      </c>
      <c r="B125446" t="s">
        <v>79</v>
      </c>
      <c r="C125446" t="s">
        <v>7</v>
      </c>
      <c r="D125446" t="s">
        <v>100</v>
      </c>
      <c r="E125446" s="1">
        <v>40664</v>
      </c>
      <c r="F125446">
        <v>373.38900000000001</v>
      </c>
    </row>
    <row r="125447" spans="1:6" x14ac:dyDescent="0.45">
      <c r="A125447">
        <v>587338</v>
      </c>
      <c r="B125447" t="s">
        <v>94</v>
      </c>
      <c r="C125447" t="s">
        <v>7</v>
      </c>
      <c r="D125447" t="s">
        <v>100</v>
      </c>
      <c r="E125447" s="1">
        <v>40664</v>
      </c>
      <c r="F125447">
        <v>427047.84360000002</v>
      </c>
    </row>
    <row r="125448" spans="1:6" x14ac:dyDescent="0.45">
      <c r="A125448">
        <v>587058</v>
      </c>
      <c r="B125448" t="s">
        <v>137</v>
      </c>
      <c r="C125448" t="s">
        <v>7</v>
      </c>
      <c r="D125448" t="s">
        <v>100</v>
      </c>
      <c r="E125448" s="1">
        <v>40664</v>
      </c>
      <c r="F125448">
        <v>432000</v>
      </c>
    </row>
    <row r="125449" spans="1:6" x14ac:dyDescent="0.45">
      <c r="A125449">
        <v>475792</v>
      </c>
      <c r="B125449" t="s">
        <v>44</v>
      </c>
      <c r="C125449" t="s">
        <v>7</v>
      </c>
      <c r="D125449" t="s">
        <v>100</v>
      </c>
      <c r="E125449" s="1">
        <v>40664</v>
      </c>
      <c r="F125449">
        <v>38762.860800000002</v>
      </c>
    </row>
    <row r="125450" spans="1:6" x14ac:dyDescent="0.45">
      <c r="A125450">
        <v>475745</v>
      </c>
      <c r="B125450" t="s">
        <v>53</v>
      </c>
      <c r="C125450" t="s">
        <v>7</v>
      </c>
      <c r="D125450" t="s">
        <v>100</v>
      </c>
      <c r="E125450" s="1">
        <v>40664</v>
      </c>
      <c r="F125450">
        <v>1036.9872</v>
      </c>
    </row>
    <row r="125451" spans="1:6" x14ac:dyDescent="0.45">
      <c r="A125451">
        <v>137334</v>
      </c>
      <c r="B125451" t="s">
        <v>79</v>
      </c>
      <c r="C125451" t="s">
        <v>7</v>
      </c>
      <c r="D125451" t="s">
        <v>100</v>
      </c>
      <c r="E125451" s="1">
        <v>40664</v>
      </c>
      <c r="F125451">
        <v>2015.0814</v>
      </c>
    </row>
    <row r="125452" spans="1:6" x14ac:dyDescent="0.45">
      <c r="A125452">
        <v>1075843</v>
      </c>
      <c r="B125452" t="s">
        <v>50</v>
      </c>
      <c r="C125452" t="s">
        <v>7</v>
      </c>
      <c r="D125452" t="s">
        <v>100</v>
      </c>
      <c r="E125452" s="1">
        <v>40664</v>
      </c>
      <c r="F125452">
        <v>93525.6</v>
      </c>
    </row>
    <row r="125453" spans="1:6" x14ac:dyDescent="0.45">
      <c r="A125453">
        <v>142914</v>
      </c>
      <c r="B125453" t="s">
        <v>10</v>
      </c>
      <c r="C125453" t="s">
        <v>7</v>
      </c>
      <c r="D125453" t="s">
        <v>100</v>
      </c>
      <c r="E125453" s="1">
        <v>40664</v>
      </c>
      <c r="F125453">
        <v>5556.2003999999997</v>
      </c>
    </row>
    <row r="125454" spans="1:6" x14ac:dyDescent="0.45">
      <c r="A125454">
        <v>141951</v>
      </c>
      <c r="B125454" t="s">
        <v>13</v>
      </c>
      <c r="C125454" t="s">
        <v>7</v>
      </c>
      <c r="D125454" t="s">
        <v>100</v>
      </c>
      <c r="E125454" s="1">
        <v>40664</v>
      </c>
      <c r="F125454">
        <v>13938.190199999999</v>
      </c>
    </row>
    <row r="125455" spans="1:6" x14ac:dyDescent="0.45">
      <c r="A125455">
        <v>243896</v>
      </c>
      <c r="B125455" t="s">
        <v>74</v>
      </c>
      <c r="C125455" t="s">
        <v>7</v>
      </c>
      <c r="D125455" t="s">
        <v>100</v>
      </c>
      <c r="E125455" s="1">
        <v>40664</v>
      </c>
      <c r="F125455">
        <v>2013.7883999999999</v>
      </c>
    </row>
    <row r="125456" spans="1:6" x14ac:dyDescent="0.45">
      <c r="A125456">
        <v>222427</v>
      </c>
      <c r="B125456" t="s">
        <v>36</v>
      </c>
      <c r="C125456" t="s">
        <v>7</v>
      </c>
      <c r="D125456" t="s">
        <v>100</v>
      </c>
      <c r="E125456" s="1">
        <v>40664</v>
      </c>
      <c r="F125456">
        <v>288.74700000000001</v>
      </c>
    </row>
    <row r="125457" spans="1:6" x14ac:dyDescent="0.45">
      <c r="A125457">
        <v>135268</v>
      </c>
      <c r="B125457" t="s">
        <v>41</v>
      </c>
      <c r="C125457" t="s">
        <v>7</v>
      </c>
      <c r="D125457" t="s">
        <v>100</v>
      </c>
      <c r="E125457" s="1">
        <v>40664</v>
      </c>
      <c r="F125457">
        <v>7560</v>
      </c>
    </row>
    <row r="125458" spans="1:6" x14ac:dyDescent="0.45">
      <c r="A125458">
        <v>135520</v>
      </c>
      <c r="B125458" t="s">
        <v>123</v>
      </c>
      <c r="C125458" t="s">
        <v>7</v>
      </c>
      <c r="D125458" t="s">
        <v>100</v>
      </c>
      <c r="E125458" s="1">
        <v>40664</v>
      </c>
      <c r="F125458">
        <v>30240</v>
      </c>
    </row>
    <row r="125459" spans="1:6" x14ac:dyDescent="0.45">
      <c r="A125459">
        <v>134864</v>
      </c>
      <c r="B125459" t="s">
        <v>21</v>
      </c>
      <c r="C125459" t="s">
        <v>7</v>
      </c>
      <c r="D125459" t="s">
        <v>100</v>
      </c>
      <c r="E125459" s="1">
        <v>40664</v>
      </c>
      <c r="F125459">
        <v>3078</v>
      </c>
    </row>
    <row r="125460" spans="1:6" x14ac:dyDescent="0.45">
      <c r="A125460">
        <v>135384</v>
      </c>
      <c r="B125460" t="s">
        <v>18</v>
      </c>
      <c r="C125460" t="s">
        <v>7</v>
      </c>
      <c r="D125460" t="s">
        <v>100</v>
      </c>
      <c r="E125460" s="1">
        <v>40664</v>
      </c>
      <c r="F125460">
        <v>6120</v>
      </c>
    </row>
    <row r="125461" spans="1:6" x14ac:dyDescent="0.45">
      <c r="A125461">
        <v>136189</v>
      </c>
      <c r="B125461" t="s">
        <v>26</v>
      </c>
      <c r="C125461" t="s">
        <v>7</v>
      </c>
      <c r="D125461" t="s">
        <v>100</v>
      </c>
      <c r="E125461" s="1">
        <v>40664</v>
      </c>
      <c r="F125461">
        <v>1522.761</v>
      </c>
    </row>
    <row r="125462" spans="1:6" x14ac:dyDescent="0.45">
      <c r="A125462">
        <v>135700</v>
      </c>
      <c r="B125462" t="s">
        <v>197</v>
      </c>
      <c r="C125462" t="s">
        <v>7</v>
      </c>
      <c r="D125462" t="s">
        <v>100</v>
      </c>
      <c r="E125462" s="1">
        <v>40664</v>
      </c>
      <c r="F125462">
        <v>2688</v>
      </c>
    </row>
    <row r="125463" spans="1:6" x14ac:dyDescent="0.45">
      <c r="A125463">
        <v>135612</v>
      </c>
      <c r="B125463" t="s">
        <v>28</v>
      </c>
      <c r="C125463" t="s">
        <v>7</v>
      </c>
      <c r="D125463" t="s">
        <v>100</v>
      </c>
      <c r="E125463" s="1">
        <v>40664</v>
      </c>
      <c r="F125463">
        <v>4752</v>
      </c>
    </row>
    <row r="125464" spans="1:6" x14ac:dyDescent="0.45">
      <c r="A125464">
        <v>516753</v>
      </c>
      <c r="B125464" t="s">
        <v>112</v>
      </c>
      <c r="C125464" t="s">
        <v>7</v>
      </c>
      <c r="D125464" t="s">
        <v>100</v>
      </c>
      <c r="E125464" s="1">
        <v>40664</v>
      </c>
      <c r="F125464">
        <v>8415.7415999999994</v>
      </c>
    </row>
    <row r="125465" spans="1:6" x14ac:dyDescent="0.45">
      <c r="A125465">
        <v>62975</v>
      </c>
      <c r="B125465" t="s">
        <v>185</v>
      </c>
      <c r="C125465" t="s">
        <v>7</v>
      </c>
      <c r="D125465" t="s">
        <v>100</v>
      </c>
      <c r="E125465" s="1">
        <v>40664</v>
      </c>
      <c r="F125465">
        <v>16800</v>
      </c>
    </row>
    <row r="125466" spans="1:6" x14ac:dyDescent="0.45">
      <c r="A125466">
        <v>62000</v>
      </c>
      <c r="B125466" t="s">
        <v>50</v>
      </c>
      <c r="C125466" t="s">
        <v>7</v>
      </c>
      <c r="D125466" t="s">
        <v>100</v>
      </c>
      <c r="E125466" s="1">
        <v>40664</v>
      </c>
      <c r="F125466">
        <v>20400</v>
      </c>
    </row>
    <row r="125467" spans="1:6" x14ac:dyDescent="0.45">
      <c r="A125467">
        <v>63261</v>
      </c>
      <c r="B125467" t="s">
        <v>64</v>
      </c>
      <c r="C125467" t="s">
        <v>7</v>
      </c>
      <c r="D125467" t="s">
        <v>100</v>
      </c>
      <c r="E125467" s="1">
        <v>40664</v>
      </c>
      <c r="F125467">
        <v>85260</v>
      </c>
    </row>
    <row r="125468" spans="1:6" x14ac:dyDescent="0.45">
      <c r="A125468">
        <v>71757</v>
      </c>
      <c r="B125468" t="s">
        <v>144</v>
      </c>
      <c r="C125468" t="s">
        <v>7</v>
      </c>
      <c r="D125468" t="s">
        <v>100</v>
      </c>
      <c r="E125468" s="1">
        <v>40664</v>
      </c>
      <c r="F125468">
        <v>13035.1716</v>
      </c>
    </row>
    <row r="125469" spans="1:6" x14ac:dyDescent="0.45">
      <c r="A125469">
        <v>589539</v>
      </c>
      <c r="B125469" t="s">
        <v>13</v>
      </c>
      <c r="C125469" t="s">
        <v>7</v>
      </c>
      <c r="D125469" t="s">
        <v>100</v>
      </c>
      <c r="E125469" s="1">
        <v>40664</v>
      </c>
      <c r="F125469">
        <v>5715.7943999999998</v>
      </c>
    </row>
    <row r="125470" spans="1:6" x14ac:dyDescent="0.45">
      <c r="A125470">
        <v>651977</v>
      </c>
      <c r="B125470" t="s">
        <v>50</v>
      </c>
      <c r="C125470" t="s">
        <v>7</v>
      </c>
      <c r="D125470" t="s">
        <v>100</v>
      </c>
      <c r="E125470" s="1">
        <v>40664</v>
      </c>
      <c r="F125470">
        <v>9165.8184000000001</v>
      </c>
    </row>
    <row r="125471" spans="1:6" x14ac:dyDescent="0.45">
      <c r="A125471">
        <v>652235</v>
      </c>
      <c r="B125471" t="s">
        <v>85</v>
      </c>
      <c r="C125471" t="s">
        <v>7</v>
      </c>
      <c r="D125471" t="s">
        <v>100</v>
      </c>
      <c r="E125471" s="1">
        <v>40664</v>
      </c>
      <c r="F125471">
        <v>1163.8848</v>
      </c>
    </row>
    <row r="125472" spans="1:6" x14ac:dyDescent="0.45">
      <c r="A125472">
        <v>653688</v>
      </c>
      <c r="B125472" t="s">
        <v>43</v>
      </c>
      <c r="C125472" t="s">
        <v>7</v>
      </c>
      <c r="D125472" t="s">
        <v>100</v>
      </c>
      <c r="E125472" s="1">
        <v>40664</v>
      </c>
      <c r="F125472">
        <v>5632.9805999999999</v>
      </c>
    </row>
    <row r="125473" spans="1:6" x14ac:dyDescent="0.45">
      <c r="A125473">
        <v>652677</v>
      </c>
      <c r="B125473" t="s">
        <v>124</v>
      </c>
      <c r="C125473" t="s">
        <v>7</v>
      </c>
      <c r="D125473" t="s">
        <v>100</v>
      </c>
      <c r="E125473" s="1">
        <v>40664</v>
      </c>
      <c r="F125473">
        <v>15037.2192</v>
      </c>
    </row>
    <row r="125474" spans="1:6" x14ac:dyDescent="0.45">
      <c r="A125474">
        <v>650671</v>
      </c>
      <c r="B125474" t="s">
        <v>50</v>
      </c>
      <c r="C125474" t="s">
        <v>7</v>
      </c>
      <c r="D125474" t="s">
        <v>100</v>
      </c>
      <c r="E125474" s="1">
        <v>40664</v>
      </c>
      <c r="F125474">
        <v>2764.2264</v>
      </c>
    </row>
    <row r="125475" spans="1:6" x14ac:dyDescent="0.45">
      <c r="A125475">
        <v>655037</v>
      </c>
      <c r="B125475" t="s">
        <v>192</v>
      </c>
      <c r="C125475" t="s">
        <v>7</v>
      </c>
      <c r="D125475" t="s">
        <v>100</v>
      </c>
      <c r="E125475" s="1">
        <v>40664</v>
      </c>
      <c r="F125475">
        <v>9532.7363999999998</v>
      </c>
    </row>
    <row r="125476" spans="1:6" x14ac:dyDescent="0.45">
      <c r="A125476">
        <v>660872</v>
      </c>
      <c r="B125476" t="s">
        <v>10</v>
      </c>
      <c r="C125476" t="s">
        <v>7</v>
      </c>
      <c r="D125476" t="s">
        <v>100</v>
      </c>
      <c r="E125476" s="1">
        <v>40664</v>
      </c>
      <c r="F125476">
        <v>54452.476799999997</v>
      </c>
    </row>
    <row r="125477" spans="1:6" x14ac:dyDescent="0.45">
      <c r="A125477">
        <v>650364</v>
      </c>
      <c r="B125477" t="s">
        <v>63</v>
      </c>
      <c r="C125477" t="s">
        <v>7</v>
      </c>
      <c r="D125477" t="s">
        <v>100</v>
      </c>
      <c r="E125477" s="1">
        <v>40664</v>
      </c>
      <c r="F125477">
        <v>1885.9842000000001</v>
      </c>
    </row>
    <row r="125478" spans="1:6" x14ac:dyDescent="0.45">
      <c r="A125478">
        <v>1109798</v>
      </c>
      <c r="B125478" t="s">
        <v>13</v>
      </c>
      <c r="C125478" t="s">
        <v>7</v>
      </c>
      <c r="D125478" t="s">
        <v>100</v>
      </c>
      <c r="E125478" s="1">
        <v>40664</v>
      </c>
      <c r="F125478">
        <v>1253.7539999999999</v>
      </c>
    </row>
    <row r="125479" spans="1:6" x14ac:dyDescent="0.45">
      <c r="A125479">
        <v>1077760</v>
      </c>
      <c r="B125479" t="s">
        <v>18</v>
      </c>
      <c r="C125479" t="s">
        <v>7</v>
      </c>
      <c r="D125479" t="s">
        <v>100</v>
      </c>
      <c r="E125479" s="1">
        <v>40664</v>
      </c>
      <c r="F125479">
        <v>3965.2469999999998</v>
      </c>
    </row>
    <row r="125480" spans="1:6" x14ac:dyDescent="0.45">
      <c r="A125480">
        <v>1077999</v>
      </c>
      <c r="B125480" t="s">
        <v>85</v>
      </c>
      <c r="C125480" t="s">
        <v>7</v>
      </c>
      <c r="D125480" t="s">
        <v>100</v>
      </c>
      <c r="E125480" s="1">
        <v>40664</v>
      </c>
      <c r="F125480">
        <v>3409.3656000000001</v>
      </c>
    </row>
    <row r="125481" spans="1:6" x14ac:dyDescent="0.45">
      <c r="A125481">
        <v>1077747</v>
      </c>
      <c r="B125481" t="s">
        <v>74</v>
      </c>
      <c r="C125481" t="s">
        <v>7</v>
      </c>
      <c r="D125481" t="s">
        <v>100</v>
      </c>
      <c r="E125481" s="1">
        <v>40664</v>
      </c>
      <c r="F125481">
        <v>1913.0304000000001</v>
      </c>
    </row>
    <row r="125482" spans="1:6" x14ac:dyDescent="0.45">
      <c r="A125482">
        <v>535882</v>
      </c>
      <c r="B125482" t="s">
        <v>85</v>
      </c>
      <c r="C125482" t="s">
        <v>7</v>
      </c>
      <c r="D125482" t="s">
        <v>100</v>
      </c>
      <c r="E125482" s="1">
        <v>40664</v>
      </c>
      <c r="F125482">
        <v>42000</v>
      </c>
    </row>
    <row r="125483" spans="1:6" x14ac:dyDescent="0.45">
      <c r="A125483">
        <v>535766</v>
      </c>
      <c r="B125483" t="s">
        <v>10</v>
      </c>
      <c r="C125483" t="s">
        <v>7</v>
      </c>
      <c r="D125483" t="s">
        <v>100</v>
      </c>
      <c r="E125483" s="1">
        <v>40664</v>
      </c>
      <c r="F125483">
        <v>138000</v>
      </c>
    </row>
    <row r="125484" spans="1:6" x14ac:dyDescent="0.45">
      <c r="A125484">
        <v>508736</v>
      </c>
      <c r="B125484" t="s">
        <v>114</v>
      </c>
      <c r="C125484" t="s">
        <v>7</v>
      </c>
      <c r="D125484" t="s">
        <v>100</v>
      </c>
      <c r="E125484" s="1">
        <v>40664</v>
      </c>
      <c r="F125484">
        <v>4293.3023999999996</v>
      </c>
    </row>
    <row r="125485" spans="1:6" x14ac:dyDescent="0.45">
      <c r="A125485">
        <v>155318</v>
      </c>
      <c r="B125485" t="s">
        <v>61</v>
      </c>
      <c r="C125485" t="s">
        <v>7</v>
      </c>
      <c r="D125485" t="s">
        <v>100</v>
      </c>
      <c r="E125485" s="1">
        <v>40664</v>
      </c>
      <c r="F125485">
        <v>581830.56000000006</v>
      </c>
    </row>
    <row r="125486" spans="1:6" x14ac:dyDescent="0.45">
      <c r="A125486">
        <v>18360</v>
      </c>
      <c r="B125486" t="s">
        <v>13</v>
      </c>
      <c r="C125486" t="s">
        <v>7</v>
      </c>
      <c r="D125486" t="s">
        <v>100</v>
      </c>
      <c r="E125486" s="1">
        <v>40664</v>
      </c>
      <c r="F125486">
        <v>78000</v>
      </c>
    </row>
    <row r="125487" spans="1:6" x14ac:dyDescent="0.45">
      <c r="A125487">
        <v>987628</v>
      </c>
      <c r="B125487" t="s">
        <v>10</v>
      </c>
      <c r="C125487" t="s">
        <v>7</v>
      </c>
      <c r="D125487" t="s">
        <v>100</v>
      </c>
      <c r="E125487" s="1">
        <v>40664</v>
      </c>
      <c r="F125487">
        <v>12000</v>
      </c>
    </row>
    <row r="125488" spans="1:6" x14ac:dyDescent="0.45">
      <c r="A125488">
        <v>987810</v>
      </c>
      <c r="B125488" t="s">
        <v>134</v>
      </c>
      <c r="C125488" t="s">
        <v>7</v>
      </c>
      <c r="D125488" t="s">
        <v>100</v>
      </c>
      <c r="E125488" s="1">
        <v>40664</v>
      </c>
      <c r="F125488">
        <v>114000</v>
      </c>
    </row>
    <row r="125489" spans="1:6" x14ac:dyDescent="0.45">
      <c r="A125489">
        <v>988853</v>
      </c>
      <c r="B125489" t="s">
        <v>61</v>
      </c>
      <c r="C125489" t="s">
        <v>7</v>
      </c>
      <c r="D125489" t="s">
        <v>100</v>
      </c>
      <c r="E125489" s="1">
        <v>40664</v>
      </c>
      <c r="F125489">
        <v>108424.8</v>
      </c>
    </row>
    <row r="125490" spans="1:6" x14ac:dyDescent="0.45">
      <c r="A125490">
        <v>988311</v>
      </c>
      <c r="B125490" t="s">
        <v>36</v>
      </c>
      <c r="C125490" t="s">
        <v>7</v>
      </c>
      <c r="D125490" t="s">
        <v>100</v>
      </c>
      <c r="E125490" s="1">
        <v>40664</v>
      </c>
      <c r="F125490">
        <v>31494.06</v>
      </c>
    </row>
    <row r="125491" spans="1:6" x14ac:dyDescent="0.45">
      <c r="A125491">
        <v>2229</v>
      </c>
      <c r="B125491" t="s">
        <v>79</v>
      </c>
      <c r="C125491" t="s">
        <v>7</v>
      </c>
      <c r="D125491" t="s">
        <v>100</v>
      </c>
      <c r="E125491" s="1">
        <v>40667</v>
      </c>
      <c r="F125491">
        <v>4517.3069999999998</v>
      </c>
    </row>
    <row r="125492" spans="1:6" x14ac:dyDescent="0.45">
      <c r="A125492">
        <v>1256</v>
      </c>
      <c r="B125492" t="s">
        <v>37</v>
      </c>
      <c r="C125492" t="s">
        <v>7</v>
      </c>
      <c r="D125492" t="s">
        <v>100</v>
      </c>
      <c r="E125492" s="1">
        <v>40667</v>
      </c>
      <c r="F125492">
        <v>23967.972000000002</v>
      </c>
    </row>
    <row r="125493" spans="1:6" x14ac:dyDescent="0.45">
      <c r="A125493">
        <v>1164</v>
      </c>
      <c r="B125493" t="s">
        <v>90</v>
      </c>
      <c r="C125493" t="s">
        <v>7</v>
      </c>
      <c r="D125493" t="s">
        <v>100</v>
      </c>
      <c r="E125493" s="1">
        <v>40667</v>
      </c>
      <c r="F125493">
        <v>1256.4870000000001</v>
      </c>
    </row>
    <row r="125494" spans="1:6" x14ac:dyDescent="0.45">
      <c r="A125494">
        <v>2029</v>
      </c>
      <c r="B125494" t="s">
        <v>98</v>
      </c>
      <c r="C125494" t="s">
        <v>7</v>
      </c>
      <c r="D125494" t="s">
        <v>100</v>
      </c>
      <c r="E125494" s="1">
        <v>40667</v>
      </c>
      <c r="F125494">
        <v>1325.4408000000001</v>
      </c>
    </row>
    <row r="125495" spans="1:6" x14ac:dyDescent="0.45">
      <c r="A125495">
        <v>2824</v>
      </c>
      <c r="B125495" t="s">
        <v>65</v>
      </c>
      <c r="C125495" t="s">
        <v>7</v>
      </c>
      <c r="D125495" t="s">
        <v>100</v>
      </c>
      <c r="E125495" s="1">
        <v>40667</v>
      </c>
      <c r="F125495">
        <v>5984.2020000000002</v>
      </c>
    </row>
    <row r="125496" spans="1:6" x14ac:dyDescent="0.45">
      <c r="A125496">
        <v>2589</v>
      </c>
      <c r="B125496" t="s">
        <v>61</v>
      </c>
      <c r="C125496" t="s">
        <v>7</v>
      </c>
      <c r="D125496" t="s">
        <v>100</v>
      </c>
      <c r="E125496" s="1">
        <v>40667</v>
      </c>
      <c r="F125496">
        <v>31957.295999999998</v>
      </c>
    </row>
    <row r="125497" spans="1:6" x14ac:dyDescent="0.45">
      <c r="A125497">
        <v>5352</v>
      </c>
      <c r="B125497" t="s">
        <v>26</v>
      </c>
      <c r="C125497" t="s">
        <v>7</v>
      </c>
      <c r="D125497" t="s">
        <v>100</v>
      </c>
      <c r="E125497" s="1">
        <v>40667</v>
      </c>
      <c r="F125497">
        <v>39425.641199999998</v>
      </c>
    </row>
    <row r="125498" spans="1:6" x14ac:dyDescent="0.45">
      <c r="A125498">
        <v>1482</v>
      </c>
      <c r="B125498" t="s">
        <v>52</v>
      </c>
      <c r="C125498" t="s">
        <v>7</v>
      </c>
      <c r="D125498" t="s">
        <v>100</v>
      </c>
      <c r="E125498" s="1">
        <v>40667</v>
      </c>
      <c r="F125498">
        <v>1699.953</v>
      </c>
    </row>
    <row r="125499" spans="1:6" x14ac:dyDescent="0.45">
      <c r="A125499">
        <v>2477</v>
      </c>
      <c r="B125499" t="s">
        <v>112</v>
      </c>
      <c r="C125499" t="s">
        <v>7</v>
      </c>
      <c r="D125499" t="s">
        <v>100</v>
      </c>
      <c r="E125499" s="1">
        <v>40667</v>
      </c>
      <c r="F125499">
        <v>48386.014199999998</v>
      </c>
    </row>
    <row r="125500" spans="1:6" x14ac:dyDescent="0.45">
      <c r="A125500">
        <v>1134</v>
      </c>
      <c r="B125500" t="s">
        <v>15</v>
      </c>
      <c r="C125500" t="s">
        <v>7</v>
      </c>
      <c r="D125500" t="s">
        <v>100</v>
      </c>
      <c r="E125500" s="1">
        <v>40667</v>
      </c>
      <c r="F125500">
        <v>602.50440000000003</v>
      </c>
    </row>
    <row r="125501" spans="1:6" x14ac:dyDescent="0.45">
      <c r="A125501">
        <v>1543</v>
      </c>
      <c r="B125501" t="s">
        <v>85</v>
      </c>
      <c r="C125501" t="s">
        <v>7</v>
      </c>
      <c r="D125501" t="s">
        <v>100</v>
      </c>
      <c r="E125501" s="1">
        <v>40667</v>
      </c>
      <c r="F125501">
        <v>5723.7918</v>
      </c>
    </row>
    <row r="125502" spans="1:6" x14ac:dyDescent="0.45">
      <c r="A125502">
        <v>431217</v>
      </c>
      <c r="B125502" t="s">
        <v>28</v>
      </c>
      <c r="C125502" t="s">
        <v>7</v>
      </c>
      <c r="D125502" t="s">
        <v>100</v>
      </c>
      <c r="E125502" s="1">
        <v>40667</v>
      </c>
      <c r="F125502">
        <v>2333.6586000000002</v>
      </c>
    </row>
    <row r="125503" spans="1:6" x14ac:dyDescent="0.45">
      <c r="A125503">
        <v>431003</v>
      </c>
      <c r="B125503" t="s">
        <v>11</v>
      </c>
      <c r="C125503" t="s">
        <v>7</v>
      </c>
      <c r="D125503" t="s">
        <v>100</v>
      </c>
      <c r="E125503" s="1">
        <v>40667</v>
      </c>
      <c r="F125503">
        <v>80190.422999999995</v>
      </c>
    </row>
    <row r="125504" spans="1:6" x14ac:dyDescent="0.45">
      <c r="A125504">
        <v>432966</v>
      </c>
      <c r="B125504" t="s">
        <v>10</v>
      </c>
      <c r="C125504" t="s">
        <v>7</v>
      </c>
      <c r="D125504" t="s">
        <v>100</v>
      </c>
      <c r="E125504" s="1">
        <v>40667</v>
      </c>
      <c r="F125504">
        <v>8667.8747999999996</v>
      </c>
    </row>
    <row r="125505" spans="1:6" x14ac:dyDescent="0.45">
      <c r="A125505">
        <v>192274</v>
      </c>
      <c r="B125505" t="s">
        <v>31</v>
      </c>
      <c r="C125505" t="s">
        <v>7</v>
      </c>
      <c r="D125505" t="s">
        <v>100</v>
      </c>
      <c r="E125505" s="1">
        <v>40667</v>
      </c>
      <c r="F125505">
        <v>113.6652</v>
      </c>
    </row>
    <row r="125506" spans="1:6" x14ac:dyDescent="0.45">
      <c r="A125506">
        <v>192162</v>
      </c>
      <c r="B125506" t="s">
        <v>123</v>
      </c>
      <c r="C125506" t="s">
        <v>7</v>
      </c>
      <c r="D125506" t="s">
        <v>100</v>
      </c>
      <c r="E125506" s="1">
        <v>40667</v>
      </c>
      <c r="F125506">
        <v>1196.9064000000001</v>
      </c>
    </row>
    <row r="125507" spans="1:6" x14ac:dyDescent="0.45">
      <c r="A125507">
        <v>192998</v>
      </c>
      <c r="B125507" t="s">
        <v>36</v>
      </c>
      <c r="C125507" t="s">
        <v>7</v>
      </c>
      <c r="D125507" t="s">
        <v>100</v>
      </c>
      <c r="E125507" s="1">
        <v>40667</v>
      </c>
      <c r="F125507">
        <v>119985.5184</v>
      </c>
    </row>
    <row r="125508" spans="1:6" x14ac:dyDescent="0.45">
      <c r="A125508">
        <v>192388</v>
      </c>
      <c r="B125508" t="s">
        <v>97</v>
      </c>
      <c r="C125508" t="s">
        <v>7</v>
      </c>
      <c r="D125508" t="s">
        <v>100</v>
      </c>
      <c r="E125508" s="1">
        <v>40667</v>
      </c>
      <c r="F125508">
        <v>11455.9272</v>
      </c>
    </row>
    <row r="125509" spans="1:6" x14ac:dyDescent="0.45">
      <c r="A125509">
        <v>192997</v>
      </c>
      <c r="B125509" t="s">
        <v>54</v>
      </c>
      <c r="C125509" t="s">
        <v>7</v>
      </c>
      <c r="D125509" t="s">
        <v>100</v>
      </c>
      <c r="E125509" s="1">
        <v>40667</v>
      </c>
      <c r="F125509">
        <v>261384.2935</v>
      </c>
    </row>
    <row r="125510" spans="1:6" x14ac:dyDescent="0.45">
      <c r="A125510">
        <v>192699</v>
      </c>
      <c r="B125510" t="s">
        <v>25</v>
      </c>
      <c r="C125510" t="s">
        <v>7</v>
      </c>
      <c r="D125510" t="s">
        <v>100</v>
      </c>
      <c r="E125510" s="1">
        <v>40667</v>
      </c>
      <c r="F125510">
        <v>269682.20760000002</v>
      </c>
    </row>
    <row r="125511" spans="1:6" x14ac:dyDescent="0.45">
      <c r="A125511">
        <v>192712</v>
      </c>
      <c r="B125511" t="s">
        <v>37</v>
      </c>
      <c r="C125511" t="s">
        <v>7</v>
      </c>
      <c r="D125511" t="s">
        <v>100</v>
      </c>
      <c r="E125511" s="1">
        <v>40667</v>
      </c>
      <c r="F125511">
        <v>51928.542000000001</v>
      </c>
    </row>
    <row r="125512" spans="1:6" x14ac:dyDescent="0.45">
      <c r="A125512">
        <v>192697</v>
      </c>
      <c r="B125512" t="s">
        <v>10</v>
      </c>
      <c r="C125512" t="s">
        <v>7</v>
      </c>
      <c r="D125512" t="s">
        <v>100</v>
      </c>
      <c r="E125512" s="1">
        <v>40667</v>
      </c>
      <c r="F125512">
        <v>329960.17560000002</v>
      </c>
    </row>
    <row r="125513" spans="1:6" x14ac:dyDescent="0.45">
      <c r="A125513">
        <v>192721</v>
      </c>
      <c r="B125513" t="s">
        <v>116</v>
      </c>
      <c r="C125513" t="s">
        <v>7</v>
      </c>
      <c r="D125513" t="s">
        <v>100</v>
      </c>
      <c r="E125513" s="1">
        <v>40667</v>
      </c>
      <c r="F125513">
        <v>278676.234</v>
      </c>
    </row>
    <row r="125514" spans="1:6" x14ac:dyDescent="0.45">
      <c r="A125514">
        <v>192295</v>
      </c>
      <c r="B125514" t="s">
        <v>92</v>
      </c>
      <c r="C125514" t="s">
        <v>7</v>
      </c>
      <c r="D125514" t="s">
        <v>100</v>
      </c>
      <c r="E125514" s="1">
        <v>40667</v>
      </c>
      <c r="F125514">
        <v>33094.900800000003</v>
      </c>
    </row>
    <row r="125515" spans="1:6" x14ac:dyDescent="0.45">
      <c r="A125515">
        <v>192999</v>
      </c>
      <c r="B125515" t="s">
        <v>85</v>
      </c>
      <c r="C125515" t="s">
        <v>7</v>
      </c>
      <c r="D125515" t="s">
        <v>100</v>
      </c>
      <c r="E125515" s="1">
        <v>40667</v>
      </c>
      <c r="F125515">
        <v>107318.9868</v>
      </c>
    </row>
    <row r="125516" spans="1:6" x14ac:dyDescent="0.45">
      <c r="A125516">
        <v>192572</v>
      </c>
      <c r="B125516" t="s">
        <v>35</v>
      </c>
      <c r="C125516" t="s">
        <v>7</v>
      </c>
      <c r="D125516" t="s">
        <v>100</v>
      </c>
      <c r="E125516" s="1">
        <v>40667</v>
      </c>
      <c r="F125516">
        <v>11411.506799999999</v>
      </c>
    </row>
    <row r="125517" spans="1:6" x14ac:dyDescent="0.45">
      <c r="A125517">
        <v>192286</v>
      </c>
      <c r="B125517" t="s">
        <v>37</v>
      </c>
      <c r="C125517" t="s">
        <v>7</v>
      </c>
      <c r="D125517" t="s">
        <v>100</v>
      </c>
      <c r="E125517" s="1">
        <v>40667</v>
      </c>
      <c r="F125517">
        <v>27188.0622</v>
      </c>
    </row>
    <row r="125518" spans="1:6" x14ac:dyDescent="0.45">
      <c r="A125518">
        <v>192750</v>
      </c>
      <c r="B125518" t="s">
        <v>20</v>
      </c>
      <c r="C125518" t="s">
        <v>7</v>
      </c>
      <c r="D125518" t="s">
        <v>100</v>
      </c>
      <c r="E125518" s="1">
        <v>40667</v>
      </c>
      <c r="F125518">
        <v>6365.5703999999996</v>
      </c>
    </row>
    <row r="125519" spans="1:6" x14ac:dyDescent="0.45">
      <c r="A125519">
        <v>192644</v>
      </c>
      <c r="B125519" t="s">
        <v>55</v>
      </c>
      <c r="C125519" t="s">
        <v>7</v>
      </c>
      <c r="D125519" t="s">
        <v>100</v>
      </c>
      <c r="E125519" s="1">
        <v>40667</v>
      </c>
      <c r="F125519">
        <v>6975.54</v>
      </c>
    </row>
    <row r="125520" spans="1:6" x14ac:dyDescent="0.45">
      <c r="A125520">
        <v>192272</v>
      </c>
      <c r="B125520" t="s">
        <v>148</v>
      </c>
      <c r="C125520" t="s">
        <v>7</v>
      </c>
      <c r="D125520" t="s">
        <v>100</v>
      </c>
      <c r="E125520" s="1">
        <v>40667</v>
      </c>
      <c r="F125520">
        <v>6520.8023999999996</v>
      </c>
    </row>
    <row r="125521" spans="1:6" x14ac:dyDescent="0.45">
      <c r="A125521">
        <v>192695</v>
      </c>
      <c r="B125521" t="s">
        <v>94</v>
      </c>
      <c r="C125521" t="s">
        <v>7</v>
      </c>
      <c r="D125521" t="s">
        <v>100</v>
      </c>
      <c r="E125521" s="1">
        <v>40667</v>
      </c>
      <c r="F125521">
        <v>40354.545599999998</v>
      </c>
    </row>
    <row r="125522" spans="1:6" x14ac:dyDescent="0.45">
      <c r="A125522">
        <v>192547</v>
      </c>
      <c r="B125522" t="s">
        <v>112</v>
      </c>
      <c r="C125522" t="s">
        <v>7</v>
      </c>
      <c r="D125522" t="s">
        <v>100</v>
      </c>
      <c r="E125522" s="1">
        <v>40667</v>
      </c>
      <c r="F125522">
        <v>16862.214599999999</v>
      </c>
    </row>
    <row r="125523" spans="1:6" x14ac:dyDescent="0.45">
      <c r="A125523">
        <v>192233</v>
      </c>
      <c r="B125523" t="s">
        <v>53</v>
      </c>
      <c r="C125523" t="s">
        <v>7</v>
      </c>
      <c r="D125523" t="s">
        <v>100</v>
      </c>
      <c r="E125523" s="1">
        <v>40667</v>
      </c>
      <c r="F125523">
        <v>8927.2890000000007</v>
      </c>
    </row>
    <row r="125524" spans="1:6" x14ac:dyDescent="0.45">
      <c r="A125524">
        <v>191989</v>
      </c>
      <c r="B125524" t="s">
        <v>56</v>
      </c>
      <c r="C125524" t="s">
        <v>7</v>
      </c>
      <c r="D125524" t="s">
        <v>100</v>
      </c>
      <c r="E125524" s="1">
        <v>40667</v>
      </c>
      <c r="F125524">
        <v>24302.282999999999</v>
      </c>
    </row>
    <row r="125525" spans="1:6" x14ac:dyDescent="0.45">
      <c r="A125525">
        <v>192955</v>
      </c>
      <c r="B125525" t="s">
        <v>37</v>
      </c>
      <c r="C125525" t="s">
        <v>7</v>
      </c>
      <c r="D125525" t="s">
        <v>100</v>
      </c>
      <c r="E125525" s="1">
        <v>40667</v>
      </c>
      <c r="F125525">
        <v>47475.936000000002</v>
      </c>
    </row>
    <row r="125526" spans="1:6" x14ac:dyDescent="0.45">
      <c r="A125526">
        <v>192442</v>
      </c>
      <c r="B125526" t="s">
        <v>37</v>
      </c>
      <c r="C125526" t="s">
        <v>7</v>
      </c>
      <c r="D125526" t="s">
        <v>100</v>
      </c>
      <c r="E125526" s="1">
        <v>40667</v>
      </c>
      <c r="F125526">
        <v>19271.1024</v>
      </c>
    </row>
    <row r="125527" spans="1:6" x14ac:dyDescent="0.45">
      <c r="A125527">
        <v>192277</v>
      </c>
      <c r="B125527" t="s">
        <v>10</v>
      </c>
      <c r="C125527" t="s">
        <v>7</v>
      </c>
      <c r="D125527" t="s">
        <v>100</v>
      </c>
      <c r="E125527" s="1">
        <v>40667</v>
      </c>
      <c r="F125527">
        <v>15346.188</v>
      </c>
    </row>
    <row r="125528" spans="1:6" x14ac:dyDescent="0.45">
      <c r="A125528">
        <v>192526</v>
      </c>
      <c r="B125528" t="s">
        <v>14</v>
      </c>
      <c r="C125528" t="s">
        <v>7</v>
      </c>
      <c r="D125528" t="s">
        <v>100</v>
      </c>
      <c r="E125528" s="1">
        <v>40667</v>
      </c>
      <c r="F125528">
        <v>16823.2932</v>
      </c>
    </row>
    <row r="125529" spans="1:6" x14ac:dyDescent="0.45">
      <c r="A125529">
        <v>192698</v>
      </c>
      <c r="B125529" t="s">
        <v>10</v>
      </c>
      <c r="C125529" t="s">
        <v>7</v>
      </c>
      <c r="D125529" t="s">
        <v>100</v>
      </c>
      <c r="E125529" s="1">
        <v>40667</v>
      </c>
      <c r="F125529">
        <v>40778.652000000002</v>
      </c>
    </row>
    <row r="125530" spans="1:6" x14ac:dyDescent="0.45">
      <c r="A125530">
        <v>1095807</v>
      </c>
      <c r="B125530" t="s">
        <v>74</v>
      </c>
      <c r="C125530" t="s">
        <v>7</v>
      </c>
      <c r="D125530" t="s">
        <v>100</v>
      </c>
      <c r="E125530" s="1">
        <v>40667</v>
      </c>
      <c r="F125530">
        <v>144261.79199999999</v>
      </c>
    </row>
    <row r="125531" spans="1:6" x14ac:dyDescent="0.45">
      <c r="A125531">
        <v>1095168</v>
      </c>
      <c r="B125531" t="s">
        <v>13</v>
      </c>
      <c r="C125531" t="s">
        <v>7</v>
      </c>
      <c r="D125531" t="s">
        <v>100</v>
      </c>
      <c r="E125531" s="1">
        <v>40667</v>
      </c>
      <c r="F125531">
        <v>5659.08</v>
      </c>
    </row>
    <row r="125532" spans="1:6" x14ac:dyDescent="0.45">
      <c r="A125532">
        <v>1094789</v>
      </c>
      <c r="B125532" t="s">
        <v>37</v>
      </c>
      <c r="C125532" t="s">
        <v>7</v>
      </c>
      <c r="D125532" t="s">
        <v>100</v>
      </c>
      <c r="E125532" s="1">
        <v>40667</v>
      </c>
      <c r="F125532">
        <v>3636.36</v>
      </c>
    </row>
    <row r="125533" spans="1:6" x14ac:dyDescent="0.45">
      <c r="A125533">
        <v>1095648</v>
      </c>
      <c r="B125533" t="s">
        <v>34</v>
      </c>
      <c r="C125533" t="s">
        <v>7</v>
      </c>
      <c r="D125533" t="s">
        <v>100</v>
      </c>
      <c r="E125533" s="1">
        <v>40667</v>
      </c>
      <c r="F125533">
        <v>315595.8</v>
      </c>
    </row>
    <row r="125534" spans="1:6" x14ac:dyDescent="0.45">
      <c r="A125534">
        <v>1095344</v>
      </c>
      <c r="B125534" t="s">
        <v>18</v>
      </c>
      <c r="C125534" t="s">
        <v>7</v>
      </c>
      <c r="D125534" t="s">
        <v>100</v>
      </c>
      <c r="E125534" s="1">
        <v>40667</v>
      </c>
      <c r="F125534">
        <v>11300.25</v>
      </c>
    </row>
    <row r="125535" spans="1:6" x14ac:dyDescent="0.45">
      <c r="A125535">
        <v>1095059</v>
      </c>
      <c r="B125535" t="s">
        <v>13</v>
      </c>
      <c r="C125535" t="s">
        <v>7</v>
      </c>
      <c r="D125535" t="s">
        <v>100</v>
      </c>
      <c r="E125535" s="1">
        <v>40667</v>
      </c>
      <c r="F125535">
        <v>8084.4</v>
      </c>
    </row>
    <row r="125536" spans="1:6" x14ac:dyDescent="0.45">
      <c r="A125536">
        <v>1094886</v>
      </c>
      <c r="B125536" t="s">
        <v>84</v>
      </c>
      <c r="C125536" t="s">
        <v>7</v>
      </c>
      <c r="D125536" t="s">
        <v>100</v>
      </c>
      <c r="E125536" s="1">
        <v>40667</v>
      </c>
      <c r="F125536">
        <v>8894.16</v>
      </c>
    </row>
    <row r="125537" spans="1:6" x14ac:dyDescent="0.45">
      <c r="A125537">
        <v>1095565</v>
      </c>
      <c r="B125537" t="s">
        <v>123</v>
      </c>
      <c r="C125537" t="s">
        <v>7</v>
      </c>
      <c r="D125537" t="s">
        <v>100</v>
      </c>
      <c r="E125537" s="1">
        <v>40667</v>
      </c>
      <c r="F125537">
        <v>663604.24320000003</v>
      </c>
    </row>
    <row r="125538" spans="1:6" x14ac:dyDescent="0.45">
      <c r="A125538">
        <v>1095518</v>
      </c>
      <c r="B125538" t="s">
        <v>13</v>
      </c>
      <c r="C125538" t="s">
        <v>7</v>
      </c>
      <c r="D125538" t="s">
        <v>100</v>
      </c>
      <c r="E125538" s="1">
        <v>40667</v>
      </c>
      <c r="F125538">
        <v>7762.1760000000004</v>
      </c>
    </row>
    <row r="125539" spans="1:6" x14ac:dyDescent="0.45">
      <c r="A125539">
        <v>1094327</v>
      </c>
      <c r="B125539" t="s">
        <v>55</v>
      </c>
      <c r="C125539" t="s">
        <v>7</v>
      </c>
      <c r="D125539" t="s">
        <v>100</v>
      </c>
      <c r="E125539" s="1">
        <v>40667</v>
      </c>
      <c r="F125539">
        <v>1577.6279999999999</v>
      </c>
    </row>
    <row r="125540" spans="1:6" x14ac:dyDescent="0.45">
      <c r="A125540">
        <v>1094382</v>
      </c>
      <c r="B125540" t="s">
        <v>143</v>
      </c>
      <c r="C125540" t="s">
        <v>7</v>
      </c>
      <c r="D125540" t="s">
        <v>100</v>
      </c>
      <c r="E125540" s="1">
        <v>40667</v>
      </c>
      <c r="F125540">
        <v>8400</v>
      </c>
    </row>
    <row r="125541" spans="1:6" x14ac:dyDescent="0.45">
      <c r="A125541">
        <v>1095190</v>
      </c>
      <c r="B125541" t="s">
        <v>10</v>
      </c>
      <c r="C125541" t="s">
        <v>7</v>
      </c>
      <c r="D125541" t="s">
        <v>100</v>
      </c>
      <c r="E125541" s="1">
        <v>40667</v>
      </c>
      <c r="F125541">
        <v>11313.12</v>
      </c>
    </row>
    <row r="125542" spans="1:6" x14ac:dyDescent="0.45">
      <c r="A125542">
        <v>1093827</v>
      </c>
      <c r="B125542" t="s">
        <v>79</v>
      </c>
      <c r="C125542" t="s">
        <v>7</v>
      </c>
      <c r="D125542" t="s">
        <v>100</v>
      </c>
      <c r="E125542" s="1">
        <v>40667</v>
      </c>
      <c r="F125542">
        <v>11700</v>
      </c>
    </row>
    <row r="125543" spans="1:6" x14ac:dyDescent="0.45">
      <c r="A125543">
        <v>516977</v>
      </c>
      <c r="B125543" t="s">
        <v>96</v>
      </c>
      <c r="C125543" t="s">
        <v>7</v>
      </c>
      <c r="D125543" t="s">
        <v>100</v>
      </c>
      <c r="E125543" s="1">
        <v>40667</v>
      </c>
      <c r="F125543">
        <v>900000</v>
      </c>
    </row>
    <row r="125544" spans="1:6" x14ac:dyDescent="0.45">
      <c r="A125544">
        <v>516987</v>
      </c>
      <c r="B125544" t="s">
        <v>139</v>
      </c>
      <c r="C125544" t="s">
        <v>7</v>
      </c>
      <c r="D125544" t="s">
        <v>100</v>
      </c>
      <c r="E125544" s="1">
        <v>40667</v>
      </c>
      <c r="F125544">
        <v>1020000</v>
      </c>
    </row>
    <row r="125545" spans="1:6" x14ac:dyDescent="0.45">
      <c r="A125545">
        <v>1109369</v>
      </c>
      <c r="B125545" t="s">
        <v>10</v>
      </c>
      <c r="C125545" t="s">
        <v>7</v>
      </c>
      <c r="D125545" t="s">
        <v>100</v>
      </c>
      <c r="E125545" s="1">
        <v>40667</v>
      </c>
      <c r="F125545">
        <v>727500</v>
      </c>
    </row>
    <row r="125546" spans="1:6" x14ac:dyDescent="0.45">
      <c r="A125546">
        <v>1041534</v>
      </c>
      <c r="B125546" t="s">
        <v>14</v>
      </c>
      <c r="C125546" t="s">
        <v>7</v>
      </c>
      <c r="D125546" t="s">
        <v>100</v>
      </c>
      <c r="E125546" s="1">
        <v>40667</v>
      </c>
      <c r="F125546">
        <v>2401.5</v>
      </c>
    </row>
    <row r="125547" spans="1:6" x14ac:dyDescent="0.45">
      <c r="A125547">
        <v>1041519</v>
      </c>
      <c r="B125547" t="s">
        <v>85</v>
      </c>
      <c r="C125547" t="s">
        <v>7</v>
      </c>
      <c r="D125547" t="s">
        <v>100</v>
      </c>
      <c r="E125547" s="1">
        <v>40667</v>
      </c>
      <c r="F125547">
        <v>7699.2</v>
      </c>
    </row>
    <row r="125548" spans="1:6" x14ac:dyDescent="0.45">
      <c r="A125548">
        <v>1041633</v>
      </c>
      <c r="B125548" t="s">
        <v>10</v>
      </c>
      <c r="C125548" t="s">
        <v>7</v>
      </c>
      <c r="D125548" t="s">
        <v>100</v>
      </c>
      <c r="E125548" s="1">
        <v>40667</v>
      </c>
      <c r="F125548">
        <v>15831.1356</v>
      </c>
    </row>
    <row r="125549" spans="1:6" x14ac:dyDescent="0.45">
      <c r="A125549">
        <v>1041511</v>
      </c>
      <c r="B125549" t="s">
        <v>10</v>
      </c>
      <c r="C125549" t="s">
        <v>7</v>
      </c>
      <c r="D125549" t="s">
        <v>100</v>
      </c>
      <c r="E125549" s="1">
        <v>40667</v>
      </c>
      <c r="F125549">
        <v>7205.4</v>
      </c>
    </row>
    <row r="125550" spans="1:6" x14ac:dyDescent="0.45">
      <c r="A125550">
        <v>1041605</v>
      </c>
      <c r="B125550" t="s">
        <v>10</v>
      </c>
      <c r="C125550" t="s">
        <v>7</v>
      </c>
      <c r="D125550" t="s">
        <v>100</v>
      </c>
      <c r="E125550" s="1">
        <v>40667</v>
      </c>
      <c r="F125550">
        <v>10740.532800000001</v>
      </c>
    </row>
    <row r="125551" spans="1:6" x14ac:dyDescent="0.45">
      <c r="A125551">
        <v>1041479</v>
      </c>
      <c r="B125551" t="s">
        <v>63</v>
      </c>
      <c r="C125551" t="s">
        <v>7</v>
      </c>
      <c r="D125551" t="s">
        <v>100</v>
      </c>
      <c r="E125551" s="1">
        <v>40667</v>
      </c>
      <c r="F125551">
        <v>14700.348</v>
      </c>
    </row>
    <row r="125552" spans="1:6" x14ac:dyDescent="0.45">
      <c r="A125552">
        <v>475710</v>
      </c>
      <c r="B125552" t="s">
        <v>88</v>
      </c>
      <c r="C125552" t="s">
        <v>7</v>
      </c>
      <c r="D125552" t="s">
        <v>100</v>
      </c>
      <c r="E125552" s="1">
        <v>40667</v>
      </c>
      <c r="F125552">
        <v>497401.68959999998</v>
      </c>
    </row>
    <row r="125553" spans="1:6" x14ac:dyDescent="0.45">
      <c r="A125553">
        <v>475712</v>
      </c>
      <c r="B125553" t="s">
        <v>85</v>
      </c>
      <c r="C125553" t="s">
        <v>7</v>
      </c>
      <c r="D125553" t="s">
        <v>100</v>
      </c>
      <c r="E125553" s="1">
        <v>40667</v>
      </c>
      <c r="F125553">
        <v>803082.9</v>
      </c>
    </row>
    <row r="125554" spans="1:6" x14ac:dyDescent="0.45">
      <c r="A125554">
        <v>474752</v>
      </c>
      <c r="B125554" t="s">
        <v>61</v>
      </c>
      <c r="C125554" t="s">
        <v>7</v>
      </c>
      <c r="D125554" t="s">
        <v>100</v>
      </c>
      <c r="E125554" s="1">
        <v>40667</v>
      </c>
      <c r="F125554">
        <v>854894.7</v>
      </c>
    </row>
    <row r="125555" spans="1:6" x14ac:dyDescent="0.45">
      <c r="A125555">
        <v>475319</v>
      </c>
      <c r="B125555" t="s">
        <v>10</v>
      </c>
      <c r="C125555" t="s">
        <v>7</v>
      </c>
      <c r="D125555" t="s">
        <v>100</v>
      </c>
      <c r="E125555" s="1">
        <v>40667</v>
      </c>
      <c r="F125555">
        <v>854909.15399999998</v>
      </c>
    </row>
    <row r="125556" spans="1:6" x14ac:dyDescent="0.45">
      <c r="A125556">
        <v>474651</v>
      </c>
      <c r="B125556" t="s">
        <v>65</v>
      </c>
      <c r="C125556" t="s">
        <v>7</v>
      </c>
      <c r="D125556" t="s">
        <v>100</v>
      </c>
      <c r="E125556" s="1">
        <v>40667</v>
      </c>
      <c r="F125556">
        <v>3016.2743999999998</v>
      </c>
    </row>
    <row r="125557" spans="1:6" x14ac:dyDescent="0.45">
      <c r="A125557">
        <v>475108</v>
      </c>
      <c r="B125557" t="s">
        <v>74</v>
      </c>
      <c r="C125557" t="s">
        <v>7</v>
      </c>
      <c r="D125557" t="s">
        <v>100</v>
      </c>
      <c r="E125557" s="1">
        <v>40667</v>
      </c>
      <c r="F125557">
        <v>3267.6306</v>
      </c>
    </row>
    <row r="125558" spans="1:6" x14ac:dyDescent="0.45">
      <c r="A125558">
        <v>474168</v>
      </c>
      <c r="B125558" t="s">
        <v>27</v>
      </c>
      <c r="C125558" t="s">
        <v>7</v>
      </c>
      <c r="D125558" t="s">
        <v>100</v>
      </c>
      <c r="E125558" s="1">
        <v>40667</v>
      </c>
      <c r="F125558">
        <v>6535.3703999999998</v>
      </c>
    </row>
    <row r="125559" spans="1:6" x14ac:dyDescent="0.45">
      <c r="A125559">
        <v>474816</v>
      </c>
      <c r="B125559" t="s">
        <v>98</v>
      </c>
      <c r="C125559" t="s">
        <v>7</v>
      </c>
      <c r="D125559" t="s">
        <v>100</v>
      </c>
      <c r="E125559" s="1">
        <v>40667</v>
      </c>
      <c r="F125559">
        <v>7038.0911999999998</v>
      </c>
    </row>
    <row r="125560" spans="1:6" x14ac:dyDescent="0.45">
      <c r="A125560">
        <v>474741</v>
      </c>
      <c r="B125560" t="s">
        <v>79</v>
      </c>
      <c r="C125560" t="s">
        <v>7</v>
      </c>
      <c r="D125560" t="s">
        <v>100</v>
      </c>
      <c r="E125560" s="1">
        <v>40667</v>
      </c>
      <c r="F125560">
        <v>6198.0609599999998</v>
      </c>
    </row>
    <row r="125561" spans="1:6" x14ac:dyDescent="0.45">
      <c r="A125561">
        <v>475343</v>
      </c>
      <c r="B125561" t="s">
        <v>61</v>
      </c>
      <c r="C125561" t="s">
        <v>7</v>
      </c>
      <c r="D125561" t="s">
        <v>100</v>
      </c>
      <c r="E125561" s="1">
        <v>40667</v>
      </c>
      <c r="F125561">
        <v>18446.61</v>
      </c>
    </row>
    <row r="125562" spans="1:6" x14ac:dyDescent="0.45">
      <c r="A125562">
        <v>474728</v>
      </c>
      <c r="B125562" t="s">
        <v>10</v>
      </c>
      <c r="C125562" t="s">
        <v>7</v>
      </c>
      <c r="D125562" t="s">
        <v>100</v>
      </c>
      <c r="E125562" s="1">
        <v>40667</v>
      </c>
      <c r="F125562">
        <v>19922.014800000001</v>
      </c>
    </row>
    <row r="125563" spans="1:6" x14ac:dyDescent="0.45">
      <c r="A125563">
        <v>475581</v>
      </c>
      <c r="B125563" t="s">
        <v>85</v>
      </c>
      <c r="C125563" t="s">
        <v>7</v>
      </c>
      <c r="D125563" t="s">
        <v>100</v>
      </c>
      <c r="E125563" s="1">
        <v>40667</v>
      </c>
      <c r="F125563">
        <v>20659.867200000001</v>
      </c>
    </row>
    <row r="125564" spans="1:6" x14ac:dyDescent="0.45">
      <c r="A125564">
        <v>474237</v>
      </c>
      <c r="B125564" t="s">
        <v>35</v>
      </c>
      <c r="C125564" t="s">
        <v>7</v>
      </c>
      <c r="D125564" t="s">
        <v>100</v>
      </c>
      <c r="E125564" s="1">
        <v>40667</v>
      </c>
      <c r="F125564">
        <v>1313.5608</v>
      </c>
    </row>
    <row r="125565" spans="1:6" x14ac:dyDescent="0.45">
      <c r="A125565">
        <v>475105</v>
      </c>
      <c r="B125565" t="s">
        <v>94</v>
      </c>
      <c r="C125565" t="s">
        <v>7</v>
      </c>
      <c r="D125565" t="s">
        <v>100</v>
      </c>
      <c r="E125565" s="1">
        <v>40667</v>
      </c>
      <c r="F125565">
        <v>4086.57312</v>
      </c>
    </row>
    <row r="125566" spans="1:6" x14ac:dyDescent="0.45">
      <c r="A125566">
        <v>474297</v>
      </c>
      <c r="B125566" t="s">
        <v>74</v>
      </c>
      <c r="C125566" t="s">
        <v>7</v>
      </c>
      <c r="D125566" t="s">
        <v>100</v>
      </c>
      <c r="E125566" s="1">
        <v>40667</v>
      </c>
      <c r="F125566">
        <v>4135.2839999999997</v>
      </c>
    </row>
    <row r="125567" spans="1:6" x14ac:dyDescent="0.45">
      <c r="A125567">
        <v>474749</v>
      </c>
      <c r="B125567" t="s">
        <v>131</v>
      </c>
      <c r="C125567" t="s">
        <v>7</v>
      </c>
      <c r="D125567" t="s">
        <v>100</v>
      </c>
      <c r="E125567" s="1">
        <v>40667</v>
      </c>
      <c r="F125567">
        <v>5594.7132000000001</v>
      </c>
    </row>
    <row r="125568" spans="1:6" x14ac:dyDescent="0.45">
      <c r="A125568">
        <v>474437</v>
      </c>
      <c r="B125568" t="s">
        <v>77</v>
      </c>
      <c r="C125568" t="s">
        <v>7</v>
      </c>
      <c r="D125568" t="s">
        <v>100</v>
      </c>
      <c r="E125568" s="1">
        <v>40667</v>
      </c>
      <c r="F125568">
        <v>4903.9603200000001</v>
      </c>
    </row>
    <row r="125569" spans="1:6" x14ac:dyDescent="0.45">
      <c r="A125569">
        <v>474724</v>
      </c>
      <c r="B125569" t="s">
        <v>50</v>
      </c>
      <c r="C125569" t="s">
        <v>7</v>
      </c>
      <c r="D125569" t="s">
        <v>100</v>
      </c>
      <c r="E125569" s="1">
        <v>40667</v>
      </c>
      <c r="F125569">
        <v>5254.1567999999997</v>
      </c>
    </row>
    <row r="125570" spans="1:6" x14ac:dyDescent="0.45">
      <c r="A125570">
        <v>475490</v>
      </c>
      <c r="B125570" t="s">
        <v>26</v>
      </c>
      <c r="C125570" t="s">
        <v>7</v>
      </c>
      <c r="D125570" t="s">
        <v>100</v>
      </c>
      <c r="E125570" s="1">
        <v>40667</v>
      </c>
      <c r="F125570">
        <v>16930.339199999999</v>
      </c>
    </row>
    <row r="125571" spans="1:6" x14ac:dyDescent="0.45">
      <c r="A125571">
        <v>474750</v>
      </c>
      <c r="B125571" t="s">
        <v>120</v>
      </c>
      <c r="C125571" t="s">
        <v>7</v>
      </c>
      <c r="D125571" t="s">
        <v>100</v>
      </c>
      <c r="E125571" s="1">
        <v>40667</v>
      </c>
      <c r="F125571">
        <v>3162.2249999999999</v>
      </c>
    </row>
    <row r="125572" spans="1:6" x14ac:dyDescent="0.45">
      <c r="A125572">
        <v>475090</v>
      </c>
      <c r="B125572" t="s">
        <v>56</v>
      </c>
      <c r="C125572" t="s">
        <v>7</v>
      </c>
      <c r="D125572" t="s">
        <v>100</v>
      </c>
      <c r="E125572" s="1">
        <v>40667</v>
      </c>
      <c r="F125572">
        <v>17708.745599999998</v>
      </c>
    </row>
    <row r="125573" spans="1:6" x14ac:dyDescent="0.45">
      <c r="A125573">
        <v>525454</v>
      </c>
      <c r="B125573" t="s">
        <v>79</v>
      </c>
      <c r="C125573" t="s">
        <v>7</v>
      </c>
      <c r="D125573" t="s">
        <v>100</v>
      </c>
      <c r="E125573" s="1">
        <v>40667</v>
      </c>
      <c r="F125573">
        <v>38296.946880000003</v>
      </c>
    </row>
    <row r="125574" spans="1:6" x14ac:dyDescent="0.45">
      <c r="A125574">
        <v>525198</v>
      </c>
      <c r="B125574" t="s">
        <v>10</v>
      </c>
      <c r="C125574" t="s">
        <v>7</v>
      </c>
      <c r="D125574" t="s">
        <v>100</v>
      </c>
      <c r="E125574" s="1">
        <v>40667</v>
      </c>
      <c r="F125574">
        <v>53191.103999999999</v>
      </c>
    </row>
    <row r="125575" spans="1:6" x14ac:dyDescent="0.45">
      <c r="A125575">
        <v>525118</v>
      </c>
      <c r="B125575" t="s">
        <v>134</v>
      </c>
      <c r="C125575" t="s">
        <v>7</v>
      </c>
      <c r="D125575" t="s">
        <v>100</v>
      </c>
      <c r="E125575" s="1">
        <v>40667</v>
      </c>
      <c r="F125575">
        <v>66487.755000000005</v>
      </c>
    </row>
    <row r="125576" spans="1:6" x14ac:dyDescent="0.45">
      <c r="A125576">
        <v>1079905</v>
      </c>
      <c r="B125576" t="s">
        <v>134</v>
      </c>
      <c r="C125576" t="s">
        <v>7</v>
      </c>
      <c r="D125576" t="s">
        <v>100</v>
      </c>
      <c r="E125576" s="1">
        <v>40667</v>
      </c>
      <c r="F125576">
        <v>2797.3980000000001</v>
      </c>
    </row>
    <row r="125577" spans="1:6" x14ac:dyDescent="0.45">
      <c r="A125577">
        <v>1079990</v>
      </c>
      <c r="B125577" t="s">
        <v>129</v>
      </c>
      <c r="C125577" t="s">
        <v>7</v>
      </c>
      <c r="D125577" t="s">
        <v>100</v>
      </c>
      <c r="E125577" s="1">
        <v>40667</v>
      </c>
      <c r="F125577">
        <v>4289.2745999999997</v>
      </c>
    </row>
    <row r="125578" spans="1:6" x14ac:dyDescent="0.45">
      <c r="A125578">
        <v>1079918</v>
      </c>
      <c r="B125578" t="s">
        <v>20</v>
      </c>
      <c r="C125578" t="s">
        <v>7</v>
      </c>
      <c r="D125578" t="s">
        <v>100</v>
      </c>
      <c r="E125578" s="1">
        <v>40667</v>
      </c>
      <c r="F125578">
        <v>5408.2157999999999</v>
      </c>
    </row>
    <row r="125579" spans="1:6" x14ac:dyDescent="0.45">
      <c r="A125579">
        <v>1080120</v>
      </c>
      <c r="B125579" t="s">
        <v>19</v>
      </c>
      <c r="C125579" t="s">
        <v>7</v>
      </c>
      <c r="D125579" t="s">
        <v>100</v>
      </c>
      <c r="E125579" s="1">
        <v>40667</v>
      </c>
      <c r="F125579">
        <v>6527.2619999999997</v>
      </c>
    </row>
    <row r="125580" spans="1:6" x14ac:dyDescent="0.45">
      <c r="A125580">
        <v>1081246</v>
      </c>
      <c r="B125580" t="s">
        <v>10</v>
      </c>
      <c r="C125580" t="s">
        <v>7</v>
      </c>
      <c r="D125580" t="s">
        <v>100</v>
      </c>
      <c r="E125580" s="1">
        <v>40667</v>
      </c>
      <c r="F125580">
        <v>1946.0160000000001</v>
      </c>
    </row>
    <row r="125581" spans="1:6" x14ac:dyDescent="0.45">
      <c r="A125581">
        <v>1081290</v>
      </c>
      <c r="B125581" t="s">
        <v>137</v>
      </c>
      <c r="C125581" t="s">
        <v>7</v>
      </c>
      <c r="D125581" t="s">
        <v>100</v>
      </c>
      <c r="E125581" s="1">
        <v>40667</v>
      </c>
      <c r="F125581">
        <v>2554.1460000000002</v>
      </c>
    </row>
    <row r="125582" spans="1:6" x14ac:dyDescent="0.45">
      <c r="A125582">
        <v>1081311</v>
      </c>
      <c r="B125582" t="s">
        <v>50</v>
      </c>
      <c r="C125582" t="s">
        <v>7</v>
      </c>
      <c r="D125582" t="s">
        <v>100</v>
      </c>
      <c r="E125582" s="1">
        <v>40667</v>
      </c>
      <c r="F125582">
        <v>2797.3566000000001</v>
      </c>
    </row>
    <row r="125583" spans="1:6" x14ac:dyDescent="0.45">
      <c r="A125583">
        <v>1083081</v>
      </c>
      <c r="B125583" t="s">
        <v>21</v>
      </c>
      <c r="C125583" t="s">
        <v>7</v>
      </c>
      <c r="D125583" t="s">
        <v>100</v>
      </c>
      <c r="E125583" s="1">
        <v>40667</v>
      </c>
      <c r="F125583">
        <v>6853.8959999999997</v>
      </c>
    </row>
    <row r="125584" spans="1:6" x14ac:dyDescent="0.45">
      <c r="A125584">
        <v>1077003</v>
      </c>
      <c r="B125584" t="s">
        <v>143</v>
      </c>
      <c r="C125584" t="s">
        <v>7</v>
      </c>
      <c r="D125584" t="s">
        <v>100</v>
      </c>
      <c r="E125584" s="1">
        <v>40667</v>
      </c>
      <c r="F125584">
        <v>68878.656000000003</v>
      </c>
    </row>
    <row r="125585" spans="1:6" x14ac:dyDescent="0.45">
      <c r="A125585">
        <v>1075848</v>
      </c>
      <c r="B125585" t="s">
        <v>52</v>
      </c>
      <c r="C125585" t="s">
        <v>7</v>
      </c>
      <c r="D125585" t="s">
        <v>100</v>
      </c>
      <c r="E125585" s="1">
        <v>40667</v>
      </c>
      <c r="F125585">
        <v>37174.44</v>
      </c>
    </row>
    <row r="125586" spans="1:6" x14ac:dyDescent="0.45">
      <c r="A125586">
        <v>142567</v>
      </c>
      <c r="B125586" t="s">
        <v>61</v>
      </c>
      <c r="C125586" t="s">
        <v>7</v>
      </c>
      <c r="D125586" t="s">
        <v>100</v>
      </c>
      <c r="E125586" s="1">
        <v>40667</v>
      </c>
      <c r="F125586">
        <v>12265.738799999999</v>
      </c>
    </row>
    <row r="125587" spans="1:6" x14ac:dyDescent="0.45">
      <c r="A125587">
        <v>141395</v>
      </c>
      <c r="B125587" t="s">
        <v>135</v>
      </c>
      <c r="C125587" t="s">
        <v>7</v>
      </c>
      <c r="D125587" t="s">
        <v>100</v>
      </c>
      <c r="E125587" s="1">
        <v>40667</v>
      </c>
      <c r="F125587">
        <v>4263.6347999999998</v>
      </c>
    </row>
    <row r="125588" spans="1:6" x14ac:dyDescent="0.45">
      <c r="A125588">
        <v>140823</v>
      </c>
      <c r="B125588" t="s">
        <v>34</v>
      </c>
      <c r="C125588" t="s">
        <v>7</v>
      </c>
      <c r="D125588" t="s">
        <v>100</v>
      </c>
      <c r="E125588" s="1">
        <v>40667</v>
      </c>
      <c r="F125588">
        <v>7342.9265999999998</v>
      </c>
    </row>
    <row r="125589" spans="1:6" x14ac:dyDescent="0.45">
      <c r="A125589">
        <v>141797</v>
      </c>
      <c r="B125589" t="s">
        <v>40</v>
      </c>
      <c r="C125589" t="s">
        <v>7</v>
      </c>
      <c r="D125589" t="s">
        <v>100</v>
      </c>
      <c r="E125589" s="1">
        <v>40667</v>
      </c>
      <c r="F125589">
        <v>18594.137999999999</v>
      </c>
    </row>
    <row r="125590" spans="1:6" x14ac:dyDescent="0.45">
      <c r="A125590">
        <v>143907</v>
      </c>
      <c r="B125590" t="s">
        <v>74</v>
      </c>
      <c r="C125590" t="s">
        <v>7</v>
      </c>
      <c r="D125590" t="s">
        <v>100</v>
      </c>
      <c r="E125590" s="1">
        <v>40667</v>
      </c>
      <c r="F125590">
        <v>61063.837800000001</v>
      </c>
    </row>
    <row r="125591" spans="1:6" x14ac:dyDescent="0.45">
      <c r="A125591">
        <v>141770</v>
      </c>
      <c r="B125591" t="s">
        <v>41</v>
      </c>
      <c r="C125591" t="s">
        <v>7</v>
      </c>
      <c r="D125591" t="s">
        <v>100</v>
      </c>
      <c r="E125591" s="1">
        <v>40667</v>
      </c>
      <c r="F125591">
        <v>3899.6899199999998</v>
      </c>
    </row>
    <row r="125592" spans="1:6" x14ac:dyDescent="0.45">
      <c r="A125592">
        <v>141163</v>
      </c>
      <c r="B125592" t="s">
        <v>88</v>
      </c>
      <c r="C125592" t="s">
        <v>7</v>
      </c>
      <c r="D125592" t="s">
        <v>100</v>
      </c>
      <c r="E125592" s="1">
        <v>40667</v>
      </c>
      <c r="F125592">
        <v>9099.2764800000004</v>
      </c>
    </row>
    <row r="125593" spans="1:6" x14ac:dyDescent="0.45">
      <c r="A125593">
        <v>141825</v>
      </c>
      <c r="B125593" t="s">
        <v>37</v>
      </c>
      <c r="C125593" t="s">
        <v>7</v>
      </c>
      <c r="D125593" t="s">
        <v>100</v>
      </c>
      <c r="E125593" s="1">
        <v>40667</v>
      </c>
      <c r="F125593">
        <v>8084.37</v>
      </c>
    </row>
    <row r="125594" spans="1:6" x14ac:dyDescent="0.45">
      <c r="A125594">
        <v>205905</v>
      </c>
      <c r="B125594" t="s">
        <v>61</v>
      </c>
      <c r="C125594" t="s">
        <v>7</v>
      </c>
      <c r="D125594" t="s">
        <v>100</v>
      </c>
      <c r="E125594" s="1">
        <v>40667</v>
      </c>
      <c r="F125594">
        <v>108000</v>
      </c>
    </row>
    <row r="125595" spans="1:6" x14ac:dyDescent="0.45">
      <c r="A125595">
        <v>247790</v>
      </c>
      <c r="B125595" t="s">
        <v>13</v>
      </c>
      <c r="C125595" t="s">
        <v>7</v>
      </c>
      <c r="D125595" t="s">
        <v>100</v>
      </c>
      <c r="E125595" s="1">
        <v>40667</v>
      </c>
      <c r="F125595">
        <v>1565.4924000000001</v>
      </c>
    </row>
    <row r="125596" spans="1:6" x14ac:dyDescent="0.45">
      <c r="A125596">
        <v>210783</v>
      </c>
      <c r="B125596" t="s">
        <v>19</v>
      </c>
      <c r="C125596" t="s">
        <v>7</v>
      </c>
      <c r="D125596" t="s">
        <v>100</v>
      </c>
      <c r="E125596" s="1">
        <v>40667</v>
      </c>
      <c r="F125596">
        <v>432000</v>
      </c>
    </row>
    <row r="125597" spans="1:6" x14ac:dyDescent="0.45">
      <c r="A125597">
        <v>327790</v>
      </c>
      <c r="B125597" t="s">
        <v>74</v>
      </c>
      <c r="C125597" t="s">
        <v>7</v>
      </c>
      <c r="D125597" t="s">
        <v>100</v>
      </c>
      <c r="E125597" s="1">
        <v>40667</v>
      </c>
      <c r="F125597">
        <v>1962.7488000000001</v>
      </c>
    </row>
    <row r="125598" spans="1:6" x14ac:dyDescent="0.45">
      <c r="A125598">
        <v>325300</v>
      </c>
      <c r="B125598" t="s">
        <v>128</v>
      </c>
      <c r="C125598" t="s">
        <v>7</v>
      </c>
      <c r="D125598" t="s">
        <v>100</v>
      </c>
      <c r="E125598" s="1">
        <v>40667</v>
      </c>
      <c r="F125598">
        <v>15860.945400000001</v>
      </c>
    </row>
    <row r="125599" spans="1:6" x14ac:dyDescent="0.45">
      <c r="A125599">
        <v>315671</v>
      </c>
      <c r="B125599" t="s">
        <v>48</v>
      </c>
      <c r="C125599" t="s">
        <v>7</v>
      </c>
      <c r="D125599" t="s">
        <v>100</v>
      </c>
      <c r="E125599" s="1">
        <v>40667</v>
      </c>
      <c r="F125599">
        <v>44512.977599999998</v>
      </c>
    </row>
    <row r="125600" spans="1:6" x14ac:dyDescent="0.45">
      <c r="A125600">
        <v>328302</v>
      </c>
      <c r="B125600" t="s">
        <v>94</v>
      </c>
      <c r="C125600" t="s">
        <v>7</v>
      </c>
      <c r="D125600" t="s">
        <v>100</v>
      </c>
      <c r="E125600" s="1">
        <v>40667</v>
      </c>
      <c r="F125600">
        <v>68200.917119999998</v>
      </c>
    </row>
    <row r="125601" spans="1:6" x14ac:dyDescent="0.45">
      <c r="A125601">
        <v>342855</v>
      </c>
      <c r="B125601" t="s">
        <v>34</v>
      </c>
      <c r="C125601" t="s">
        <v>7</v>
      </c>
      <c r="D125601" t="s">
        <v>100</v>
      </c>
      <c r="E125601" s="1">
        <v>40667</v>
      </c>
      <c r="F125601">
        <v>99459.670800000007</v>
      </c>
    </row>
    <row r="125602" spans="1:6" x14ac:dyDescent="0.45">
      <c r="A125602">
        <v>875738</v>
      </c>
      <c r="B125602" t="s">
        <v>60</v>
      </c>
      <c r="C125602" t="s">
        <v>7</v>
      </c>
      <c r="D125602" t="s">
        <v>100</v>
      </c>
      <c r="E125602" s="1">
        <v>40667</v>
      </c>
      <c r="F125602">
        <v>5440.3865999999998</v>
      </c>
    </row>
    <row r="125603" spans="1:6" x14ac:dyDescent="0.45">
      <c r="A125603">
        <v>571103</v>
      </c>
      <c r="B125603" t="s">
        <v>13</v>
      </c>
      <c r="C125603" t="s">
        <v>7</v>
      </c>
      <c r="D125603" t="s">
        <v>100</v>
      </c>
      <c r="E125603" s="1">
        <v>40667</v>
      </c>
      <c r="F125603">
        <v>72000</v>
      </c>
    </row>
    <row r="125604" spans="1:6" x14ac:dyDescent="0.45">
      <c r="A125604">
        <v>571237</v>
      </c>
      <c r="B125604" t="s">
        <v>79</v>
      </c>
      <c r="C125604" t="s">
        <v>7</v>
      </c>
      <c r="D125604" t="s">
        <v>100</v>
      </c>
      <c r="E125604" s="1">
        <v>40667</v>
      </c>
      <c r="F125604">
        <v>93600</v>
      </c>
    </row>
    <row r="125605" spans="1:6" x14ac:dyDescent="0.45">
      <c r="A125605">
        <v>571167</v>
      </c>
      <c r="B125605" t="s">
        <v>18</v>
      </c>
      <c r="C125605" t="s">
        <v>7</v>
      </c>
      <c r="D125605" t="s">
        <v>100</v>
      </c>
      <c r="E125605" s="1">
        <v>40667</v>
      </c>
      <c r="F125605">
        <v>168000</v>
      </c>
    </row>
    <row r="125606" spans="1:6" x14ac:dyDescent="0.45">
      <c r="A125606">
        <v>571221</v>
      </c>
      <c r="B125606" t="s">
        <v>28</v>
      </c>
      <c r="C125606" t="s">
        <v>7</v>
      </c>
      <c r="D125606" t="s">
        <v>100</v>
      </c>
      <c r="E125606" s="1">
        <v>40667</v>
      </c>
      <c r="F125606">
        <v>228000</v>
      </c>
    </row>
    <row r="125607" spans="1:6" x14ac:dyDescent="0.45">
      <c r="A125607">
        <v>571240</v>
      </c>
      <c r="B125607" t="s">
        <v>104</v>
      </c>
      <c r="C125607" t="s">
        <v>7</v>
      </c>
      <c r="D125607" t="s">
        <v>100</v>
      </c>
      <c r="E125607" s="1">
        <v>40667</v>
      </c>
      <c r="F125607">
        <v>324000</v>
      </c>
    </row>
    <row r="125608" spans="1:6" x14ac:dyDescent="0.45">
      <c r="A125608">
        <v>135509</v>
      </c>
      <c r="B125608" t="s">
        <v>97</v>
      </c>
      <c r="C125608" t="s">
        <v>7</v>
      </c>
      <c r="D125608" t="s">
        <v>100</v>
      </c>
      <c r="E125608" s="1">
        <v>40667</v>
      </c>
      <c r="F125608">
        <v>4549.6404000000002</v>
      </c>
    </row>
    <row r="125609" spans="1:6" x14ac:dyDescent="0.45">
      <c r="A125609">
        <v>135026</v>
      </c>
      <c r="B125609" t="s">
        <v>31</v>
      </c>
      <c r="C125609" t="s">
        <v>7</v>
      </c>
      <c r="D125609" t="s">
        <v>100</v>
      </c>
      <c r="E125609" s="1">
        <v>40667</v>
      </c>
      <c r="F125609">
        <v>12600</v>
      </c>
    </row>
    <row r="125610" spans="1:6" x14ac:dyDescent="0.45">
      <c r="A125610">
        <v>136588</v>
      </c>
      <c r="B125610" t="s">
        <v>99</v>
      </c>
      <c r="C125610" t="s">
        <v>7</v>
      </c>
      <c r="D125610" t="s">
        <v>100</v>
      </c>
      <c r="E125610" s="1">
        <v>40667</v>
      </c>
      <c r="F125610">
        <v>11626.8588</v>
      </c>
    </row>
    <row r="125611" spans="1:6" x14ac:dyDescent="0.45">
      <c r="A125611">
        <v>134991</v>
      </c>
      <c r="B125611" t="s">
        <v>74</v>
      </c>
      <c r="C125611" t="s">
        <v>7</v>
      </c>
      <c r="D125611" t="s">
        <v>100</v>
      </c>
      <c r="E125611" s="1">
        <v>40667</v>
      </c>
      <c r="F125611">
        <v>4680</v>
      </c>
    </row>
    <row r="125612" spans="1:6" x14ac:dyDescent="0.45">
      <c r="A125612">
        <v>134589</v>
      </c>
      <c r="B125612" t="s">
        <v>10</v>
      </c>
      <c r="C125612" t="s">
        <v>7</v>
      </c>
      <c r="D125612" t="s">
        <v>100</v>
      </c>
      <c r="E125612" s="1">
        <v>40667</v>
      </c>
      <c r="F125612">
        <v>4860</v>
      </c>
    </row>
    <row r="125613" spans="1:6" x14ac:dyDescent="0.45">
      <c r="A125613">
        <v>70686</v>
      </c>
      <c r="B125613" t="s">
        <v>17</v>
      </c>
      <c r="C125613" t="s">
        <v>7</v>
      </c>
      <c r="D125613" t="s">
        <v>100</v>
      </c>
      <c r="E125613" s="1">
        <v>40667</v>
      </c>
      <c r="F125613">
        <v>7126.3008</v>
      </c>
    </row>
    <row r="125614" spans="1:6" x14ac:dyDescent="0.45">
      <c r="A125614">
        <v>69061</v>
      </c>
      <c r="B125614" t="s">
        <v>151</v>
      </c>
      <c r="C125614" t="s">
        <v>7</v>
      </c>
      <c r="D125614" t="s">
        <v>100</v>
      </c>
      <c r="E125614" s="1">
        <v>40667</v>
      </c>
      <c r="F125614">
        <v>7212.4319999999998</v>
      </c>
    </row>
    <row r="125615" spans="1:6" x14ac:dyDescent="0.45">
      <c r="A125615">
        <v>68817</v>
      </c>
      <c r="B125615" t="s">
        <v>20</v>
      </c>
      <c r="C125615" t="s">
        <v>7</v>
      </c>
      <c r="D125615" t="s">
        <v>100</v>
      </c>
      <c r="E125615" s="1">
        <v>40667</v>
      </c>
      <c r="F125615">
        <v>7358.7539999999999</v>
      </c>
    </row>
    <row r="125616" spans="1:6" x14ac:dyDescent="0.45">
      <c r="A125616">
        <v>63336</v>
      </c>
      <c r="B125616" t="s">
        <v>26</v>
      </c>
      <c r="C125616" t="s">
        <v>7</v>
      </c>
      <c r="D125616" t="s">
        <v>100</v>
      </c>
      <c r="E125616" s="1">
        <v>40667</v>
      </c>
      <c r="F125616">
        <v>75600</v>
      </c>
    </row>
    <row r="125617" spans="1:6" x14ac:dyDescent="0.45">
      <c r="A125617">
        <v>74142</v>
      </c>
      <c r="B125617" t="s">
        <v>53</v>
      </c>
      <c r="C125617" t="s">
        <v>7</v>
      </c>
      <c r="D125617" t="s">
        <v>100</v>
      </c>
      <c r="E125617" s="1">
        <v>40667</v>
      </c>
      <c r="F125617">
        <v>69869.612999999998</v>
      </c>
    </row>
    <row r="125618" spans="1:6" x14ac:dyDescent="0.45">
      <c r="A125618">
        <v>601260</v>
      </c>
      <c r="B125618" t="s">
        <v>10</v>
      </c>
      <c r="C125618" t="s">
        <v>7</v>
      </c>
      <c r="D125618" t="s">
        <v>100</v>
      </c>
      <c r="E125618" s="1">
        <v>40667</v>
      </c>
      <c r="F125618">
        <v>6640.7795999999998</v>
      </c>
    </row>
    <row r="125619" spans="1:6" x14ac:dyDescent="0.45">
      <c r="A125619">
        <v>602302</v>
      </c>
      <c r="B125619" t="s">
        <v>127</v>
      </c>
      <c r="C125619" t="s">
        <v>7</v>
      </c>
      <c r="D125619" t="s">
        <v>100</v>
      </c>
      <c r="E125619" s="1">
        <v>40667</v>
      </c>
      <c r="F125619">
        <v>2262.2058000000002</v>
      </c>
    </row>
    <row r="125620" spans="1:6" x14ac:dyDescent="0.45">
      <c r="A125620">
        <v>600253</v>
      </c>
      <c r="B125620" t="s">
        <v>50</v>
      </c>
      <c r="C125620" t="s">
        <v>7</v>
      </c>
      <c r="D125620" t="s">
        <v>100</v>
      </c>
      <c r="E125620" s="1">
        <v>40667</v>
      </c>
      <c r="F125620">
        <v>1459.4903999999999</v>
      </c>
    </row>
    <row r="125621" spans="1:6" x14ac:dyDescent="0.45">
      <c r="A125621">
        <v>601623</v>
      </c>
      <c r="B125621" t="s">
        <v>19</v>
      </c>
      <c r="C125621" t="s">
        <v>7</v>
      </c>
      <c r="D125621" t="s">
        <v>100</v>
      </c>
      <c r="E125621" s="1">
        <v>40667</v>
      </c>
      <c r="F125621">
        <v>3162.2292000000002</v>
      </c>
    </row>
    <row r="125622" spans="1:6" x14ac:dyDescent="0.45">
      <c r="A125622">
        <v>601859</v>
      </c>
      <c r="B125622" t="s">
        <v>15</v>
      </c>
      <c r="C125622" t="s">
        <v>7</v>
      </c>
      <c r="D125622" t="s">
        <v>100</v>
      </c>
      <c r="E125622" s="1">
        <v>40667</v>
      </c>
      <c r="F125622">
        <v>8854.3727999999992</v>
      </c>
    </row>
    <row r="125623" spans="1:6" x14ac:dyDescent="0.45">
      <c r="A125623">
        <v>604004</v>
      </c>
      <c r="B125623" t="s">
        <v>97</v>
      </c>
      <c r="C125623" t="s">
        <v>7</v>
      </c>
      <c r="D125623" t="s">
        <v>100</v>
      </c>
      <c r="E125623" s="1">
        <v>40667</v>
      </c>
      <c r="F125623">
        <v>8173.1328000000003</v>
      </c>
    </row>
    <row r="125624" spans="1:6" x14ac:dyDescent="0.45">
      <c r="A125624">
        <v>606582</v>
      </c>
      <c r="B125624" t="s">
        <v>74</v>
      </c>
      <c r="C125624" t="s">
        <v>7</v>
      </c>
      <c r="D125624" t="s">
        <v>100</v>
      </c>
      <c r="E125624" s="1">
        <v>40667</v>
      </c>
      <c r="F125624">
        <v>388588.5</v>
      </c>
    </row>
    <row r="125625" spans="1:6" x14ac:dyDescent="0.45">
      <c r="A125625">
        <v>601621</v>
      </c>
      <c r="B125625" t="s">
        <v>35</v>
      </c>
      <c r="C125625" t="s">
        <v>7</v>
      </c>
      <c r="D125625" t="s">
        <v>100</v>
      </c>
      <c r="E125625" s="1">
        <v>40667</v>
      </c>
      <c r="F125625">
        <v>3356.8775999999998</v>
      </c>
    </row>
    <row r="125626" spans="1:6" x14ac:dyDescent="0.45">
      <c r="A125626">
        <v>602279</v>
      </c>
      <c r="B125626" t="s">
        <v>13</v>
      </c>
      <c r="C125626" t="s">
        <v>7</v>
      </c>
      <c r="D125626" t="s">
        <v>100</v>
      </c>
      <c r="E125626" s="1">
        <v>40667</v>
      </c>
      <c r="F125626">
        <v>4775.8476000000001</v>
      </c>
    </row>
    <row r="125627" spans="1:6" x14ac:dyDescent="0.45">
      <c r="A125627">
        <v>606036</v>
      </c>
      <c r="B125627" t="s">
        <v>148</v>
      </c>
      <c r="C125627" t="s">
        <v>7</v>
      </c>
      <c r="D125627" t="s">
        <v>100</v>
      </c>
      <c r="E125627" s="1">
        <v>40667</v>
      </c>
      <c r="F125627">
        <v>58510.214399999997</v>
      </c>
    </row>
    <row r="125628" spans="1:6" x14ac:dyDescent="0.45">
      <c r="A125628">
        <v>605862</v>
      </c>
      <c r="B125628" t="s">
        <v>34</v>
      </c>
      <c r="C125628" t="s">
        <v>7</v>
      </c>
      <c r="D125628" t="s">
        <v>100</v>
      </c>
      <c r="E125628" s="1">
        <v>40667</v>
      </c>
      <c r="F125628">
        <v>15178.68</v>
      </c>
    </row>
    <row r="125629" spans="1:6" x14ac:dyDescent="0.45">
      <c r="A125629">
        <v>602386</v>
      </c>
      <c r="B125629" t="s">
        <v>177</v>
      </c>
      <c r="C125629" t="s">
        <v>7</v>
      </c>
      <c r="D125629" t="s">
        <v>100</v>
      </c>
      <c r="E125629" s="1">
        <v>40667</v>
      </c>
      <c r="F125629">
        <v>4475.7647999999999</v>
      </c>
    </row>
    <row r="125630" spans="1:6" x14ac:dyDescent="0.45">
      <c r="A125630">
        <v>606033</v>
      </c>
      <c r="B125630" t="s">
        <v>60</v>
      </c>
      <c r="C125630" t="s">
        <v>7</v>
      </c>
      <c r="D125630" t="s">
        <v>100</v>
      </c>
      <c r="E125630" s="1">
        <v>40667</v>
      </c>
      <c r="F125630">
        <v>621752.11199999996</v>
      </c>
    </row>
    <row r="125631" spans="1:6" x14ac:dyDescent="0.45">
      <c r="A125631">
        <v>603314</v>
      </c>
      <c r="B125631" t="s">
        <v>21</v>
      </c>
      <c r="C125631" t="s">
        <v>7</v>
      </c>
      <c r="D125631" t="s">
        <v>100</v>
      </c>
      <c r="E125631" s="1">
        <v>40667</v>
      </c>
      <c r="F125631">
        <v>18446.310000000001</v>
      </c>
    </row>
    <row r="125632" spans="1:6" x14ac:dyDescent="0.45">
      <c r="A125632">
        <v>599686</v>
      </c>
      <c r="B125632" t="s">
        <v>98</v>
      </c>
      <c r="C125632" t="s">
        <v>7</v>
      </c>
      <c r="D125632" t="s">
        <v>100</v>
      </c>
      <c r="E125632" s="1">
        <v>40667</v>
      </c>
      <c r="F125632">
        <v>71806.775399999999</v>
      </c>
    </row>
    <row r="125633" spans="1:6" x14ac:dyDescent="0.45">
      <c r="A125633">
        <v>601590</v>
      </c>
      <c r="B125633" t="s">
        <v>50</v>
      </c>
      <c r="C125633" t="s">
        <v>7</v>
      </c>
      <c r="D125633" t="s">
        <v>100</v>
      </c>
      <c r="E125633" s="1">
        <v>40667</v>
      </c>
      <c r="F125633">
        <v>5408.3028000000004</v>
      </c>
    </row>
    <row r="125634" spans="1:6" x14ac:dyDescent="0.45">
      <c r="A125634">
        <v>603729</v>
      </c>
      <c r="B125634" t="s">
        <v>79</v>
      </c>
      <c r="C125634" t="s">
        <v>7</v>
      </c>
      <c r="D125634" t="s">
        <v>100</v>
      </c>
      <c r="E125634" s="1">
        <v>40667</v>
      </c>
      <c r="F125634">
        <v>7054.308</v>
      </c>
    </row>
    <row r="125635" spans="1:6" x14ac:dyDescent="0.45">
      <c r="A125635">
        <v>602653</v>
      </c>
      <c r="B125635" t="s">
        <v>74</v>
      </c>
      <c r="C125635" t="s">
        <v>7</v>
      </c>
      <c r="D125635" t="s">
        <v>100</v>
      </c>
      <c r="E125635" s="1">
        <v>40667</v>
      </c>
      <c r="F125635">
        <v>3648.78</v>
      </c>
    </row>
    <row r="125636" spans="1:6" x14ac:dyDescent="0.45">
      <c r="A125636">
        <v>603139</v>
      </c>
      <c r="B125636" t="s">
        <v>43</v>
      </c>
      <c r="C125636" t="s">
        <v>7</v>
      </c>
      <c r="D125636" t="s">
        <v>100</v>
      </c>
      <c r="E125636" s="1">
        <v>40667</v>
      </c>
      <c r="F125636">
        <v>19849.3632</v>
      </c>
    </row>
    <row r="125637" spans="1:6" x14ac:dyDescent="0.45">
      <c r="A125637">
        <v>989000</v>
      </c>
      <c r="B125637" t="s">
        <v>18</v>
      </c>
      <c r="C125637" t="s">
        <v>7</v>
      </c>
      <c r="D125637" t="s">
        <v>100</v>
      </c>
      <c r="E125637" s="1">
        <v>40667</v>
      </c>
      <c r="F125637">
        <v>48000</v>
      </c>
    </row>
    <row r="125638" spans="1:6" x14ac:dyDescent="0.45">
      <c r="A125638">
        <v>525649</v>
      </c>
      <c r="B125638" t="s">
        <v>94</v>
      </c>
      <c r="C125638" t="s">
        <v>7</v>
      </c>
      <c r="D125638" t="s">
        <v>100</v>
      </c>
      <c r="E125638" s="1">
        <v>40667</v>
      </c>
      <c r="F125638">
        <v>62013.599999999999</v>
      </c>
    </row>
    <row r="125639" spans="1:6" x14ac:dyDescent="0.45">
      <c r="A125639">
        <v>653252</v>
      </c>
      <c r="B125639" t="s">
        <v>10</v>
      </c>
      <c r="C125639" t="s">
        <v>7</v>
      </c>
      <c r="D125639" t="s">
        <v>100</v>
      </c>
      <c r="E125639" s="1">
        <v>40667</v>
      </c>
      <c r="F125639">
        <v>5668.3044</v>
      </c>
    </row>
    <row r="125640" spans="1:6" x14ac:dyDescent="0.45">
      <c r="A125640">
        <v>660915</v>
      </c>
      <c r="B125640" t="s">
        <v>40</v>
      </c>
      <c r="C125640" t="s">
        <v>7</v>
      </c>
      <c r="D125640" t="s">
        <v>100</v>
      </c>
      <c r="E125640" s="1">
        <v>40667</v>
      </c>
      <c r="F125640">
        <v>30548.804400000001</v>
      </c>
    </row>
    <row r="125641" spans="1:6" x14ac:dyDescent="0.45">
      <c r="A125641">
        <v>654664</v>
      </c>
      <c r="B125641" t="s">
        <v>85</v>
      </c>
      <c r="C125641" t="s">
        <v>7</v>
      </c>
      <c r="D125641" t="s">
        <v>100</v>
      </c>
      <c r="E125641" s="1">
        <v>40667</v>
      </c>
      <c r="F125641">
        <v>1995.0984000000001</v>
      </c>
    </row>
    <row r="125642" spans="1:6" x14ac:dyDescent="0.45">
      <c r="A125642">
        <v>658015</v>
      </c>
      <c r="B125642" t="s">
        <v>50</v>
      </c>
      <c r="C125642" t="s">
        <v>7</v>
      </c>
      <c r="D125642" t="s">
        <v>100</v>
      </c>
      <c r="E125642" s="1">
        <v>40667</v>
      </c>
      <c r="F125642">
        <v>23388.153600000001</v>
      </c>
    </row>
    <row r="125643" spans="1:6" x14ac:dyDescent="0.45">
      <c r="A125643">
        <v>649953</v>
      </c>
      <c r="B125643" t="s">
        <v>20</v>
      </c>
      <c r="C125643" t="s">
        <v>7</v>
      </c>
      <c r="D125643" t="s">
        <v>100</v>
      </c>
      <c r="E125643" s="1">
        <v>40667</v>
      </c>
      <c r="F125643">
        <v>5291.1048000000001</v>
      </c>
    </row>
    <row r="125644" spans="1:6" x14ac:dyDescent="0.45">
      <c r="A125644">
        <v>660916</v>
      </c>
      <c r="B125644" t="s">
        <v>10</v>
      </c>
      <c r="C125644" t="s">
        <v>7</v>
      </c>
      <c r="D125644" t="s">
        <v>100</v>
      </c>
      <c r="E125644" s="1">
        <v>40667</v>
      </c>
      <c r="F125644">
        <v>103224.1848</v>
      </c>
    </row>
    <row r="125645" spans="1:6" x14ac:dyDescent="0.45">
      <c r="A125645">
        <v>660917</v>
      </c>
      <c r="B125645" t="s">
        <v>114</v>
      </c>
      <c r="C125645" t="s">
        <v>7</v>
      </c>
      <c r="D125645" t="s">
        <v>100</v>
      </c>
      <c r="E125645" s="1">
        <v>40667</v>
      </c>
      <c r="F125645">
        <v>308080.85879999999</v>
      </c>
    </row>
    <row r="125646" spans="1:6" x14ac:dyDescent="0.45">
      <c r="A125646">
        <v>649399</v>
      </c>
      <c r="B125646" t="s">
        <v>50</v>
      </c>
      <c r="C125646" t="s">
        <v>7</v>
      </c>
      <c r="D125646" t="s">
        <v>100</v>
      </c>
      <c r="E125646" s="1">
        <v>40667</v>
      </c>
      <c r="F125646">
        <v>2690.5446000000002</v>
      </c>
    </row>
    <row r="125647" spans="1:6" x14ac:dyDescent="0.45">
      <c r="A125647">
        <v>657445</v>
      </c>
      <c r="B125647" t="s">
        <v>50</v>
      </c>
      <c r="C125647" t="s">
        <v>7</v>
      </c>
      <c r="D125647" t="s">
        <v>100</v>
      </c>
      <c r="E125647" s="1">
        <v>40667</v>
      </c>
      <c r="F125647">
        <v>31550.112000000001</v>
      </c>
    </row>
    <row r="125648" spans="1:6" x14ac:dyDescent="0.45">
      <c r="A125648">
        <v>1081901</v>
      </c>
      <c r="B125648" t="s">
        <v>13</v>
      </c>
      <c r="C125648" t="s">
        <v>7</v>
      </c>
      <c r="D125648" t="s">
        <v>100</v>
      </c>
      <c r="E125648" s="1">
        <v>40667</v>
      </c>
      <c r="F125648">
        <v>49605.616800000003</v>
      </c>
    </row>
    <row r="125649" spans="1:6" x14ac:dyDescent="0.45">
      <c r="A125649">
        <v>1081813</v>
      </c>
      <c r="B125649" t="s">
        <v>18</v>
      </c>
      <c r="C125649" t="s">
        <v>7</v>
      </c>
      <c r="D125649" t="s">
        <v>100</v>
      </c>
      <c r="E125649" s="1">
        <v>40667</v>
      </c>
      <c r="F125649">
        <v>4895.3136000000004</v>
      </c>
    </row>
    <row r="125650" spans="1:6" x14ac:dyDescent="0.45">
      <c r="A125650">
        <v>1081857</v>
      </c>
      <c r="B125650" t="s">
        <v>121</v>
      </c>
      <c r="C125650" t="s">
        <v>7</v>
      </c>
      <c r="D125650" t="s">
        <v>100</v>
      </c>
      <c r="E125650" s="1">
        <v>40667</v>
      </c>
      <c r="F125650">
        <v>65179.296000000002</v>
      </c>
    </row>
    <row r="125651" spans="1:6" x14ac:dyDescent="0.45">
      <c r="A125651">
        <v>1081856</v>
      </c>
      <c r="B125651" t="s">
        <v>92</v>
      </c>
      <c r="C125651" t="s">
        <v>7</v>
      </c>
      <c r="D125651" t="s">
        <v>100</v>
      </c>
      <c r="E125651" s="1">
        <v>40667</v>
      </c>
      <c r="F125651">
        <v>186021.06299999999</v>
      </c>
    </row>
    <row r="125652" spans="1:6" x14ac:dyDescent="0.45">
      <c r="A125652">
        <v>1081928</v>
      </c>
      <c r="B125652" t="s">
        <v>55</v>
      </c>
      <c r="C125652" t="s">
        <v>7</v>
      </c>
      <c r="D125652" t="s">
        <v>100</v>
      </c>
      <c r="E125652" s="1">
        <v>40667</v>
      </c>
      <c r="F125652">
        <v>286739.4546</v>
      </c>
    </row>
    <row r="125653" spans="1:6" x14ac:dyDescent="0.45">
      <c r="A125653">
        <v>1081929</v>
      </c>
      <c r="B125653" t="s">
        <v>139</v>
      </c>
      <c r="C125653" t="s">
        <v>7</v>
      </c>
      <c r="D125653" t="s">
        <v>100</v>
      </c>
      <c r="E125653" s="1">
        <v>40667</v>
      </c>
      <c r="F125653">
        <v>224506.46400000001</v>
      </c>
    </row>
    <row r="125654" spans="1:6" x14ac:dyDescent="0.45">
      <c r="A125654">
        <v>1081812</v>
      </c>
      <c r="B125654" t="s">
        <v>85</v>
      </c>
      <c r="C125654" t="s">
        <v>7</v>
      </c>
      <c r="D125654" t="s">
        <v>100</v>
      </c>
      <c r="E125654" s="1">
        <v>40667</v>
      </c>
      <c r="F125654">
        <v>316402.1568</v>
      </c>
    </row>
    <row r="125655" spans="1:6" x14ac:dyDescent="0.45">
      <c r="A125655">
        <v>1078179</v>
      </c>
      <c r="B125655" t="s">
        <v>37</v>
      </c>
      <c r="C125655" t="s">
        <v>7</v>
      </c>
      <c r="D125655" t="s">
        <v>100</v>
      </c>
      <c r="E125655" s="1">
        <v>40667</v>
      </c>
      <c r="F125655">
        <v>1817.5319999999999</v>
      </c>
    </row>
    <row r="125656" spans="1:6" x14ac:dyDescent="0.45">
      <c r="A125656">
        <v>1078387</v>
      </c>
      <c r="B125656" t="s">
        <v>143</v>
      </c>
      <c r="C125656" t="s">
        <v>7</v>
      </c>
      <c r="D125656" t="s">
        <v>100</v>
      </c>
      <c r="E125656" s="1">
        <v>40667</v>
      </c>
      <c r="F125656">
        <v>852095.76</v>
      </c>
    </row>
    <row r="125657" spans="1:6" x14ac:dyDescent="0.45">
      <c r="A125657">
        <v>1078017</v>
      </c>
      <c r="B125657" t="s">
        <v>10</v>
      </c>
      <c r="C125657" t="s">
        <v>7</v>
      </c>
      <c r="D125657" t="s">
        <v>100</v>
      </c>
      <c r="E125657" s="1">
        <v>40667</v>
      </c>
      <c r="F125657">
        <v>1812.0347999999999</v>
      </c>
    </row>
    <row r="125658" spans="1:6" x14ac:dyDescent="0.45">
      <c r="A125658">
        <v>1078389</v>
      </c>
      <c r="B125658" t="s">
        <v>50</v>
      </c>
      <c r="C125658" t="s">
        <v>7</v>
      </c>
      <c r="D125658" t="s">
        <v>100</v>
      </c>
      <c r="E125658" s="1">
        <v>40667</v>
      </c>
      <c r="F125658">
        <v>773677.08</v>
      </c>
    </row>
    <row r="125659" spans="1:6" x14ac:dyDescent="0.45">
      <c r="A125659">
        <v>1078388</v>
      </c>
      <c r="B125659" t="s">
        <v>74</v>
      </c>
      <c r="C125659" t="s">
        <v>7</v>
      </c>
      <c r="D125659" t="s">
        <v>100</v>
      </c>
      <c r="E125659" s="1">
        <v>40667</v>
      </c>
      <c r="F125659">
        <v>426856.32</v>
      </c>
    </row>
    <row r="125660" spans="1:6" x14ac:dyDescent="0.45">
      <c r="A125660">
        <v>1077843</v>
      </c>
      <c r="B125660" t="s">
        <v>79</v>
      </c>
      <c r="C125660" t="s">
        <v>7</v>
      </c>
      <c r="D125660" t="s">
        <v>100</v>
      </c>
      <c r="E125660" s="1">
        <v>40667</v>
      </c>
      <c r="F125660">
        <v>1553.8391999999999</v>
      </c>
    </row>
    <row r="125661" spans="1:6" x14ac:dyDescent="0.45">
      <c r="A125661">
        <v>1083078</v>
      </c>
      <c r="B125661" t="s">
        <v>54</v>
      </c>
      <c r="C125661" t="s">
        <v>7</v>
      </c>
      <c r="D125661" t="s">
        <v>100</v>
      </c>
      <c r="E125661" s="1">
        <v>40667</v>
      </c>
      <c r="F125661">
        <v>6446.7068399999998</v>
      </c>
    </row>
    <row r="125662" spans="1:6" x14ac:dyDescent="0.45">
      <c r="A125662">
        <v>1083079</v>
      </c>
      <c r="B125662" t="s">
        <v>55</v>
      </c>
      <c r="C125662" t="s">
        <v>7</v>
      </c>
      <c r="D125662" t="s">
        <v>100</v>
      </c>
      <c r="E125662" s="1">
        <v>40667</v>
      </c>
      <c r="F125662">
        <v>10744.511399999999</v>
      </c>
    </row>
    <row r="125663" spans="1:6" x14ac:dyDescent="0.45">
      <c r="A125663">
        <v>1080617</v>
      </c>
      <c r="B125663" t="s">
        <v>142</v>
      </c>
      <c r="C125663" t="s">
        <v>7</v>
      </c>
      <c r="D125663" t="s">
        <v>100</v>
      </c>
      <c r="E125663" s="1">
        <v>40667</v>
      </c>
      <c r="F125663">
        <v>41088.902399999999</v>
      </c>
    </row>
    <row r="125664" spans="1:6" x14ac:dyDescent="0.45">
      <c r="A125664">
        <v>1080618</v>
      </c>
      <c r="B125664" t="s">
        <v>97</v>
      </c>
      <c r="C125664" t="s">
        <v>7</v>
      </c>
      <c r="D125664" t="s">
        <v>100</v>
      </c>
      <c r="E125664" s="1">
        <v>40667</v>
      </c>
      <c r="F125664">
        <v>41088.902399999999</v>
      </c>
    </row>
    <row r="125665" spans="1:6" x14ac:dyDescent="0.45">
      <c r="A125665">
        <v>535907</v>
      </c>
      <c r="B125665" t="s">
        <v>88</v>
      </c>
      <c r="C125665" t="s">
        <v>7</v>
      </c>
      <c r="D125665" t="s">
        <v>100</v>
      </c>
      <c r="E125665" s="1">
        <v>40667</v>
      </c>
      <c r="F125665">
        <v>15533.222400000001</v>
      </c>
    </row>
    <row r="125666" spans="1:6" x14ac:dyDescent="0.45">
      <c r="A125666">
        <v>535906</v>
      </c>
      <c r="B125666" t="s">
        <v>21</v>
      </c>
      <c r="C125666" t="s">
        <v>7</v>
      </c>
      <c r="D125666" t="s">
        <v>100</v>
      </c>
      <c r="E125666" s="1">
        <v>40667</v>
      </c>
      <c r="F125666">
        <v>21830.553</v>
      </c>
    </row>
    <row r="125667" spans="1:6" x14ac:dyDescent="0.45">
      <c r="A125667">
        <v>535949</v>
      </c>
      <c r="B125667" t="s">
        <v>60</v>
      </c>
      <c r="C125667" t="s">
        <v>7</v>
      </c>
      <c r="D125667" t="s">
        <v>100</v>
      </c>
      <c r="E125667" s="1">
        <v>40667</v>
      </c>
      <c r="F125667">
        <v>25873.248</v>
      </c>
    </row>
    <row r="125668" spans="1:6" x14ac:dyDescent="0.45">
      <c r="A125668">
        <v>508875</v>
      </c>
      <c r="B125668" t="s">
        <v>10</v>
      </c>
      <c r="C125668" t="s">
        <v>7</v>
      </c>
      <c r="D125668" t="s">
        <v>100</v>
      </c>
      <c r="E125668" s="1">
        <v>40667</v>
      </c>
      <c r="F125668">
        <v>4758.96</v>
      </c>
    </row>
    <row r="125669" spans="1:6" x14ac:dyDescent="0.45">
      <c r="A125669">
        <v>509644</v>
      </c>
      <c r="B125669" t="s">
        <v>23</v>
      </c>
      <c r="C125669" t="s">
        <v>7</v>
      </c>
      <c r="D125669" t="s">
        <v>100</v>
      </c>
      <c r="E125669" s="1">
        <v>40667</v>
      </c>
      <c r="F125669">
        <v>11766.2868</v>
      </c>
    </row>
    <row r="125670" spans="1:6" x14ac:dyDescent="0.45">
      <c r="A125670">
        <v>509354</v>
      </c>
      <c r="B125670" t="s">
        <v>18</v>
      </c>
      <c r="C125670" t="s">
        <v>7</v>
      </c>
      <c r="D125670" t="s">
        <v>100</v>
      </c>
      <c r="E125670" s="1">
        <v>40667</v>
      </c>
      <c r="F125670">
        <v>9517.92</v>
      </c>
    </row>
    <row r="125671" spans="1:6" x14ac:dyDescent="0.45">
      <c r="A125671">
        <v>509977</v>
      </c>
      <c r="B125671" t="s">
        <v>60</v>
      </c>
      <c r="C125671" t="s">
        <v>7</v>
      </c>
      <c r="D125671" t="s">
        <v>100</v>
      </c>
      <c r="E125671" s="1">
        <v>40667</v>
      </c>
      <c r="F125671">
        <v>18438.4398</v>
      </c>
    </row>
    <row r="125672" spans="1:6" x14ac:dyDescent="0.45">
      <c r="A125672">
        <v>509554</v>
      </c>
      <c r="B125672" t="s">
        <v>21</v>
      </c>
      <c r="C125672" t="s">
        <v>7</v>
      </c>
      <c r="D125672" t="s">
        <v>100</v>
      </c>
      <c r="E125672" s="1">
        <v>40667</v>
      </c>
      <c r="F125672">
        <v>20114.661599999999</v>
      </c>
    </row>
    <row r="125673" spans="1:6" x14ac:dyDescent="0.45">
      <c r="A125673">
        <v>509632</v>
      </c>
      <c r="B125673" t="s">
        <v>25</v>
      </c>
      <c r="C125673" t="s">
        <v>7</v>
      </c>
      <c r="D125673" t="s">
        <v>100</v>
      </c>
      <c r="E125673" s="1">
        <v>40667</v>
      </c>
      <c r="F125673">
        <v>83016.921000000002</v>
      </c>
    </row>
    <row r="125674" spans="1:6" x14ac:dyDescent="0.45">
      <c r="A125674">
        <v>509370</v>
      </c>
      <c r="B125674" t="s">
        <v>124</v>
      </c>
      <c r="C125674" t="s">
        <v>7</v>
      </c>
      <c r="D125674" t="s">
        <v>100</v>
      </c>
      <c r="E125674" s="1">
        <v>40667</v>
      </c>
      <c r="F125674">
        <v>40638.758399999999</v>
      </c>
    </row>
    <row r="125675" spans="1:6" x14ac:dyDescent="0.45">
      <c r="A125675">
        <v>509020</v>
      </c>
      <c r="B125675" t="s">
        <v>10</v>
      </c>
      <c r="C125675" t="s">
        <v>7</v>
      </c>
      <c r="D125675" t="s">
        <v>100</v>
      </c>
      <c r="E125675" s="1">
        <v>40667</v>
      </c>
      <c r="F125675">
        <v>126648.0036</v>
      </c>
    </row>
    <row r="125676" spans="1:6" x14ac:dyDescent="0.45">
      <c r="A125676">
        <v>509887</v>
      </c>
      <c r="B125676" t="s">
        <v>134</v>
      </c>
      <c r="C125676" t="s">
        <v>7</v>
      </c>
      <c r="D125676" t="s">
        <v>100</v>
      </c>
      <c r="E125676" s="1">
        <v>40667</v>
      </c>
      <c r="F125676">
        <v>82065.2742</v>
      </c>
    </row>
    <row r="125677" spans="1:6" x14ac:dyDescent="0.45">
      <c r="A125677">
        <v>509030</v>
      </c>
      <c r="B125677" t="s">
        <v>27</v>
      </c>
      <c r="C125677" t="s">
        <v>7</v>
      </c>
      <c r="D125677" t="s">
        <v>100</v>
      </c>
      <c r="E125677" s="1">
        <v>40667</v>
      </c>
      <c r="F125677">
        <v>45104.099399999999</v>
      </c>
    </row>
    <row r="125678" spans="1:6" x14ac:dyDescent="0.45">
      <c r="A125678">
        <v>509556</v>
      </c>
      <c r="B125678" t="s">
        <v>10</v>
      </c>
      <c r="C125678" t="s">
        <v>7</v>
      </c>
      <c r="D125678" t="s">
        <v>100</v>
      </c>
      <c r="E125678" s="1">
        <v>40667</v>
      </c>
      <c r="F125678">
        <v>128959.7166</v>
      </c>
    </row>
    <row r="125679" spans="1:6" x14ac:dyDescent="0.45">
      <c r="A125679">
        <v>508748</v>
      </c>
      <c r="B125679" t="s">
        <v>10</v>
      </c>
      <c r="C125679" t="s">
        <v>7</v>
      </c>
      <c r="D125679" t="s">
        <v>100</v>
      </c>
      <c r="E125679" s="1">
        <v>40667</v>
      </c>
      <c r="F125679">
        <v>1803.1967999999999</v>
      </c>
    </row>
    <row r="125680" spans="1:6" x14ac:dyDescent="0.45">
      <c r="A125680">
        <v>508711</v>
      </c>
      <c r="B125680" t="s">
        <v>18</v>
      </c>
      <c r="C125680" t="s">
        <v>7</v>
      </c>
      <c r="D125680" t="s">
        <v>100</v>
      </c>
      <c r="E125680" s="1">
        <v>40667</v>
      </c>
      <c r="F125680">
        <v>2228.7420000000002</v>
      </c>
    </row>
    <row r="125681" spans="1:6" x14ac:dyDescent="0.45">
      <c r="A125681">
        <v>509126</v>
      </c>
      <c r="B125681" t="s">
        <v>85</v>
      </c>
      <c r="C125681" t="s">
        <v>7</v>
      </c>
      <c r="D125681" t="s">
        <v>100</v>
      </c>
      <c r="E125681" s="1">
        <v>40667</v>
      </c>
      <c r="F125681">
        <v>2476.38</v>
      </c>
    </row>
    <row r="125682" spans="1:6" x14ac:dyDescent="0.45">
      <c r="A125682">
        <v>509029</v>
      </c>
      <c r="B125682" t="s">
        <v>25</v>
      </c>
      <c r="C125682" t="s">
        <v>7</v>
      </c>
      <c r="D125682" t="s">
        <v>100</v>
      </c>
      <c r="E125682" s="1">
        <v>40667</v>
      </c>
      <c r="F125682">
        <v>2863.9007999999999</v>
      </c>
    </row>
    <row r="125683" spans="1:6" x14ac:dyDescent="0.45">
      <c r="A125683">
        <v>509046</v>
      </c>
      <c r="B125683" t="s">
        <v>83</v>
      </c>
      <c r="C125683" t="s">
        <v>7</v>
      </c>
      <c r="D125683" t="s">
        <v>100</v>
      </c>
      <c r="E125683" s="1">
        <v>40667</v>
      </c>
      <c r="F125683">
        <v>4786.1988000000001</v>
      </c>
    </row>
    <row r="125684" spans="1:6" x14ac:dyDescent="0.45">
      <c r="A125684">
        <v>508414</v>
      </c>
      <c r="B125684" t="s">
        <v>10</v>
      </c>
      <c r="C125684" t="s">
        <v>7</v>
      </c>
      <c r="D125684" t="s">
        <v>100</v>
      </c>
      <c r="E125684" s="1">
        <v>40667</v>
      </c>
      <c r="F125684">
        <v>612.53279999999995</v>
      </c>
    </row>
    <row r="125685" spans="1:6" x14ac:dyDescent="0.45">
      <c r="A125685">
        <v>509033</v>
      </c>
      <c r="B125685" t="s">
        <v>79</v>
      </c>
      <c r="C125685" t="s">
        <v>7</v>
      </c>
      <c r="D125685" t="s">
        <v>100</v>
      </c>
      <c r="E125685" s="1">
        <v>40667</v>
      </c>
      <c r="F125685">
        <v>3532.76424</v>
      </c>
    </row>
    <row r="125686" spans="1:6" x14ac:dyDescent="0.45">
      <c r="A125686">
        <v>508888</v>
      </c>
      <c r="B125686" t="s">
        <v>19</v>
      </c>
      <c r="C125686" t="s">
        <v>7</v>
      </c>
      <c r="D125686" t="s">
        <v>100</v>
      </c>
      <c r="E125686" s="1">
        <v>40667</v>
      </c>
      <c r="F125686">
        <v>8584.125</v>
      </c>
    </row>
    <row r="125687" spans="1:6" x14ac:dyDescent="0.45">
      <c r="A125687">
        <v>508603</v>
      </c>
      <c r="B125687" t="s">
        <v>25</v>
      </c>
      <c r="C125687" t="s">
        <v>7</v>
      </c>
      <c r="D125687" t="s">
        <v>100</v>
      </c>
      <c r="E125687" s="1">
        <v>40667</v>
      </c>
      <c r="F125687">
        <v>6969.2687999999998</v>
      </c>
    </row>
    <row r="125688" spans="1:6" x14ac:dyDescent="0.45">
      <c r="A125688">
        <v>509369</v>
      </c>
      <c r="B125688" t="s">
        <v>20</v>
      </c>
      <c r="C125688" t="s">
        <v>7</v>
      </c>
      <c r="D125688" t="s">
        <v>100</v>
      </c>
      <c r="E125688" s="1">
        <v>40667</v>
      </c>
      <c r="F125688">
        <v>8927.49</v>
      </c>
    </row>
    <row r="125689" spans="1:6" x14ac:dyDescent="0.45">
      <c r="A125689">
        <v>508493</v>
      </c>
      <c r="B125689" t="s">
        <v>42</v>
      </c>
      <c r="C125689" t="s">
        <v>7</v>
      </c>
      <c r="D125689" t="s">
        <v>100</v>
      </c>
      <c r="E125689" s="1">
        <v>40667</v>
      </c>
      <c r="F125689">
        <v>9118.8719999999994</v>
      </c>
    </row>
    <row r="125690" spans="1:6" x14ac:dyDescent="0.45">
      <c r="A125690">
        <v>508886</v>
      </c>
      <c r="B125690" t="s">
        <v>74</v>
      </c>
      <c r="C125690" t="s">
        <v>7</v>
      </c>
      <c r="D125690" t="s">
        <v>100</v>
      </c>
      <c r="E125690" s="1">
        <v>40667</v>
      </c>
      <c r="F125690">
        <v>2109.8352</v>
      </c>
    </row>
    <row r="125691" spans="1:6" x14ac:dyDescent="0.45">
      <c r="A125691">
        <v>508412</v>
      </c>
      <c r="B125691" t="s">
        <v>89</v>
      </c>
      <c r="C125691" t="s">
        <v>7</v>
      </c>
      <c r="D125691" t="s">
        <v>100</v>
      </c>
      <c r="E125691" s="1">
        <v>40667</v>
      </c>
      <c r="F125691">
        <v>2879.5884000000001</v>
      </c>
    </row>
    <row r="125692" spans="1:6" x14ac:dyDescent="0.45">
      <c r="A125692">
        <v>988175</v>
      </c>
      <c r="B125692" t="s">
        <v>23</v>
      </c>
      <c r="C125692" t="s">
        <v>7</v>
      </c>
      <c r="D125692" t="s">
        <v>100</v>
      </c>
      <c r="E125692" s="1">
        <v>40667</v>
      </c>
      <c r="F125692">
        <v>6600</v>
      </c>
    </row>
    <row r="125693" spans="1:6" x14ac:dyDescent="0.45">
      <c r="A125693">
        <v>987634</v>
      </c>
      <c r="B125693" t="s">
        <v>94</v>
      </c>
      <c r="C125693" t="s">
        <v>7</v>
      </c>
      <c r="D125693" t="s">
        <v>100</v>
      </c>
      <c r="E125693" s="1">
        <v>40667</v>
      </c>
      <c r="F125693">
        <v>7200</v>
      </c>
    </row>
    <row r="125694" spans="1:6" x14ac:dyDescent="0.45">
      <c r="A125694">
        <v>988688</v>
      </c>
      <c r="B125694" t="s">
        <v>51</v>
      </c>
      <c r="C125694" t="s">
        <v>7</v>
      </c>
      <c r="D125694" t="s">
        <v>100</v>
      </c>
      <c r="E125694" s="1">
        <v>40667</v>
      </c>
      <c r="F125694">
        <v>129369.60000000001</v>
      </c>
    </row>
    <row r="125695" spans="1:6" x14ac:dyDescent="0.45">
      <c r="A125695">
        <v>988607</v>
      </c>
      <c r="B125695" t="s">
        <v>50</v>
      </c>
      <c r="C125695" t="s">
        <v>7</v>
      </c>
      <c r="D125695" t="s">
        <v>100</v>
      </c>
      <c r="E125695" s="1">
        <v>40667</v>
      </c>
      <c r="F125695">
        <v>18596.88</v>
      </c>
    </row>
    <row r="125696" spans="1:6" x14ac:dyDescent="0.45">
      <c r="A125696">
        <v>428777</v>
      </c>
      <c r="B125696" t="s">
        <v>196</v>
      </c>
      <c r="C125696" t="s">
        <v>7</v>
      </c>
      <c r="D125696" t="s">
        <v>100</v>
      </c>
      <c r="E125696" s="1">
        <v>40668</v>
      </c>
      <c r="F125696">
        <v>723.60720000000003</v>
      </c>
    </row>
    <row r="125697" spans="1:6" x14ac:dyDescent="0.45">
      <c r="A125697">
        <v>430466</v>
      </c>
      <c r="B125697" t="s">
        <v>79</v>
      </c>
      <c r="C125697" t="s">
        <v>7</v>
      </c>
      <c r="D125697" t="s">
        <v>100</v>
      </c>
      <c r="E125697" s="1">
        <v>40668</v>
      </c>
      <c r="F125697">
        <v>6565.0311000000002</v>
      </c>
    </row>
    <row r="125698" spans="1:6" x14ac:dyDescent="0.45">
      <c r="A125698">
        <v>428898</v>
      </c>
      <c r="B125698" t="s">
        <v>98</v>
      </c>
      <c r="C125698" t="s">
        <v>7</v>
      </c>
      <c r="D125698" t="s">
        <v>100</v>
      </c>
      <c r="E125698" s="1">
        <v>40668</v>
      </c>
      <c r="F125698">
        <v>1675.068</v>
      </c>
    </row>
    <row r="125699" spans="1:6" x14ac:dyDescent="0.45">
      <c r="A125699">
        <v>429493</v>
      </c>
      <c r="B125699" t="s">
        <v>102</v>
      </c>
      <c r="C125699" t="s">
        <v>7</v>
      </c>
      <c r="D125699" t="s">
        <v>100</v>
      </c>
      <c r="E125699" s="1">
        <v>40668</v>
      </c>
      <c r="F125699">
        <v>1685.106</v>
      </c>
    </row>
    <row r="125700" spans="1:6" x14ac:dyDescent="0.45">
      <c r="A125700">
        <v>432209</v>
      </c>
      <c r="B125700" t="s">
        <v>21</v>
      </c>
      <c r="C125700" t="s">
        <v>7</v>
      </c>
      <c r="D125700" t="s">
        <v>100</v>
      </c>
      <c r="E125700" s="1">
        <v>40668</v>
      </c>
      <c r="F125700">
        <v>2179.3530000000001</v>
      </c>
    </row>
    <row r="125701" spans="1:6" x14ac:dyDescent="0.45">
      <c r="A125701">
        <v>430804</v>
      </c>
      <c r="B125701" t="s">
        <v>20</v>
      </c>
      <c r="C125701" t="s">
        <v>7</v>
      </c>
      <c r="D125701" t="s">
        <v>100</v>
      </c>
      <c r="E125701" s="1">
        <v>40668</v>
      </c>
      <c r="F125701">
        <v>7714.2366000000002</v>
      </c>
    </row>
    <row r="125702" spans="1:6" x14ac:dyDescent="0.45">
      <c r="A125702">
        <v>428658</v>
      </c>
      <c r="B125702" t="s">
        <v>21</v>
      </c>
      <c r="C125702" t="s">
        <v>7</v>
      </c>
      <c r="D125702" t="s">
        <v>100</v>
      </c>
      <c r="E125702" s="1">
        <v>40668</v>
      </c>
      <c r="F125702">
        <v>1343.5026</v>
      </c>
    </row>
    <row r="125703" spans="1:6" x14ac:dyDescent="0.45">
      <c r="A125703">
        <v>431397</v>
      </c>
      <c r="B125703" t="s">
        <v>10</v>
      </c>
      <c r="C125703" t="s">
        <v>7</v>
      </c>
      <c r="D125703" t="s">
        <v>100</v>
      </c>
      <c r="E125703" s="1">
        <v>40668</v>
      </c>
      <c r="F125703">
        <v>6698.6040000000003</v>
      </c>
    </row>
    <row r="125704" spans="1:6" x14ac:dyDescent="0.45">
      <c r="A125704">
        <v>433077</v>
      </c>
      <c r="B125704" t="s">
        <v>97</v>
      </c>
      <c r="C125704" t="s">
        <v>7</v>
      </c>
      <c r="D125704" t="s">
        <v>100</v>
      </c>
      <c r="E125704" s="1">
        <v>40668</v>
      </c>
      <c r="F125704">
        <v>23455.6842</v>
      </c>
    </row>
    <row r="125705" spans="1:6" x14ac:dyDescent="0.45">
      <c r="A125705">
        <v>430196</v>
      </c>
      <c r="B125705" t="s">
        <v>123</v>
      </c>
      <c r="C125705" t="s">
        <v>7</v>
      </c>
      <c r="D125705" t="s">
        <v>100</v>
      </c>
      <c r="E125705" s="1">
        <v>40668</v>
      </c>
      <c r="F125705">
        <v>2663.3627999999999</v>
      </c>
    </row>
    <row r="125706" spans="1:6" x14ac:dyDescent="0.45">
      <c r="A125706">
        <v>431126</v>
      </c>
      <c r="B125706" t="s">
        <v>97</v>
      </c>
      <c r="C125706" t="s">
        <v>7</v>
      </c>
      <c r="D125706" t="s">
        <v>100</v>
      </c>
      <c r="E125706" s="1">
        <v>40668</v>
      </c>
      <c r="F125706">
        <v>5258.9975999999997</v>
      </c>
    </row>
    <row r="125707" spans="1:6" x14ac:dyDescent="0.45">
      <c r="A125707">
        <v>432134</v>
      </c>
      <c r="B125707" t="s">
        <v>113</v>
      </c>
      <c r="C125707" t="s">
        <v>7</v>
      </c>
      <c r="D125707" t="s">
        <v>100</v>
      </c>
      <c r="E125707" s="1">
        <v>40668</v>
      </c>
      <c r="F125707">
        <v>132026.92259999999</v>
      </c>
    </row>
    <row r="125708" spans="1:6" x14ac:dyDescent="0.45">
      <c r="A125708">
        <v>433625</v>
      </c>
      <c r="B125708" t="s">
        <v>17</v>
      </c>
      <c r="C125708" t="s">
        <v>7</v>
      </c>
      <c r="D125708" t="s">
        <v>100</v>
      </c>
      <c r="E125708" s="1">
        <v>40668</v>
      </c>
      <c r="F125708">
        <v>46350.095399999998</v>
      </c>
    </row>
    <row r="125709" spans="1:6" x14ac:dyDescent="0.45">
      <c r="A125709">
        <v>431692</v>
      </c>
      <c r="B125709" t="s">
        <v>37</v>
      </c>
      <c r="C125709" t="s">
        <v>7</v>
      </c>
      <c r="D125709" t="s">
        <v>100</v>
      </c>
      <c r="E125709" s="1">
        <v>40668</v>
      </c>
      <c r="F125709">
        <v>22040.675999999999</v>
      </c>
    </row>
    <row r="125710" spans="1:6" x14ac:dyDescent="0.45">
      <c r="A125710">
        <v>428657</v>
      </c>
      <c r="B125710" t="s">
        <v>98</v>
      </c>
      <c r="C125710" t="s">
        <v>7</v>
      </c>
      <c r="D125710" t="s">
        <v>100</v>
      </c>
      <c r="E125710" s="1">
        <v>40668</v>
      </c>
      <c r="F125710">
        <v>2261.5362</v>
      </c>
    </row>
    <row r="125711" spans="1:6" x14ac:dyDescent="0.45">
      <c r="A125711">
        <v>430399</v>
      </c>
      <c r="B125711" t="s">
        <v>10</v>
      </c>
      <c r="C125711" t="s">
        <v>7</v>
      </c>
      <c r="D125711" t="s">
        <v>100</v>
      </c>
      <c r="E125711" s="1">
        <v>40668</v>
      </c>
      <c r="F125711">
        <v>10034.476199999999</v>
      </c>
    </row>
    <row r="125712" spans="1:6" x14ac:dyDescent="0.45">
      <c r="A125712">
        <v>432117</v>
      </c>
      <c r="B125712" t="s">
        <v>36</v>
      </c>
      <c r="C125712" t="s">
        <v>7</v>
      </c>
      <c r="D125712" t="s">
        <v>100</v>
      </c>
      <c r="E125712" s="1">
        <v>40668</v>
      </c>
      <c r="F125712">
        <v>158991.0564</v>
      </c>
    </row>
    <row r="125713" spans="1:6" x14ac:dyDescent="0.45">
      <c r="A125713">
        <v>429259</v>
      </c>
      <c r="B125713" t="s">
        <v>107</v>
      </c>
      <c r="C125713" t="s">
        <v>7</v>
      </c>
      <c r="D125713" t="s">
        <v>100</v>
      </c>
      <c r="E125713" s="1">
        <v>40668</v>
      </c>
      <c r="F125713">
        <v>1463.4864</v>
      </c>
    </row>
    <row r="125714" spans="1:6" x14ac:dyDescent="0.45">
      <c r="A125714">
        <v>431717</v>
      </c>
      <c r="B125714" t="s">
        <v>190</v>
      </c>
      <c r="C125714" t="s">
        <v>7</v>
      </c>
      <c r="D125714" t="s">
        <v>100</v>
      </c>
      <c r="E125714" s="1">
        <v>40668</v>
      </c>
      <c r="F125714">
        <v>16052.6736</v>
      </c>
    </row>
    <row r="125715" spans="1:6" x14ac:dyDescent="0.45">
      <c r="A125715">
        <v>430828</v>
      </c>
      <c r="B125715" t="s">
        <v>83</v>
      </c>
      <c r="C125715" t="s">
        <v>7</v>
      </c>
      <c r="D125715" t="s">
        <v>100</v>
      </c>
      <c r="E125715" s="1">
        <v>40668</v>
      </c>
      <c r="F125715">
        <v>153372.495</v>
      </c>
    </row>
    <row r="125716" spans="1:6" x14ac:dyDescent="0.45">
      <c r="A125716">
        <v>431102</v>
      </c>
      <c r="B125716" t="s">
        <v>83</v>
      </c>
      <c r="C125716" t="s">
        <v>7</v>
      </c>
      <c r="D125716" t="s">
        <v>100</v>
      </c>
      <c r="E125716" s="1">
        <v>40668</v>
      </c>
      <c r="F125716">
        <v>1716.2850000000001</v>
      </c>
    </row>
    <row r="125717" spans="1:6" x14ac:dyDescent="0.45">
      <c r="A125717">
        <v>429752</v>
      </c>
      <c r="B125717" t="s">
        <v>74</v>
      </c>
      <c r="C125717" t="s">
        <v>7</v>
      </c>
      <c r="D125717" t="s">
        <v>100</v>
      </c>
      <c r="E125717" s="1">
        <v>40668</v>
      </c>
      <c r="F125717">
        <v>14920.120800000001</v>
      </c>
    </row>
    <row r="125718" spans="1:6" x14ac:dyDescent="0.45">
      <c r="A125718">
        <v>432114</v>
      </c>
      <c r="B125718" t="s">
        <v>13</v>
      </c>
      <c r="C125718" t="s">
        <v>7</v>
      </c>
      <c r="D125718" t="s">
        <v>100</v>
      </c>
      <c r="E125718" s="1">
        <v>40668</v>
      </c>
      <c r="F125718">
        <v>156578.103</v>
      </c>
    </row>
    <row r="125719" spans="1:6" x14ac:dyDescent="0.45">
      <c r="A125719">
        <v>433690</v>
      </c>
      <c r="B125719" t="s">
        <v>13</v>
      </c>
      <c r="C125719" t="s">
        <v>7</v>
      </c>
      <c r="D125719" t="s">
        <v>100</v>
      </c>
      <c r="E125719" s="1">
        <v>40668</v>
      </c>
      <c r="F125719">
        <v>64928.807999999997</v>
      </c>
    </row>
    <row r="125720" spans="1:6" x14ac:dyDescent="0.45">
      <c r="A125720">
        <v>430829</v>
      </c>
      <c r="B125720" t="s">
        <v>25</v>
      </c>
      <c r="C125720" t="s">
        <v>7</v>
      </c>
      <c r="D125720" t="s">
        <v>100</v>
      </c>
      <c r="E125720" s="1">
        <v>40668</v>
      </c>
      <c r="F125720">
        <v>1988.5445999999999</v>
      </c>
    </row>
    <row r="125721" spans="1:6" x14ac:dyDescent="0.45">
      <c r="A125721">
        <v>430877</v>
      </c>
      <c r="B125721" t="s">
        <v>61</v>
      </c>
      <c r="C125721" t="s">
        <v>7</v>
      </c>
      <c r="D125721" t="s">
        <v>100</v>
      </c>
      <c r="E125721" s="1">
        <v>40668</v>
      </c>
      <c r="F125721">
        <v>115637.7816</v>
      </c>
    </row>
    <row r="125722" spans="1:6" x14ac:dyDescent="0.45">
      <c r="A125722">
        <v>432130</v>
      </c>
      <c r="B125722" t="s">
        <v>18</v>
      </c>
      <c r="C125722" t="s">
        <v>7</v>
      </c>
      <c r="D125722" t="s">
        <v>100</v>
      </c>
      <c r="E125722" s="1">
        <v>40668</v>
      </c>
      <c r="F125722">
        <v>20391.2772</v>
      </c>
    </row>
    <row r="125723" spans="1:6" x14ac:dyDescent="0.45">
      <c r="A125723">
        <v>429811</v>
      </c>
      <c r="B125723" t="s">
        <v>37</v>
      </c>
      <c r="C125723" t="s">
        <v>7</v>
      </c>
      <c r="D125723" t="s">
        <v>100</v>
      </c>
      <c r="E125723" s="1">
        <v>40668</v>
      </c>
      <c r="F125723">
        <v>1217.9280000000001</v>
      </c>
    </row>
    <row r="125724" spans="1:6" x14ac:dyDescent="0.45">
      <c r="A125724">
        <v>429678</v>
      </c>
      <c r="B125724" t="s">
        <v>63</v>
      </c>
      <c r="C125724" t="s">
        <v>7</v>
      </c>
      <c r="D125724" t="s">
        <v>100</v>
      </c>
      <c r="E125724" s="1">
        <v>40668</v>
      </c>
      <c r="F125724">
        <v>1743.4824000000001</v>
      </c>
    </row>
    <row r="125725" spans="1:6" x14ac:dyDescent="0.45">
      <c r="A125725">
        <v>430807</v>
      </c>
      <c r="B125725" t="s">
        <v>10</v>
      </c>
      <c r="C125725" t="s">
        <v>7</v>
      </c>
      <c r="D125725" t="s">
        <v>100</v>
      </c>
      <c r="E125725" s="1">
        <v>40668</v>
      </c>
      <c r="F125725">
        <v>5236.6188000000002</v>
      </c>
    </row>
    <row r="125726" spans="1:6" x14ac:dyDescent="0.45">
      <c r="A125726">
        <v>428693</v>
      </c>
      <c r="B125726" t="s">
        <v>17</v>
      </c>
      <c r="C125726" t="s">
        <v>7</v>
      </c>
      <c r="D125726" t="s">
        <v>100</v>
      </c>
      <c r="E125726" s="1">
        <v>40668</v>
      </c>
      <c r="F125726">
        <v>717.77706000000001</v>
      </c>
    </row>
    <row r="125727" spans="1:6" x14ac:dyDescent="0.45">
      <c r="A125727">
        <v>430837</v>
      </c>
      <c r="B125727" t="s">
        <v>83</v>
      </c>
      <c r="C125727" t="s">
        <v>7</v>
      </c>
      <c r="D125727" t="s">
        <v>100</v>
      </c>
      <c r="E125727" s="1">
        <v>40668</v>
      </c>
      <c r="F125727">
        <v>1020.7632</v>
      </c>
    </row>
    <row r="125728" spans="1:6" x14ac:dyDescent="0.45">
      <c r="A125728">
        <v>432119</v>
      </c>
      <c r="B125728" t="s">
        <v>21</v>
      </c>
      <c r="C125728" t="s">
        <v>7</v>
      </c>
      <c r="D125728" t="s">
        <v>100</v>
      </c>
      <c r="E125728" s="1">
        <v>40668</v>
      </c>
      <c r="F125728">
        <v>27993.047999999999</v>
      </c>
    </row>
    <row r="125729" spans="1:6" x14ac:dyDescent="0.45">
      <c r="A125729">
        <v>431268</v>
      </c>
      <c r="B125729" t="s">
        <v>61</v>
      </c>
      <c r="C125729" t="s">
        <v>7</v>
      </c>
      <c r="D125729" t="s">
        <v>100</v>
      </c>
      <c r="E125729" s="1">
        <v>40668</v>
      </c>
      <c r="F125729">
        <v>1468.2239999999999</v>
      </c>
    </row>
    <row r="125730" spans="1:6" x14ac:dyDescent="0.45">
      <c r="A125730">
        <v>430508</v>
      </c>
      <c r="B125730" t="s">
        <v>89</v>
      </c>
      <c r="C125730" t="s">
        <v>7</v>
      </c>
      <c r="D125730" t="s">
        <v>100</v>
      </c>
      <c r="E125730" s="1">
        <v>40668</v>
      </c>
      <c r="F125730">
        <v>1523.364</v>
      </c>
    </row>
    <row r="125731" spans="1:6" x14ac:dyDescent="0.45">
      <c r="A125731">
        <v>432132</v>
      </c>
      <c r="B125731" t="s">
        <v>74</v>
      </c>
      <c r="C125731" t="s">
        <v>7</v>
      </c>
      <c r="D125731" t="s">
        <v>100</v>
      </c>
      <c r="E125731" s="1">
        <v>40668</v>
      </c>
      <c r="F125731">
        <v>12372.227999999999</v>
      </c>
    </row>
    <row r="125732" spans="1:6" x14ac:dyDescent="0.45">
      <c r="A125732">
        <v>431509</v>
      </c>
      <c r="B125732" t="s">
        <v>85</v>
      </c>
      <c r="C125732" t="s">
        <v>7</v>
      </c>
      <c r="D125732" t="s">
        <v>100</v>
      </c>
      <c r="E125732" s="1">
        <v>40668</v>
      </c>
      <c r="F125732">
        <v>33142.7016</v>
      </c>
    </row>
    <row r="125733" spans="1:6" x14ac:dyDescent="0.45">
      <c r="A125733">
        <v>428895</v>
      </c>
      <c r="B125733" t="s">
        <v>34</v>
      </c>
      <c r="C125733" t="s">
        <v>7</v>
      </c>
      <c r="D125733" t="s">
        <v>100</v>
      </c>
      <c r="E125733" s="1">
        <v>40668</v>
      </c>
      <c r="F125733">
        <v>840.58259999999996</v>
      </c>
    </row>
    <row r="125734" spans="1:6" x14ac:dyDescent="0.45">
      <c r="A125734">
        <v>429445</v>
      </c>
      <c r="B125734" t="s">
        <v>50</v>
      </c>
      <c r="C125734" t="s">
        <v>7</v>
      </c>
      <c r="D125734" t="s">
        <v>100</v>
      </c>
      <c r="E125734" s="1">
        <v>40668</v>
      </c>
      <c r="F125734">
        <v>1007.8656</v>
      </c>
    </row>
    <row r="125735" spans="1:6" x14ac:dyDescent="0.45">
      <c r="A125735">
        <v>433626</v>
      </c>
      <c r="B125735" t="s">
        <v>25</v>
      </c>
      <c r="C125735" t="s">
        <v>7</v>
      </c>
      <c r="D125735" t="s">
        <v>100</v>
      </c>
      <c r="E125735" s="1">
        <v>40668</v>
      </c>
      <c r="F125735">
        <v>101193.3636</v>
      </c>
    </row>
    <row r="125736" spans="1:6" x14ac:dyDescent="0.45">
      <c r="A125736">
        <v>430827</v>
      </c>
      <c r="B125736" t="s">
        <v>142</v>
      </c>
      <c r="C125736" t="s">
        <v>7</v>
      </c>
      <c r="D125736" t="s">
        <v>100</v>
      </c>
      <c r="E125736" s="1">
        <v>40668</v>
      </c>
      <c r="F125736">
        <v>928.26900000000001</v>
      </c>
    </row>
    <row r="125737" spans="1:6" x14ac:dyDescent="0.45">
      <c r="A125737">
        <v>433152</v>
      </c>
      <c r="B125737" t="s">
        <v>106</v>
      </c>
      <c r="C125737" t="s">
        <v>7</v>
      </c>
      <c r="D125737" t="s">
        <v>100</v>
      </c>
      <c r="E125737" s="1">
        <v>40668</v>
      </c>
      <c r="F125737">
        <v>10701.7824</v>
      </c>
    </row>
    <row r="125738" spans="1:6" x14ac:dyDescent="0.45">
      <c r="A125738">
        <v>430887</v>
      </c>
      <c r="B125738" t="s">
        <v>34</v>
      </c>
      <c r="C125738" t="s">
        <v>7</v>
      </c>
      <c r="D125738" t="s">
        <v>100</v>
      </c>
      <c r="E125738" s="1">
        <v>40668</v>
      </c>
      <c r="F125738">
        <v>5360.2175999999999</v>
      </c>
    </row>
    <row r="125739" spans="1:6" x14ac:dyDescent="0.45">
      <c r="A125739">
        <v>430520</v>
      </c>
      <c r="B125739" t="s">
        <v>33</v>
      </c>
      <c r="C125739" t="s">
        <v>7</v>
      </c>
      <c r="D125739" t="s">
        <v>100</v>
      </c>
      <c r="E125739" s="1">
        <v>40668</v>
      </c>
      <c r="F125739">
        <v>5354.6124</v>
      </c>
    </row>
    <row r="125740" spans="1:6" x14ac:dyDescent="0.45">
      <c r="A125740">
        <v>431109</v>
      </c>
      <c r="B125740" t="s">
        <v>61</v>
      </c>
      <c r="C125740" t="s">
        <v>7</v>
      </c>
      <c r="D125740" t="s">
        <v>100</v>
      </c>
      <c r="E125740" s="1">
        <v>40668</v>
      </c>
      <c r="F125740">
        <v>30676.000199999999</v>
      </c>
    </row>
    <row r="125741" spans="1:6" x14ac:dyDescent="0.45">
      <c r="A125741">
        <v>432471</v>
      </c>
      <c r="B125741" t="s">
        <v>122</v>
      </c>
      <c r="C125741" t="s">
        <v>7</v>
      </c>
      <c r="D125741" t="s">
        <v>100</v>
      </c>
      <c r="E125741" s="1">
        <v>40668</v>
      </c>
      <c r="F125741">
        <v>39399.417600000001</v>
      </c>
    </row>
    <row r="125742" spans="1:6" x14ac:dyDescent="0.45">
      <c r="A125742">
        <v>433736</v>
      </c>
      <c r="B125742" t="s">
        <v>10</v>
      </c>
      <c r="C125742" t="s">
        <v>7</v>
      </c>
      <c r="D125742" t="s">
        <v>100</v>
      </c>
      <c r="E125742" s="1">
        <v>40668</v>
      </c>
      <c r="F125742">
        <v>164275.22279999999</v>
      </c>
    </row>
    <row r="125743" spans="1:6" x14ac:dyDescent="0.45">
      <c r="A125743">
        <v>432163</v>
      </c>
      <c r="B125743" t="s">
        <v>131</v>
      </c>
      <c r="C125743" t="s">
        <v>7</v>
      </c>
      <c r="D125743" t="s">
        <v>100</v>
      </c>
      <c r="E125743" s="1">
        <v>40668</v>
      </c>
      <c r="F125743">
        <v>19742.140800000001</v>
      </c>
    </row>
    <row r="125744" spans="1:6" x14ac:dyDescent="0.45">
      <c r="A125744">
        <v>429178</v>
      </c>
      <c r="B125744" t="s">
        <v>46</v>
      </c>
      <c r="C125744" t="s">
        <v>7</v>
      </c>
      <c r="D125744" t="s">
        <v>100</v>
      </c>
      <c r="E125744" s="1">
        <v>40668</v>
      </c>
      <c r="F125744">
        <v>10239.4908</v>
      </c>
    </row>
    <row r="125745" spans="1:6" x14ac:dyDescent="0.45">
      <c r="A125745">
        <v>429464</v>
      </c>
      <c r="B125745" t="s">
        <v>74</v>
      </c>
      <c r="C125745" t="s">
        <v>7</v>
      </c>
      <c r="D125745" t="s">
        <v>100</v>
      </c>
      <c r="E125745" s="1">
        <v>40668</v>
      </c>
      <c r="F125745">
        <v>11515.7484</v>
      </c>
    </row>
    <row r="125746" spans="1:6" x14ac:dyDescent="0.45">
      <c r="A125746">
        <v>431740</v>
      </c>
      <c r="B125746" t="s">
        <v>79</v>
      </c>
      <c r="C125746" t="s">
        <v>7</v>
      </c>
      <c r="D125746" t="s">
        <v>100</v>
      </c>
      <c r="E125746" s="1">
        <v>40668</v>
      </c>
      <c r="F125746">
        <v>10279.060799999999</v>
      </c>
    </row>
    <row r="125747" spans="1:6" x14ac:dyDescent="0.45">
      <c r="A125747">
        <v>432112</v>
      </c>
      <c r="B125747" t="s">
        <v>10</v>
      </c>
      <c r="C125747" t="s">
        <v>7</v>
      </c>
      <c r="D125747" t="s">
        <v>100</v>
      </c>
      <c r="E125747" s="1">
        <v>40668</v>
      </c>
      <c r="F125747">
        <v>44423.736599999997</v>
      </c>
    </row>
    <row r="125748" spans="1:6" x14ac:dyDescent="0.45">
      <c r="A125748">
        <v>430435</v>
      </c>
      <c r="B125748" t="s">
        <v>50</v>
      </c>
      <c r="C125748" t="s">
        <v>7</v>
      </c>
      <c r="D125748" t="s">
        <v>100</v>
      </c>
      <c r="E125748" s="1">
        <v>40668</v>
      </c>
      <c r="F125748">
        <v>3905.2559999999999</v>
      </c>
    </row>
    <row r="125749" spans="1:6" x14ac:dyDescent="0.45">
      <c r="A125749">
        <v>429127</v>
      </c>
      <c r="B125749" t="s">
        <v>34</v>
      </c>
      <c r="C125749" t="s">
        <v>7</v>
      </c>
      <c r="D125749" t="s">
        <v>100</v>
      </c>
      <c r="E125749" s="1">
        <v>40668</v>
      </c>
      <c r="F125749">
        <v>4047.5358000000001</v>
      </c>
    </row>
    <row r="125750" spans="1:6" x14ac:dyDescent="0.45">
      <c r="A125750">
        <v>430398</v>
      </c>
      <c r="B125750" t="s">
        <v>92</v>
      </c>
      <c r="C125750" t="s">
        <v>7</v>
      </c>
      <c r="D125750" t="s">
        <v>100</v>
      </c>
      <c r="E125750" s="1">
        <v>40668</v>
      </c>
      <c r="F125750">
        <v>3083.2703999999999</v>
      </c>
    </row>
    <row r="125751" spans="1:6" x14ac:dyDescent="0.45">
      <c r="A125751">
        <v>433056</v>
      </c>
      <c r="B125751" t="s">
        <v>97</v>
      </c>
      <c r="C125751" t="s">
        <v>7</v>
      </c>
      <c r="D125751" t="s">
        <v>100</v>
      </c>
      <c r="E125751" s="1">
        <v>40668</v>
      </c>
      <c r="F125751">
        <v>5065.2503999999999</v>
      </c>
    </row>
    <row r="125752" spans="1:6" x14ac:dyDescent="0.45">
      <c r="A125752">
        <v>429232</v>
      </c>
      <c r="B125752" t="s">
        <v>196</v>
      </c>
      <c r="C125752" t="s">
        <v>7</v>
      </c>
      <c r="D125752" t="s">
        <v>100</v>
      </c>
      <c r="E125752" s="1">
        <v>40668</v>
      </c>
      <c r="F125752">
        <v>3753.7896000000001</v>
      </c>
    </row>
    <row r="125753" spans="1:6" x14ac:dyDescent="0.45">
      <c r="A125753">
        <v>431267</v>
      </c>
      <c r="B125753" t="s">
        <v>18</v>
      </c>
      <c r="C125753" t="s">
        <v>7</v>
      </c>
      <c r="D125753" t="s">
        <v>100</v>
      </c>
      <c r="E125753" s="1">
        <v>40668</v>
      </c>
      <c r="F125753">
        <v>18462.430799999998</v>
      </c>
    </row>
    <row r="125754" spans="1:6" x14ac:dyDescent="0.45">
      <c r="A125754">
        <v>428601</v>
      </c>
      <c r="B125754" t="s">
        <v>74</v>
      </c>
      <c r="C125754" t="s">
        <v>7</v>
      </c>
      <c r="D125754" t="s">
        <v>100</v>
      </c>
      <c r="E125754" s="1">
        <v>40668</v>
      </c>
      <c r="F125754">
        <v>11687.266799999999</v>
      </c>
    </row>
    <row r="125755" spans="1:6" x14ac:dyDescent="0.45">
      <c r="A125755">
        <v>429054</v>
      </c>
      <c r="B125755" t="s">
        <v>31</v>
      </c>
      <c r="C125755" t="s">
        <v>7</v>
      </c>
      <c r="D125755" t="s">
        <v>100</v>
      </c>
      <c r="E125755" s="1">
        <v>40668</v>
      </c>
      <c r="F125755">
        <v>11938.423199999999</v>
      </c>
    </row>
    <row r="125756" spans="1:6" x14ac:dyDescent="0.45">
      <c r="A125756">
        <v>432233</v>
      </c>
      <c r="B125756" t="s">
        <v>97</v>
      </c>
      <c r="C125756" t="s">
        <v>7</v>
      </c>
      <c r="D125756" t="s">
        <v>100</v>
      </c>
      <c r="E125756" s="1">
        <v>40668</v>
      </c>
      <c r="F125756">
        <v>11105.825999999999</v>
      </c>
    </row>
    <row r="125757" spans="1:6" x14ac:dyDescent="0.45">
      <c r="A125757">
        <v>432782</v>
      </c>
      <c r="B125757" t="s">
        <v>29</v>
      </c>
      <c r="C125757" t="s">
        <v>7</v>
      </c>
      <c r="D125757" t="s">
        <v>100</v>
      </c>
      <c r="E125757" s="1">
        <v>40668</v>
      </c>
      <c r="F125757">
        <v>4438.3284000000003</v>
      </c>
    </row>
    <row r="125758" spans="1:6" x14ac:dyDescent="0.45">
      <c r="A125758">
        <v>433735</v>
      </c>
      <c r="B125758" t="s">
        <v>123</v>
      </c>
      <c r="C125758" t="s">
        <v>7</v>
      </c>
      <c r="D125758" t="s">
        <v>100</v>
      </c>
      <c r="E125758" s="1">
        <v>40668</v>
      </c>
      <c r="F125758">
        <v>82127.8848</v>
      </c>
    </row>
    <row r="125759" spans="1:6" x14ac:dyDescent="0.45">
      <c r="A125759">
        <v>430302</v>
      </c>
      <c r="B125759" t="s">
        <v>97</v>
      </c>
      <c r="C125759" t="s">
        <v>7</v>
      </c>
      <c r="D125759" t="s">
        <v>100</v>
      </c>
      <c r="E125759" s="1">
        <v>40668</v>
      </c>
      <c r="F125759">
        <v>4686.3072000000002</v>
      </c>
    </row>
    <row r="125760" spans="1:6" x14ac:dyDescent="0.45">
      <c r="A125760">
        <v>430808</v>
      </c>
      <c r="B125760" t="s">
        <v>55</v>
      </c>
      <c r="C125760" t="s">
        <v>7</v>
      </c>
      <c r="D125760" t="s">
        <v>100</v>
      </c>
      <c r="E125760" s="1">
        <v>40668</v>
      </c>
      <c r="F125760">
        <v>2931.2784000000001</v>
      </c>
    </row>
    <row r="125761" spans="1:6" x14ac:dyDescent="0.45">
      <c r="A125761">
        <v>430839</v>
      </c>
      <c r="B125761" t="s">
        <v>65</v>
      </c>
      <c r="C125761" t="s">
        <v>7</v>
      </c>
      <c r="D125761" t="s">
        <v>100</v>
      </c>
      <c r="E125761" s="1">
        <v>40668</v>
      </c>
      <c r="F125761">
        <v>66285.403200000001</v>
      </c>
    </row>
    <row r="125762" spans="1:6" x14ac:dyDescent="0.45">
      <c r="A125762">
        <v>430888</v>
      </c>
      <c r="B125762" t="s">
        <v>10</v>
      </c>
      <c r="C125762" t="s">
        <v>7</v>
      </c>
      <c r="D125762" t="s">
        <v>100</v>
      </c>
      <c r="E125762" s="1">
        <v>40668</v>
      </c>
      <c r="F125762">
        <v>85698.662400000001</v>
      </c>
    </row>
    <row r="125763" spans="1:6" x14ac:dyDescent="0.45">
      <c r="A125763">
        <v>430967</v>
      </c>
      <c r="B125763" t="s">
        <v>26</v>
      </c>
      <c r="C125763" t="s">
        <v>7</v>
      </c>
      <c r="D125763" t="s">
        <v>100</v>
      </c>
      <c r="E125763" s="1">
        <v>40668</v>
      </c>
      <c r="F125763">
        <v>8088.5087999999996</v>
      </c>
    </row>
    <row r="125764" spans="1:6" x14ac:dyDescent="0.45">
      <c r="A125764">
        <v>432296</v>
      </c>
      <c r="B125764" t="s">
        <v>130</v>
      </c>
      <c r="C125764" t="s">
        <v>7</v>
      </c>
      <c r="D125764" t="s">
        <v>100</v>
      </c>
      <c r="E125764" s="1">
        <v>40668</v>
      </c>
      <c r="F125764">
        <v>4565.7647999999999</v>
      </c>
    </row>
    <row r="125765" spans="1:6" x14ac:dyDescent="0.45">
      <c r="A125765">
        <v>431321</v>
      </c>
      <c r="B125765" t="s">
        <v>63</v>
      </c>
      <c r="C125765" t="s">
        <v>7</v>
      </c>
      <c r="D125765" t="s">
        <v>100</v>
      </c>
      <c r="E125765" s="1">
        <v>40668</v>
      </c>
      <c r="F125765">
        <v>153013.92000000001</v>
      </c>
    </row>
    <row r="125766" spans="1:6" x14ac:dyDescent="0.45">
      <c r="A125766">
        <v>432131</v>
      </c>
      <c r="B125766" t="s">
        <v>102</v>
      </c>
      <c r="C125766" t="s">
        <v>7</v>
      </c>
      <c r="D125766" t="s">
        <v>100</v>
      </c>
      <c r="E125766" s="1">
        <v>40668</v>
      </c>
      <c r="F125766">
        <v>180673.72440000001</v>
      </c>
    </row>
    <row r="125767" spans="1:6" x14ac:dyDescent="0.45">
      <c r="A125767">
        <v>432774</v>
      </c>
      <c r="B125767" t="s">
        <v>10</v>
      </c>
      <c r="C125767" t="s">
        <v>7</v>
      </c>
      <c r="D125767" t="s">
        <v>100</v>
      </c>
      <c r="E125767" s="1">
        <v>40668</v>
      </c>
      <c r="F125767">
        <v>79210.904399999999</v>
      </c>
    </row>
    <row r="125768" spans="1:6" x14ac:dyDescent="0.45">
      <c r="A125768">
        <v>433235</v>
      </c>
      <c r="B125768" t="s">
        <v>124</v>
      </c>
      <c r="C125768" t="s">
        <v>7</v>
      </c>
      <c r="D125768" t="s">
        <v>100</v>
      </c>
      <c r="E125768" s="1">
        <v>40668</v>
      </c>
      <c r="F125768">
        <v>168475.7262</v>
      </c>
    </row>
    <row r="125769" spans="1:6" x14ac:dyDescent="0.45">
      <c r="A125769">
        <v>429628</v>
      </c>
      <c r="B125769" t="s">
        <v>21</v>
      </c>
      <c r="C125769" t="s">
        <v>7</v>
      </c>
      <c r="D125769" t="s">
        <v>100</v>
      </c>
      <c r="E125769" s="1">
        <v>40668</v>
      </c>
      <c r="F125769">
        <v>4604.0832</v>
      </c>
    </row>
    <row r="125770" spans="1:6" x14ac:dyDescent="0.45">
      <c r="A125770">
        <v>432113</v>
      </c>
      <c r="B125770" t="s">
        <v>21</v>
      </c>
      <c r="C125770" t="s">
        <v>7</v>
      </c>
      <c r="D125770" t="s">
        <v>100</v>
      </c>
      <c r="E125770" s="1">
        <v>40668</v>
      </c>
      <c r="F125770">
        <v>83472.364799999996</v>
      </c>
    </row>
    <row r="125771" spans="1:6" x14ac:dyDescent="0.45">
      <c r="A125771">
        <v>430211</v>
      </c>
      <c r="B125771" t="s">
        <v>25</v>
      </c>
      <c r="C125771" t="s">
        <v>7</v>
      </c>
      <c r="D125771" t="s">
        <v>100</v>
      </c>
      <c r="E125771" s="1">
        <v>40668</v>
      </c>
      <c r="F125771">
        <v>5097.3887999999997</v>
      </c>
    </row>
    <row r="125772" spans="1:6" x14ac:dyDescent="0.45">
      <c r="A125772">
        <v>430444</v>
      </c>
      <c r="B125772" t="s">
        <v>94</v>
      </c>
      <c r="C125772" t="s">
        <v>7</v>
      </c>
      <c r="D125772" t="s">
        <v>100</v>
      </c>
      <c r="E125772" s="1">
        <v>40668</v>
      </c>
      <c r="F125772">
        <v>11055.4488</v>
      </c>
    </row>
    <row r="125773" spans="1:6" x14ac:dyDescent="0.45">
      <c r="A125773">
        <v>430891</v>
      </c>
      <c r="B125773" t="s">
        <v>10</v>
      </c>
      <c r="C125773" t="s">
        <v>7</v>
      </c>
      <c r="D125773" t="s">
        <v>100</v>
      </c>
      <c r="E125773" s="1">
        <v>40668</v>
      </c>
      <c r="F125773">
        <v>338213.69400000002</v>
      </c>
    </row>
    <row r="125774" spans="1:6" x14ac:dyDescent="0.45">
      <c r="A125774">
        <v>432128</v>
      </c>
      <c r="B125774" t="s">
        <v>25</v>
      </c>
      <c r="C125774" t="s">
        <v>7</v>
      </c>
      <c r="D125774" t="s">
        <v>100</v>
      </c>
      <c r="E125774" s="1">
        <v>40668</v>
      </c>
      <c r="F125774">
        <v>3260.9430000000002</v>
      </c>
    </row>
    <row r="125775" spans="1:6" x14ac:dyDescent="0.45">
      <c r="A125775">
        <v>433555</v>
      </c>
      <c r="B125775" t="s">
        <v>74</v>
      </c>
      <c r="C125775" t="s">
        <v>7</v>
      </c>
      <c r="D125775" t="s">
        <v>100</v>
      </c>
      <c r="E125775" s="1">
        <v>40668</v>
      </c>
      <c r="F125775">
        <v>81180.035999999993</v>
      </c>
    </row>
    <row r="125776" spans="1:6" x14ac:dyDescent="0.45">
      <c r="A125776">
        <v>431246</v>
      </c>
      <c r="B125776" t="s">
        <v>135</v>
      </c>
      <c r="C125776" t="s">
        <v>7</v>
      </c>
      <c r="D125776" t="s">
        <v>100</v>
      </c>
      <c r="E125776" s="1">
        <v>40668</v>
      </c>
      <c r="F125776">
        <v>4810.4070000000002</v>
      </c>
    </row>
    <row r="125777" spans="1:6" x14ac:dyDescent="0.45">
      <c r="A125777">
        <v>432115</v>
      </c>
      <c r="B125777" t="s">
        <v>85</v>
      </c>
      <c r="C125777" t="s">
        <v>7</v>
      </c>
      <c r="D125777" t="s">
        <v>100</v>
      </c>
      <c r="E125777" s="1">
        <v>40668</v>
      </c>
      <c r="F125777">
        <v>8876.6327999999994</v>
      </c>
    </row>
    <row r="125778" spans="1:6" x14ac:dyDescent="0.45">
      <c r="A125778">
        <v>431081</v>
      </c>
      <c r="B125778" t="s">
        <v>10</v>
      </c>
      <c r="C125778" t="s">
        <v>7</v>
      </c>
      <c r="D125778" t="s">
        <v>100</v>
      </c>
      <c r="E125778" s="1">
        <v>40668</v>
      </c>
      <c r="F125778">
        <v>5067.6948000000002</v>
      </c>
    </row>
    <row r="125779" spans="1:6" x14ac:dyDescent="0.45">
      <c r="A125779">
        <v>433409</v>
      </c>
      <c r="B125779" t="s">
        <v>60</v>
      </c>
      <c r="C125779" t="s">
        <v>7</v>
      </c>
      <c r="D125779" t="s">
        <v>100</v>
      </c>
      <c r="E125779" s="1">
        <v>40668</v>
      </c>
      <c r="F125779">
        <v>38340</v>
      </c>
    </row>
    <row r="125780" spans="1:6" x14ac:dyDescent="0.45">
      <c r="A125780">
        <v>428960</v>
      </c>
      <c r="B125780" t="s">
        <v>58</v>
      </c>
      <c r="C125780" t="s">
        <v>7</v>
      </c>
      <c r="D125780" t="s">
        <v>100</v>
      </c>
      <c r="E125780" s="1">
        <v>40668</v>
      </c>
      <c r="F125780">
        <v>13371.102000000001</v>
      </c>
    </row>
    <row r="125781" spans="1:6" x14ac:dyDescent="0.45">
      <c r="A125781">
        <v>429794</v>
      </c>
      <c r="B125781" t="s">
        <v>85</v>
      </c>
      <c r="C125781" t="s">
        <v>7</v>
      </c>
      <c r="D125781" t="s">
        <v>100</v>
      </c>
      <c r="E125781" s="1">
        <v>40668</v>
      </c>
      <c r="F125781">
        <v>1046.8224</v>
      </c>
    </row>
    <row r="125782" spans="1:6" x14ac:dyDescent="0.45">
      <c r="A125782">
        <v>429278</v>
      </c>
      <c r="B125782" t="s">
        <v>105</v>
      </c>
      <c r="C125782" t="s">
        <v>7</v>
      </c>
      <c r="D125782" t="s">
        <v>100</v>
      </c>
      <c r="E125782" s="1">
        <v>40668</v>
      </c>
      <c r="F125782">
        <v>2825.1131999999998</v>
      </c>
    </row>
    <row r="125783" spans="1:6" x14ac:dyDescent="0.45">
      <c r="A125783">
        <v>433297</v>
      </c>
      <c r="B125783" t="s">
        <v>61</v>
      </c>
      <c r="C125783" t="s">
        <v>7</v>
      </c>
      <c r="D125783" t="s">
        <v>100</v>
      </c>
      <c r="E125783" s="1">
        <v>40668</v>
      </c>
      <c r="F125783">
        <v>22730.8734</v>
      </c>
    </row>
    <row r="125784" spans="1:6" x14ac:dyDescent="0.45">
      <c r="A125784">
        <v>431148</v>
      </c>
      <c r="B125784" t="s">
        <v>64</v>
      </c>
      <c r="C125784" t="s">
        <v>7</v>
      </c>
      <c r="D125784" t="s">
        <v>100</v>
      </c>
      <c r="E125784" s="1">
        <v>40668</v>
      </c>
      <c r="F125784">
        <v>5444.82</v>
      </c>
    </row>
    <row r="125785" spans="1:6" x14ac:dyDescent="0.45">
      <c r="A125785">
        <v>431875</v>
      </c>
      <c r="B125785" t="s">
        <v>140</v>
      </c>
      <c r="C125785" t="s">
        <v>7</v>
      </c>
      <c r="D125785" t="s">
        <v>100</v>
      </c>
      <c r="E125785" s="1">
        <v>40668</v>
      </c>
      <c r="F125785">
        <v>115020</v>
      </c>
    </row>
    <row r="125786" spans="1:6" x14ac:dyDescent="0.45">
      <c r="A125786">
        <v>431582</v>
      </c>
      <c r="B125786" t="s">
        <v>37</v>
      </c>
      <c r="C125786" t="s">
        <v>7</v>
      </c>
      <c r="D125786" t="s">
        <v>100</v>
      </c>
      <c r="E125786" s="1">
        <v>40668</v>
      </c>
      <c r="F125786">
        <v>6414.1620000000003</v>
      </c>
    </row>
    <row r="125787" spans="1:6" x14ac:dyDescent="0.45">
      <c r="A125787">
        <v>430889</v>
      </c>
      <c r="B125787" t="s">
        <v>111</v>
      </c>
      <c r="C125787" t="s">
        <v>7</v>
      </c>
      <c r="D125787" t="s">
        <v>100</v>
      </c>
      <c r="E125787" s="1">
        <v>40668</v>
      </c>
      <c r="F125787">
        <v>482.86200000000002</v>
      </c>
    </row>
    <row r="125788" spans="1:6" x14ac:dyDescent="0.45">
      <c r="A125788">
        <v>429830</v>
      </c>
      <c r="B125788" t="s">
        <v>20</v>
      </c>
      <c r="C125788" t="s">
        <v>7</v>
      </c>
      <c r="D125788" t="s">
        <v>100</v>
      </c>
      <c r="E125788" s="1">
        <v>40668</v>
      </c>
      <c r="F125788">
        <v>452.48160000000001</v>
      </c>
    </row>
    <row r="125789" spans="1:6" x14ac:dyDescent="0.45">
      <c r="A125789">
        <v>429450</v>
      </c>
      <c r="B125789" t="s">
        <v>79</v>
      </c>
      <c r="C125789" t="s">
        <v>7</v>
      </c>
      <c r="D125789" t="s">
        <v>100</v>
      </c>
      <c r="E125789" s="1">
        <v>40668</v>
      </c>
      <c r="F125789">
        <v>3486.9648000000002</v>
      </c>
    </row>
    <row r="125790" spans="1:6" x14ac:dyDescent="0.45">
      <c r="A125790">
        <v>432152</v>
      </c>
      <c r="B125790" t="s">
        <v>13</v>
      </c>
      <c r="C125790" t="s">
        <v>7</v>
      </c>
      <c r="D125790" t="s">
        <v>100</v>
      </c>
      <c r="E125790" s="1">
        <v>40668</v>
      </c>
      <c r="F125790">
        <v>5164.6571999999996</v>
      </c>
    </row>
    <row r="125791" spans="1:6" x14ac:dyDescent="0.45">
      <c r="A125791">
        <v>433163</v>
      </c>
      <c r="B125791" t="s">
        <v>21</v>
      </c>
      <c r="C125791" t="s">
        <v>7</v>
      </c>
      <c r="D125791" t="s">
        <v>100</v>
      </c>
      <c r="E125791" s="1">
        <v>40668</v>
      </c>
      <c r="F125791">
        <v>35632.904399999999</v>
      </c>
    </row>
    <row r="125792" spans="1:6" x14ac:dyDescent="0.45">
      <c r="A125792">
        <v>433130</v>
      </c>
      <c r="B125792" t="s">
        <v>28</v>
      </c>
      <c r="C125792" t="s">
        <v>7</v>
      </c>
      <c r="D125792" t="s">
        <v>100</v>
      </c>
      <c r="E125792" s="1">
        <v>40668</v>
      </c>
      <c r="F125792">
        <v>20859.471000000001</v>
      </c>
    </row>
    <row r="125793" spans="1:6" x14ac:dyDescent="0.45">
      <c r="A125793">
        <v>429941</v>
      </c>
      <c r="B125793" t="s">
        <v>65</v>
      </c>
      <c r="C125793" t="s">
        <v>7</v>
      </c>
      <c r="D125793" t="s">
        <v>100</v>
      </c>
      <c r="E125793" s="1">
        <v>40668</v>
      </c>
      <c r="F125793">
        <v>2082.0479999999998</v>
      </c>
    </row>
    <row r="125794" spans="1:6" x14ac:dyDescent="0.45">
      <c r="A125794">
        <v>430200</v>
      </c>
      <c r="B125794" t="s">
        <v>20</v>
      </c>
      <c r="C125794" t="s">
        <v>7</v>
      </c>
      <c r="D125794" t="s">
        <v>100</v>
      </c>
      <c r="E125794" s="1">
        <v>40668</v>
      </c>
      <c r="F125794">
        <v>12122.371800000001</v>
      </c>
    </row>
    <row r="125795" spans="1:6" x14ac:dyDescent="0.45">
      <c r="A125795">
        <v>431421</v>
      </c>
      <c r="B125795" t="s">
        <v>50</v>
      </c>
      <c r="C125795" t="s">
        <v>7</v>
      </c>
      <c r="D125795" t="s">
        <v>100</v>
      </c>
      <c r="E125795" s="1">
        <v>40668</v>
      </c>
      <c r="F125795">
        <v>25718.5962</v>
      </c>
    </row>
    <row r="125796" spans="1:6" x14ac:dyDescent="0.45">
      <c r="A125796">
        <v>429239</v>
      </c>
      <c r="B125796" t="s">
        <v>124</v>
      </c>
      <c r="C125796" t="s">
        <v>7</v>
      </c>
      <c r="D125796" t="s">
        <v>100</v>
      </c>
      <c r="E125796" s="1">
        <v>40668</v>
      </c>
      <c r="F125796">
        <v>2343.1536000000001</v>
      </c>
    </row>
    <row r="125797" spans="1:6" x14ac:dyDescent="0.45">
      <c r="A125797">
        <v>429904</v>
      </c>
      <c r="B125797" t="s">
        <v>43</v>
      </c>
      <c r="C125797" t="s">
        <v>7</v>
      </c>
      <c r="D125797" t="s">
        <v>100</v>
      </c>
      <c r="E125797" s="1">
        <v>40668</v>
      </c>
      <c r="F125797">
        <v>2305.4328</v>
      </c>
    </row>
    <row r="125798" spans="1:6" x14ac:dyDescent="0.45">
      <c r="A125798">
        <v>431767</v>
      </c>
      <c r="B125798" t="s">
        <v>123</v>
      </c>
      <c r="C125798" t="s">
        <v>7</v>
      </c>
      <c r="D125798" t="s">
        <v>100</v>
      </c>
      <c r="E125798" s="1">
        <v>40668</v>
      </c>
      <c r="F125798">
        <v>3856.5982399999998</v>
      </c>
    </row>
    <row r="125799" spans="1:6" x14ac:dyDescent="0.45">
      <c r="A125799">
        <v>430890</v>
      </c>
      <c r="B125799" t="s">
        <v>12</v>
      </c>
      <c r="C125799" t="s">
        <v>7</v>
      </c>
      <c r="D125799" t="s">
        <v>100</v>
      </c>
      <c r="E125799" s="1">
        <v>40668</v>
      </c>
      <c r="F125799">
        <v>1278.1938</v>
      </c>
    </row>
    <row r="125800" spans="1:6" x14ac:dyDescent="0.45">
      <c r="A125800">
        <v>429145</v>
      </c>
      <c r="B125800" t="s">
        <v>102</v>
      </c>
      <c r="C125800" t="s">
        <v>7</v>
      </c>
      <c r="D125800" t="s">
        <v>100</v>
      </c>
      <c r="E125800" s="1">
        <v>40668</v>
      </c>
      <c r="F125800">
        <v>3135.6311999999998</v>
      </c>
    </row>
    <row r="125801" spans="1:6" x14ac:dyDescent="0.45">
      <c r="A125801">
        <v>429254</v>
      </c>
      <c r="B125801" t="s">
        <v>18</v>
      </c>
      <c r="C125801" t="s">
        <v>7</v>
      </c>
      <c r="D125801" t="s">
        <v>100</v>
      </c>
      <c r="E125801" s="1">
        <v>40668</v>
      </c>
      <c r="F125801">
        <v>3381.1260000000002</v>
      </c>
    </row>
    <row r="125802" spans="1:6" x14ac:dyDescent="0.45">
      <c r="A125802">
        <v>430896</v>
      </c>
      <c r="B125802" t="s">
        <v>79</v>
      </c>
      <c r="C125802" t="s">
        <v>7</v>
      </c>
      <c r="D125802" t="s">
        <v>100</v>
      </c>
      <c r="E125802" s="1">
        <v>40668</v>
      </c>
      <c r="F125802">
        <v>32860.090499999998</v>
      </c>
    </row>
    <row r="125803" spans="1:6" x14ac:dyDescent="0.45">
      <c r="A125803">
        <v>432123</v>
      </c>
      <c r="B125803" t="s">
        <v>79</v>
      </c>
      <c r="C125803" t="s">
        <v>7</v>
      </c>
      <c r="D125803" t="s">
        <v>100</v>
      </c>
      <c r="E125803" s="1">
        <v>40668</v>
      </c>
      <c r="F125803">
        <v>3740.9180000000001</v>
      </c>
    </row>
    <row r="125804" spans="1:6" x14ac:dyDescent="0.45">
      <c r="A125804">
        <v>431847</v>
      </c>
      <c r="B125804" t="s">
        <v>108</v>
      </c>
      <c r="C125804" t="s">
        <v>7</v>
      </c>
      <c r="D125804" t="s">
        <v>100</v>
      </c>
      <c r="E125804" s="1">
        <v>40668</v>
      </c>
      <c r="F125804">
        <v>39103.775999999998</v>
      </c>
    </row>
    <row r="125805" spans="1:6" x14ac:dyDescent="0.45">
      <c r="A125805">
        <v>430586</v>
      </c>
      <c r="B125805" t="s">
        <v>60</v>
      </c>
      <c r="C125805" t="s">
        <v>7</v>
      </c>
      <c r="D125805" t="s">
        <v>100</v>
      </c>
      <c r="E125805" s="1">
        <v>40668</v>
      </c>
      <c r="F125805">
        <v>1250.4384</v>
      </c>
    </row>
    <row r="125806" spans="1:6" x14ac:dyDescent="0.45">
      <c r="A125806">
        <v>432156</v>
      </c>
      <c r="B125806" t="s">
        <v>92</v>
      </c>
      <c r="C125806" t="s">
        <v>7</v>
      </c>
      <c r="D125806" t="s">
        <v>100</v>
      </c>
      <c r="E125806" s="1">
        <v>40668</v>
      </c>
      <c r="F125806">
        <v>11570.316000000001</v>
      </c>
    </row>
    <row r="125807" spans="1:6" x14ac:dyDescent="0.45">
      <c r="A125807">
        <v>431026</v>
      </c>
      <c r="B125807" t="s">
        <v>74</v>
      </c>
      <c r="C125807" t="s">
        <v>7</v>
      </c>
      <c r="D125807" t="s">
        <v>100</v>
      </c>
      <c r="E125807" s="1">
        <v>40668</v>
      </c>
      <c r="F125807">
        <v>12209.1834</v>
      </c>
    </row>
    <row r="125808" spans="1:6" x14ac:dyDescent="0.45">
      <c r="A125808">
        <v>429010</v>
      </c>
      <c r="B125808" t="s">
        <v>97</v>
      </c>
      <c r="C125808" t="s">
        <v>7</v>
      </c>
      <c r="D125808" t="s">
        <v>100</v>
      </c>
      <c r="E125808" s="1">
        <v>40668</v>
      </c>
      <c r="F125808">
        <v>9383.1</v>
      </c>
    </row>
    <row r="125809" spans="1:6" x14ac:dyDescent="0.45">
      <c r="A125809">
        <v>432547</v>
      </c>
      <c r="B125809" t="s">
        <v>10</v>
      </c>
      <c r="C125809" t="s">
        <v>7</v>
      </c>
      <c r="D125809" t="s">
        <v>100</v>
      </c>
      <c r="E125809" s="1">
        <v>40668</v>
      </c>
      <c r="F125809">
        <v>17982.887999999999</v>
      </c>
    </row>
    <row r="125810" spans="1:6" x14ac:dyDescent="0.45">
      <c r="A125810">
        <v>428614</v>
      </c>
      <c r="B125810" t="s">
        <v>18</v>
      </c>
      <c r="C125810" t="s">
        <v>7</v>
      </c>
      <c r="D125810" t="s">
        <v>100</v>
      </c>
      <c r="E125810" s="1">
        <v>40668</v>
      </c>
      <c r="F125810">
        <v>1391.5062</v>
      </c>
    </row>
    <row r="125811" spans="1:6" x14ac:dyDescent="0.45">
      <c r="A125811">
        <v>431484</v>
      </c>
      <c r="B125811" t="s">
        <v>13</v>
      </c>
      <c r="C125811" t="s">
        <v>7</v>
      </c>
      <c r="D125811" t="s">
        <v>100</v>
      </c>
      <c r="E125811" s="1">
        <v>40668</v>
      </c>
      <c r="F125811">
        <v>1407.6846</v>
      </c>
    </row>
    <row r="125812" spans="1:6" x14ac:dyDescent="0.45">
      <c r="A125812">
        <v>430253</v>
      </c>
      <c r="B125812" t="s">
        <v>36</v>
      </c>
      <c r="C125812" t="s">
        <v>7</v>
      </c>
      <c r="D125812" t="s">
        <v>100</v>
      </c>
      <c r="E125812" s="1">
        <v>40668</v>
      </c>
      <c r="F125812">
        <v>2463.0936000000002</v>
      </c>
    </row>
    <row r="125813" spans="1:6" x14ac:dyDescent="0.45">
      <c r="A125813">
        <v>431903</v>
      </c>
      <c r="B125813" t="s">
        <v>92</v>
      </c>
      <c r="C125813" t="s">
        <v>7</v>
      </c>
      <c r="D125813" t="s">
        <v>100</v>
      </c>
      <c r="E125813" s="1">
        <v>40668</v>
      </c>
      <c r="F125813">
        <v>1999.3248000000001</v>
      </c>
    </row>
    <row r="125814" spans="1:6" x14ac:dyDescent="0.45">
      <c r="A125814">
        <v>431871</v>
      </c>
      <c r="B125814" t="s">
        <v>44</v>
      </c>
      <c r="C125814" t="s">
        <v>7</v>
      </c>
      <c r="D125814" t="s">
        <v>100</v>
      </c>
      <c r="E125814" s="1">
        <v>40668</v>
      </c>
      <c r="F125814">
        <v>4298.1617999999999</v>
      </c>
    </row>
    <row r="125815" spans="1:6" x14ac:dyDescent="0.45">
      <c r="A125815">
        <v>432111</v>
      </c>
      <c r="B125815" t="s">
        <v>40</v>
      </c>
      <c r="C125815" t="s">
        <v>7</v>
      </c>
      <c r="D125815" t="s">
        <v>100</v>
      </c>
      <c r="E125815" s="1">
        <v>40668</v>
      </c>
      <c r="F125815">
        <v>22209.237000000001</v>
      </c>
    </row>
    <row r="125816" spans="1:6" x14ac:dyDescent="0.45">
      <c r="A125816">
        <v>432125</v>
      </c>
      <c r="B125816" t="s">
        <v>10</v>
      </c>
      <c r="C125816" t="s">
        <v>7</v>
      </c>
      <c r="D125816" t="s">
        <v>100</v>
      </c>
      <c r="E125816" s="1">
        <v>40668</v>
      </c>
      <c r="F125816">
        <v>80597.616599999994</v>
      </c>
    </row>
    <row r="125817" spans="1:6" x14ac:dyDescent="0.45">
      <c r="A125817">
        <v>431685</v>
      </c>
      <c r="B125817" t="s">
        <v>79</v>
      </c>
      <c r="C125817" t="s">
        <v>7</v>
      </c>
      <c r="D125817" t="s">
        <v>100</v>
      </c>
      <c r="E125817" s="1">
        <v>40668</v>
      </c>
      <c r="F125817">
        <v>16620.033599999999</v>
      </c>
    </row>
    <row r="125818" spans="1:6" x14ac:dyDescent="0.45">
      <c r="A125818">
        <v>431716</v>
      </c>
      <c r="B125818" t="s">
        <v>79</v>
      </c>
      <c r="C125818" t="s">
        <v>7</v>
      </c>
      <c r="D125818" t="s">
        <v>100</v>
      </c>
      <c r="E125818" s="1">
        <v>40668</v>
      </c>
      <c r="F125818">
        <v>16052.6736</v>
      </c>
    </row>
    <row r="125819" spans="1:6" x14ac:dyDescent="0.45">
      <c r="A125819">
        <v>431050</v>
      </c>
      <c r="B125819" t="s">
        <v>65</v>
      </c>
      <c r="C125819" t="s">
        <v>7</v>
      </c>
      <c r="D125819" t="s">
        <v>100</v>
      </c>
      <c r="E125819" s="1">
        <v>40668</v>
      </c>
      <c r="F125819">
        <v>4630.8450000000003</v>
      </c>
    </row>
    <row r="125820" spans="1:6" x14ac:dyDescent="0.45">
      <c r="A125820">
        <v>430430</v>
      </c>
      <c r="B125820" t="s">
        <v>10</v>
      </c>
      <c r="C125820" t="s">
        <v>7</v>
      </c>
      <c r="D125820" t="s">
        <v>100</v>
      </c>
      <c r="E125820" s="1">
        <v>40668</v>
      </c>
      <c r="F125820">
        <v>4816.0788000000002</v>
      </c>
    </row>
    <row r="125821" spans="1:6" x14ac:dyDescent="0.45">
      <c r="A125821">
        <v>432222</v>
      </c>
      <c r="B125821" t="s">
        <v>50</v>
      </c>
      <c r="C125821" t="s">
        <v>7</v>
      </c>
      <c r="D125821" t="s">
        <v>100</v>
      </c>
      <c r="E125821" s="1">
        <v>40668</v>
      </c>
      <c r="F125821">
        <v>35523.368399999999</v>
      </c>
    </row>
    <row r="125822" spans="1:6" x14ac:dyDescent="0.45">
      <c r="A125822">
        <v>429985</v>
      </c>
      <c r="B125822" t="s">
        <v>99</v>
      </c>
      <c r="C125822" t="s">
        <v>7</v>
      </c>
      <c r="D125822" t="s">
        <v>100</v>
      </c>
      <c r="E125822" s="1">
        <v>40668</v>
      </c>
      <c r="F125822">
        <v>48717.514799999997</v>
      </c>
    </row>
    <row r="125823" spans="1:6" x14ac:dyDescent="0.45">
      <c r="A125823">
        <v>430892</v>
      </c>
      <c r="B125823" t="s">
        <v>18</v>
      </c>
      <c r="C125823" t="s">
        <v>7</v>
      </c>
      <c r="D125823" t="s">
        <v>100</v>
      </c>
      <c r="E125823" s="1">
        <v>40668</v>
      </c>
      <c r="F125823">
        <v>9380.3808000000008</v>
      </c>
    </row>
    <row r="125824" spans="1:6" x14ac:dyDescent="0.45">
      <c r="A125824">
        <v>432808</v>
      </c>
      <c r="B125824" t="s">
        <v>26</v>
      </c>
      <c r="C125824" t="s">
        <v>7</v>
      </c>
      <c r="D125824" t="s">
        <v>100</v>
      </c>
      <c r="E125824" s="1">
        <v>40668</v>
      </c>
      <c r="F125824">
        <v>12204.3768</v>
      </c>
    </row>
    <row r="125825" spans="1:6" x14ac:dyDescent="0.45">
      <c r="A125825">
        <v>433457</v>
      </c>
      <c r="B125825" t="s">
        <v>98</v>
      </c>
      <c r="C125825" t="s">
        <v>7</v>
      </c>
      <c r="D125825" t="s">
        <v>100</v>
      </c>
      <c r="E125825" s="1">
        <v>40668</v>
      </c>
      <c r="F125825">
        <v>21355.403999999999</v>
      </c>
    </row>
    <row r="125826" spans="1:6" x14ac:dyDescent="0.45">
      <c r="A125826">
        <v>432127</v>
      </c>
      <c r="B125826" t="s">
        <v>79</v>
      </c>
      <c r="C125826" t="s">
        <v>7</v>
      </c>
      <c r="D125826" t="s">
        <v>100</v>
      </c>
      <c r="E125826" s="1">
        <v>40668</v>
      </c>
      <c r="F125826">
        <v>9773.6147999999994</v>
      </c>
    </row>
    <row r="125827" spans="1:6" x14ac:dyDescent="0.45">
      <c r="A125827">
        <v>432755</v>
      </c>
      <c r="B125827" t="s">
        <v>112</v>
      </c>
      <c r="C125827" t="s">
        <v>7</v>
      </c>
      <c r="D125827" t="s">
        <v>100</v>
      </c>
      <c r="E125827" s="1">
        <v>40668</v>
      </c>
      <c r="F125827">
        <v>5419.4214000000002</v>
      </c>
    </row>
    <row r="125828" spans="1:6" x14ac:dyDescent="0.45">
      <c r="A125828">
        <v>432118</v>
      </c>
      <c r="B125828" t="s">
        <v>96</v>
      </c>
      <c r="C125828" t="s">
        <v>7</v>
      </c>
      <c r="D125828" t="s">
        <v>100</v>
      </c>
      <c r="E125828" s="1">
        <v>40668</v>
      </c>
      <c r="F125828">
        <v>201507.921</v>
      </c>
    </row>
    <row r="125829" spans="1:6" x14ac:dyDescent="0.45">
      <c r="A125829">
        <v>431320</v>
      </c>
      <c r="B125829" t="s">
        <v>79</v>
      </c>
      <c r="C125829" t="s">
        <v>7</v>
      </c>
      <c r="D125829" t="s">
        <v>100</v>
      </c>
      <c r="E125829" s="1">
        <v>40668</v>
      </c>
      <c r="F125829">
        <v>16078.41</v>
      </c>
    </row>
    <row r="125830" spans="1:6" x14ac:dyDescent="0.45">
      <c r="A125830">
        <v>430826</v>
      </c>
      <c r="B125830" t="s">
        <v>74</v>
      </c>
      <c r="C125830" t="s">
        <v>7</v>
      </c>
      <c r="D125830" t="s">
        <v>100</v>
      </c>
      <c r="E125830" s="1">
        <v>40668</v>
      </c>
      <c r="F125830">
        <v>216836.01</v>
      </c>
    </row>
    <row r="125831" spans="1:6" x14ac:dyDescent="0.45">
      <c r="A125831">
        <v>431747</v>
      </c>
      <c r="B125831" t="s">
        <v>118</v>
      </c>
      <c r="C125831" t="s">
        <v>7</v>
      </c>
      <c r="D125831" t="s">
        <v>100</v>
      </c>
      <c r="E125831" s="1">
        <v>40668</v>
      </c>
      <c r="F125831">
        <v>190373.58540000001</v>
      </c>
    </row>
    <row r="125832" spans="1:6" x14ac:dyDescent="0.45">
      <c r="A125832">
        <v>430190</v>
      </c>
      <c r="B125832" t="s">
        <v>51</v>
      </c>
      <c r="C125832" t="s">
        <v>7</v>
      </c>
      <c r="D125832" t="s">
        <v>100</v>
      </c>
      <c r="E125832" s="1">
        <v>40668</v>
      </c>
      <c r="F125832">
        <v>2551.5072</v>
      </c>
    </row>
    <row r="125833" spans="1:6" x14ac:dyDescent="0.45">
      <c r="A125833">
        <v>430797</v>
      </c>
      <c r="B125833" t="s">
        <v>10</v>
      </c>
      <c r="C125833" t="s">
        <v>7</v>
      </c>
      <c r="D125833" t="s">
        <v>100</v>
      </c>
      <c r="E125833" s="1">
        <v>40668</v>
      </c>
      <c r="F125833">
        <v>9951.1296000000002</v>
      </c>
    </row>
    <row r="125834" spans="1:6" x14ac:dyDescent="0.45">
      <c r="A125834">
        <v>430840</v>
      </c>
      <c r="B125834" t="s">
        <v>35</v>
      </c>
      <c r="C125834" t="s">
        <v>7</v>
      </c>
      <c r="D125834" t="s">
        <v>100</v>
      </c>
      <c r="E125834" s="1">
        <v>40668</v>
      </c>
      <c r="F125834">
        <v>35137.804799999998</v>
      </c>
    </row>
    <row r="125835" spans="1:6" x14ac:dyDescent="0.45">
      <c r="A125835">
        <v>432126</v>
      </c>
      <c r="B125835" t="s">
        <v>85</v>
      </c>
      <c r="C125835" t="s">
        <v>7</v>
      </c>
      <c r="D125835" t="s">
        <v>100</v>
      </c>
      <c r="E125835" s="1">
        <v>40668</v>
      </c>
      <c r="F125835">
        <v>191865.9204</v>
      </c>
    </row>
    <row r="125836" spans="1:6" x14ac:dyDescent="0.45">
      <c r="A125836">
        <v>429788</v>
      </c>
      <c r="B125836" t="s">
        <v>85</v>
      </c>
      <c r="C125836" t="s">
        <v>7</v>
      </c>
      <c r="D125836" t="s">
        <v>100</v>
      </c>
      <c r="E125836" s="1">
        <v>40668</v>
      </c>
      <c r="F125836">
        <v>6215.5295999999998</v>
      </c>
    </row>
    <row r="125837" spans="1:6" x14ac:dyDescent="0.45">
      <c r="A125837">
        <v>431229</v>
      </c>
      <c r="B125837" t="s">
        <v>99</v>
      </c>
      <c r="C125837" t="s">
        <v>7</v>
      </c>
      <c r="D125837" t="s">
        <v>100</v>
      </c>
      <c r="E125837" s="1">
        <v>40668</v>
      </c>
      <c r="F125837">
        <v>3794.8679999999999</v>
      </c>
    </row>
    <row r="125838" spans="1:6" x14ac:dyDescent="0.45">
      <c r="A125838">
        <v>432120</v>
      </c>
      <c r="B125838" t="s">
        <v>13</v>
      </c>
      <c r="C125838" t="s">
        <v>7</v>
      </c>
      <c r="D125838" t="s">
        <v>100</v>
      </c>
      <c r="E125838" s="1">
        <v>40668</v>
      </c>
      <c r="F125838">
        <v>28520.856</v>
      </c>
    </row>
    <row r="125839" spans="1:6" x14ac:dyDescent="0.45">
      <c r="A125839">
        <v>433838</v>
      </c>
      <c r="B125839" t="s">
        <v>10</v>
      </c>
      <c r="C125839" t="s">
        <v>7</v>
      </c>
      <c r="D125839" t="s">
        <v>100</v>
      </c>
      <c r="E125839" s="1">
        <v>40668</v>
      </c>
      <c r="F125839">
        <v>235682.61120000001</v>
      </c>
    </row>
    <row r="125840" spans="1:6" x14ac:dyDescent="0.45">
      <c r="A125840">
        <v>572129</v>
      </c>
      <c r="B125840" t="s">
        <v>90</v>
      </c>
      <c r="C125840" t="s">
        <v>7</v>
      </c>
      <c r="D125840" t="s">
        <v>100</v>
      </c>
      <c r="E125840" s="1">
        <v>40668</v>
      </c>
      <c r="F125840">
        <v>68489.928</v>
      </c>
    </row>
    <row r="125841" spans="1:6" x14ac:dyDescent="0.45">
      <c r="A125841">
        <v>572022</v>
      </c>
      <c r="B125841" t="s">
        <v>18</v>
      </c>
      <c r="C125841" t="s">
        <v>7</v>
      </c>
      <c r="D125841" t="s">
        <v>100</v>
      </c>
      <c r="E125841" s="1">
        <v>40668</v>
      </c>
      <c r="F125841">
        <v>66261.544800000003</v>
      </c>
    </row>
    <row r="125842" spans="1:6" x14ac:dyDescent="0.45">
      <c r="A125842">
        <v>510163</v>
      </c>
      <c r="B125842" t="s">
        <v>50</v>
      </c>
      <c r="C125842" t="s">
        <v>7</v>
      </c>
      <c r="D125842" t="s">
        <v>100</v>
      </c>
      <c r="E125842" s="1">
        <v>40668</v>
      </c>
      <c r="F125842">
        <v>3615.0192000000002</v>
      </c>
    </row>
    <row r="125843" spans="1:6" x14ac:dyDescent="0.45">
      <c r="A125843">
        <v>510179</v>
      </c>
      <c r="B125843" t="s">
        <v>13</v>
      </c>
      <c r="C125843" t="s">
        <v>7</v>
      </c>
      <c r="D125843" t="s">
        <v>100</v>
      </c>
      <c r="E125843" s="1">
        <v>40668</v>
      </c>
      <c r="F125843">
        <v>115546.7478</v>
      </c>
    </row>
    <row r="125844" spans="1:6" x14ac:dyDescent="0.45">
      <c r="A125844">
        <v>1041491</v>
      </c>
      <c r="B125844" t="s">
        <v>74</v>
      </c>
      <c r="C125844" t="s">
        <v>7</v>
      </c>
      <c r="D125844" t="s">
        <v>100</v>
      </c>
      <c r="E125844" s="1">
        <v>40668</v>
      </c>
      <c r="F125844">
        <v>9631.68</v>
      </c>
    </row>
    <row r="125845" spans="1:6" x14ac:dyDescent="0.45">
      <c r="A125845">
        <v>1041311</v>
      </c>
      <c r="B125845" t="s">
        <v>115</v>
      </c>
      <c r="C125845" t="s">
        <v>7</v>
      </c>
      <c r="D125845" t="s">
        <v>100</v>
      </c>
      <c r="E125845" s="1">
        <v>40668</v>
      </c>
      <c r="F125845">
        <v>7200</v>
      </c>
    </row>
    <row r="125846" spans="1:6" x14ac:dyDescent="0.45">
      <c r="A125846">
        <v>1041312</v>
      </c>
      <c r="B125846" t="s">
        <v>74</v>
      </c>
      <c r="C125846" t="s">
        <v>7</v>
      </c>
      <c r="D125846" t="s">
        <v>100</v>
      </c>
      <c r="E125846" s="1">
        <v>40668</v>
      </c>
      <c r="F125846">
        <v>7200</v>
      </c>
    </row>
    <row r="125847" spans="1:6" x14ac:dyDescent="0.45">
      <c r="A125847">
        <v>1041313</v>
      </c>
      <c r="B125847" t="s">
        <v>12</v>
      </c>
      <c r="C125847" t="s">
        <v>7</v>
      </c>
      <c r="D125847" t="s">
        <v>100</v>
      </c>
      <c r="E125847" s="1">
        <v>40668</v>
      </c>
      <c r="F125847">
        <v>7200</v>
      </c>
    </row>
    <row r="125848" spans="1:6" x14ac:dyDescent="0.45">
      <c r="A125848">
        <v>1041754</v>
      </c>
      <c r="B125848" t="s">
        <v>10</v>
      </c>
      <c r="C125848" t="s">
        <v>7</v>
      </c>
      <c r="D125848" t="s">
        <v>100</v>
      </c>
      <c r="E125848" s="1">
        <v>40668</v>
      </c>
      <c r="F125848">
        <v>31285.8</v>
      </c>
    </row>
    <row r="125849" spans="1:6" x14ac:dyDescent="0.45">
      <c r="A125849">
        <v>1041345</v>
      </c>
      <c r="B125849" t="s">
        <v>74</v>
      </c>
      <c r="C125849" t="s">
        <v>7</v>
      </c>
      <c r="D125849" t="s">
        <v>100</v>
      </c>
      <c r="E125849" s="1">
        <v>40668</v>
      </c>
      <c r="F125849">
        <v>9000</v>
      </c>
    </row>
    <row r="125850" spans="1:6" x14ac:dyDescent="0.45">
      <c r="A125850">
        <v>1041192</v>
      </c>
      <c r="B125850" t="s">
        <v>37</v>
      </c>
      <c r="C125850" t="s">
        <v>7</v>
      </c>
      <c r="D125850" t="s">
        <v>100</v>
      </c>
      <c r="E125850" s="1">
        <v>40668</v>
      </c>
      <c r="F125850">
        <v>9600</v>
      </c>
    </row>
    <row r="125851" spans="1:6" x14ac:dyDescent="0.45">
      <c r="A125851">
        <v>1041228</v>
      </c>
      <c r="B125851" t="s">
        <v>10</v>
      </c>
      <c r="C125851" t="s">
        <v>7</v>
      </c>
      <c r="D125851" t="s">
        <v>100</v>
      </c>
      <c r="E125851" s="1">
        <v>40668</v>
      </c>
      <c r="F125851">
        <v>10200</v>
      </c>
    </row>
    <row r="125852" spans="1:6" x14ac:dyDescent="0.45">
      <c r="A125852">
        <v>1041067</v>
      </c>
      <c r="B125852" t="s">
        <v>64</v>
      </c>
      <c r="C125852" t="s">
        <v>7</v>
      </c>
      <c r="D125852" t="s">
        <v>100</v>
      </c>
      <c r="E125852" s="1">
        <v>40668</v>
      </c>
      <c r="F125852">
        <v>12000</v>
      </c>
    </row>
    <row r="125853" spans="1:6" x14ac:dyDescent="0.45">
      <c r="A125853">
        <v>1041734</v>
      </c>
      <c r="B125853" t="s">
        <v>10</v>
      </c>
      <c r="C125853" t="s">
        <v>7</v>
      </c>
      <c r="D125853" t="s">
        <v>100</v>
      </c>
      <c r="E125853" s="1">
        <v>40668</v>
      </c>
      <c r="F125853">
        <v>33542.400000000001</v>
      </c>
    </row>
    <row r="125854" spans="1:6" x14ac:dyDescent="0.45">
      <c r="A125854">
        <v>475787</v>
      </c>
      <c r="B125854" t="s">
        <v>29</v>
      </c>
      <c r="C125854" t="s">
        <v>7</v>
      </c>
      <c r="D125854" t="s">
        <v>100</v>
      </c>
      <c r="E125854" s="1">
        <v>40668</v>
      </c>
      <c r="F125854">
        <v>19396.465199999999</v>
      </c>
    </row>
    <row r="125855" spans="1:6" x14ac:dyDescent="0.45">
      <c r="A125855">
        <v>138051</v>
      </c>
      <c r="B125855" t="s">
        <v>74</v>
      </c>
      <c r="C125855" t="s">
        <v>7</v>
      </c>
      <c r="D125855" t="s">
        <v>100</v>
      </c>
      <c r="E125855" s="1">
        <v>40668</v>
      </c>
      <c r="F125855">
        <v>17300.356199999998</v>
      </c>
    </row>
    <row r="125856" spans="1:6" x14ac:dyDescent="0.45">
      <c r="A125856">
        <v>138536</v>
      </c>
      <c r="B125856" t="s">
        <v>23</v>
      </c>
      <c r="C125856" t="s">
        <v>7</v>
      </c>
      <c r="D125856" t="s">
        <v>100</v>
      </c>
      <c r="E125856" s="1">
        <v>40668</v>
      </c>
      <c r="F125856">
        <v>32938.498800000001</v>
      </c>
    </row>
    <row r="125857" spans="1:6" x14ac:dyDescent="0.45">
      <c r="A125857">
        <v>137887</v>
      </c>
      <c r="B125857" t="s">
        <v>37</v>
      </c>
      <c r="C125857" t="s">
        <v>7</v>
      </c>
      <c r="D125857" t="s">
        <v>100</v>
      </c>
      <c r="E125857" s="1">
        <v>40668</v>
      </c>
      <c r="F125857">
        <v>3115.7820000000002</v>
      </c>
    </row>
    <row r="125858" spans="1:6" x14ac:dyDescent="0.45">
      <c r="A125858">
        <v>1075590</v>
      </c>
      <c r="B125858" t="s">
        <v>46</v>
      </c>
      <c r="C125858" t="s">
        <v>7</v>
      </c>
      <c r="D125858" t="s">
        <v>100</v>
      </c>
      <c r="E125858" s="1">
        <v>40668</v>
      </c>
      <c r="F125858">
        <v>63726</v>
      </c>
    </row>
    <row r="125859" spans="1:6" x14ac:dyDescent="0.45">
      <c r="A125859">
        <v>140290</v>
      </c>
      <c r="B125859" t="s">
        <v>60</v>
      </c>
      <c r="C125859" t="s">
        <v>7</v>
      </c>
      <c r="D125859" t="s">
        <v>100</v>
      </c>
      <c r="E125859" s="1">
        <v>40668</v>
      </c>
      <c r="F125859">
        <v>5270.3375999999998</v>
      </c>
    </row>
    <row r="125860" spans="1:6" x14ac:dyDescent="0.45">
      <c r="A125860">
        <v>142688</v>
      </c>
      <c r="B125860" t="s">
        <v>44</v>
      </c>
      <c r="C125860" t="s">
        <v>7</v>
      </c>
      <c r="D125860" t="s">
        <v>100</v>
      </c>
      <c r="E125860" s="1">
        <v>40668</v>
      </c>
      <c r="F125860">
        <v>3427.1363999999999</v>
      </c>
    </row>
    <row r="125861" spans="1:6" x14ac:dyDescent="0.45">
      <c r="A125861">
        <v>143635</v>
      </c>
      <c r="B125861" t="s">
        <v>10</v>
      </c>
      <c r="C125861" t="s">
        <v>7</v>
      </c>
      <c r="D125861" t="s">
        <v>100</v>
      </c>
      <c r="E125861" s="1">
        <v>40668</v>
      </c>
      <c r="F125861">
        <v>14820.8256</v>
      </c>
    </row>
    <row r="125862" spans="1:6" x14ac:dyDescent="0.45">
      <c r="A125862">
        <v>141615</v>
      </c>
      <c r="B125862" t="s">
        <v>17</v>
      </c>
      <c r="C125862" t="s">
        <v>7</v>
      </c>
      <c r="D125862" t="s">
        <v>100</v>
      </c>
      <c r="E125862" s="1">
        <v>40668</v>
      </c>
      <c r="F125862">
        <v>18526.031999999999</v>
      </c>
    </row>
    <row r="125863" spans="1:6" x14ac:dyDescent="0.45">
      <c r="A125863">
        <v>142935</v>
      </c>
      <c r="B125863" t="s">
        <v>12</v>
      </c>
      <c r="C125863" t="s">
        <v>7</v>
      </c>
      <c r="D125863" t="s">
        <v>100</v>
      </c>
      <c r="E125863" s="1">
        <v>40668</v>
      </c>
      <c r="F125863">
        <v>29626.617600000001</v>
      </c>
    </row>
    <row r="125864" spans="1:6" x14ac:dyDescent="0.45">
      <c r="A125864">
        <v>141306</v>
      </c>
      <c r="B125864" t="s">
        <v>132</v>
      </c>
      <c r="C125864" t="s">
        <v>7</v>
      </c>
      <c r="D125864" t="s">
        <v>100</v>
      </c>
      <c r="E125864" s="1">
        <v>40668</v>
      </c>
      <c r="F125864">
        <v>1994.598</v>
      </c>
    </row>
    <row r="125865" spans="1:6" x14ac:dyDescent="0.45">
      <c r="A125865">
        <v>140494</v>
      </c>
      <c r="B125865" t="s">
        <v>26</v>
      </c>
      <c r="C125865" t="s">
        <v>7</v>
      </c>
      <c r="D125865" t="s">
        <v>100</v>
      </c>
      <c r="E125865" s="1">
        <v>40668</v>
      </c>
      <c r="F125865">
        <v>963.86400000000003</v>
      </c>
    </row>
    <row r="125866" spans="1:6" x14ac:dyDescent="0.45">
      <c r="A125866">
        <v>140713</v>
      </c>
      <c r="B125866" t="s">
        <v>13</v>
      </c>
      <c r="C125866" t="s">
        <v>7</v>
      </c>
      <c r="D125866" t="s">
        <v>100</v>
      </c>
      <c r="E125866" s="1">
        <v>40668</v>
      </c>
      <c r="F125866">
        <v>1927.7280000000001</v>
      </c>
    </row>
    <row r="125867" spans="1:6" x14ac:dyDescent="0.45">
      <c r="A125867">
        <v>139985</v>
      </c>
      <c r="B125867" t="s">
        <v>60</v>
      </c>
      <c r="C125867" t="s">
        <v>7</v>
      </c>
      <c r="D125867" t="s">
        <v>100</v>
      </c>
      <c r="E125867" s="1">
        <v>40668</v>
      </c>
      <c r="F125867">
        <v>2530.5084000000002</v>
      </c>
    </row>
    <row r="125868" spans="1:6" x14ac:dyDescent="0.45">
      <c r="A125868">
        <v>142933</v>
      </c>
      <c r="B125868" t="s">
        <v>37</v>
      </c>
      <c r="C125868" t="s">
        <v>7</v>
      </c>
      <c r="D125868" t="s">
        <v>100</v>
      </c>
      <c r="E125868" s="1">
        <v>40668</v>
      </c>
      <c r="F125868">
        <v>57929.843399999998</v>
      </c>
    </row>
    <row r="125869" spans="1:6" x14ac:dyDescent="0.45">
      <c r="A125869">
        <v>144662</v>
      </c>
      <c r="B125869" t="s">
        <v>148</v>
      </c>
      <c r="C125869" t="s">
        <v>7</v>
      </c>
      <c r="D125869" t="s">
        <v>100</v>
      </c>
      <c r="E125869" s="1">
        <v>40668</v>
      </c>
      <c r="F125869">
        <v>49505.447999999997</v>
      </c>
    </row>
    <row r="125870" spans="1:6" x14ac:dyDescent="0.45">
      <c r="A125870">
        <v>296202</v>
      </c>
      <c r="B125870" t="s">
        <v>44</v>
      </c>
      <c r="C125870" t="s">
        <v>7</v>
      </c>
      <c r="D125870" t="s">
        <v>100</v>
      </c>
      <c r="E125870" s="1">
        <v>40668</v>
      </c>
      <c r="F125870">
        <v>79257.868199999997</v>
      </c>
    </row>
    <row r="125871" spans="1:6" x14ac:dyDescent="0.45">
      <c r="A125871">
        <v>241620</v>
      </c>
      <c r="B125871" t="s">
        <v>56</v>
      </c>
      <c r="C125871" t="s">
        <v>7</v>
      </c>
      <c r="D125871" t="s">
        <v>100</v>
      </c>
      <c r="E125871" s="1">
        <v>40668</v>
      </c>
      <c r="F125871">
        <v>3600</v>
      </c>
    </row>
    <row r="125872" spans="1:6" x14ac:dyDescent="0.45">
      <c r="A125872">
        <v>228742</v>
      </c>
      <c r="B125872" t="s">
        <v>37</v>
      </c>
      <c r="C125872" t="s">
        <v>7</v>
      </c>
      <c r="D125872" t="s">
        <v>100</v>
      </c>
      <c r="E125872" s="1">
        <v>40668</v>
      </c>
      <c r="F125872">
        <v>2139</v>
      </c>
    </row>
    <row r="125873" spans="1:6" x14ac:dyDescent="0.45">
      <c r="A125873">
        <v>246300</v>
      </c>
      <c r="B125873" t="s">
        <v>50</v>
      </c>
      <c r="C125873" t="s">
        <v>7</v>
      </c>
      <c r="D125873" t="s">
        <v>100</v>
      </c>
      <c r="E125873" s="1">
        <v>40668</v>
      </c>
      <c r="F125873">
        <v>2073.8915999999999</v>
      </c>
    </row>
    <row r="125874" spans="1:6" x14ac:dyDescent="0.45">
      <c r="A125874">
        <v>311936</v>
      </c>
      <c r="B125874" t="s">
        <v>61</v>
      </c>
      <c r="C125874" t="s">
        <v>7</v>
      </c>
      <c r="D125874" t="s">
        <v>100</v>
      </c>
      <c r="E125874" s="1">
        <v>40668</v>
      </c>
      <c r="F125874">
        <v>1221.2706000000001</v>
      </c>
    </row>
    <row r="125875" spans="1:6" x14ac:dyDescent="0.45">
      <c r="A125875">
        <v>571201</v>
      </c>
      <c r="B125875" t="s">
        <v>123</v>
      </c>
      <c r="C125875" t="s">
        <v>7</v>
      </c>
      <c r="D125875" t="s">
        <v>100</v>
      </c>
      <c r="E125875" s="1">
        <v>40668</v>
      </c>
      <c r="F125875">
        <v>108800</v>
      </c>
    </row>
    <row r="125876" spans="1:6" x14ac:dyDescent="0.45">
      <c r="A125876">
        <v>571450</v>
      </c>
      <c r="B125876" t="s">
        <v>77</v>
      </c>
      <c r="C125876" t="s">
        <v>7</v>
      </c>
      <c r="D125876" t="s">
        <v>100</v>
      </c>
      <c r="E125876" s="1">
        <v>40668</v>
      </c>
      <c r="F125876">
        <v>85643.010720000006</v>
      </c>
    </row>
    <row r="125877" spans="1:6" x14ac:dyDescent="0.45">
      <c r="A125877">
        <v>571294</v>
      </c>
      <c r="B125877" t="s">
        <v>85</v>
      </c>
      <c r="C125877" t="s">
        <v>7</v>
      </c>
      <c r="D125877" t="s">
        <v>100</v>
      </c>
      <c r="E125877" s="1">
        <v>40668</v>
      </c>
      <c r="F125877">
        <v>154001.52299999999</v>
      </c>
    </row>
    <row r="125878" spans="1:6" x14ac:dyDescent="0.45">
      <c r="A125878">
        <v>571415</v>
      </c>
      <c r="B125878" t="s">
        <v>34</v>
      </c>
      <c r="C125878" t="s">
        <v>7</v>
      </c>
      <c r="D125878" t="s">
        <v>100</v>
      </c>
      <c r="E125878" s="1">
        <v>40668</v>
      </c>
      <c r="F125878">
        <v>151498.7064</v>
      </c>
    </row>
    <row r="125879" spans="1:6" x14ac:dyDescent="0.45">
      <c r="A125879">
        <v>571295</v>
      </c>
      <c r="B125879" t="s">
        <v>28</v>
      </c>
      <c r="C125879" t="s">
        <v>7</v>
      </c>
      <c r="D125879" t="s">
        <v>100</v>
      </c>
      <c r="E125879" s="1">
        <v>40668</v>
      </c>
      <c r="F125879">
        <v>97943.384999999995</v>
      </c>
    </row>
    <row r="125880" spans="1:6" x14ac:dyDescent="0.45">
      <c r="A125880">
        <v>571449</v>
      </c>
      <c r="B125880" t="s">
        <v>55</v>
      </c>
      <c r="C125880" t="s">
        <v>7</v>
      </c>
      <c r="D125880" t="s">
        <v>100</v>
      </c>
      <c r="E125880" s="1">
        <v>40668</v>
      </c>
      <c r="F125880">
        <v>113408.13</v>
      </c>
    </row>
    <row r="125881" spans="1:6" x14ac:dyDescent="0.45">
      <c r="A125881">
        <v>571451</v>
      </c>
      <c r="B125881" t="s">
        <v>85</v>
      </c>
      <c r="C125881" t="s">
        <v>7</v>
      </c>
      <c r="D125881" t="s">
        <v>100</v>
      </c>
      <c r="E125881" s="1">
        <v>40668</v>
      </c>
      <c r="F125881">
        <v>387796.56</v>
      </c>
    </row>
    <row r="125882" spans="1:6" x14ac:dyDescent="0.45">
      <c r="A125882">
        <v>571412</v>
      </c>
      <c r="B125882" t="s">
        <v>40</v>
      </c>
      <c r="C125882" t="s">
        <v>7</v>
      </c>
      <c r="D125882" t="s">
        <v>100</v>
      </c>
      <c r="E125882" s="1">
        <v>40668</v>
      </c>
      <c r="F125882">
        <v>119620.0974</v>
      </c>
    </row>
    <row r="125883" spans="1:6" x14ac:dyDescent="0.45">
      <c r="A125883">
        <v>571435</v>
      </c>
      <c r="B125883" t="s">
        <v>37</v>
      </c>
      <c r="C125883" t="s">
        <v>7</v>
      </c>
      <c r="D125883" t="s">
        <v>100</v>
      </c>
      <c r="E125883" s="1">
        <v>40668</v>
      </c>
      <c r="F125883">
        <v>236104.17600000001</v>
      </c>
    </row>
    <row r="125884" spans="1:6" x14ac:dyDescent="0.45">
      <c r="A125884">
        <v>571212</v>
      </c>
      <c r="B125884" t="s">
        <v>92</v>
      </c>
      <c r="C125884" t="s">
        <v>7</v>
      </c>
      <c r="D125884" t="s">
        <v>100</v>
      </c>
      <c r="E125884" s="1">
        <v>40668</v>
      </c>
      <c r="F125884">
        <v>336000</v>
      </c>
    </row>
    <row r="125885" spans="1:6" x14ac:dyDescent="0.45">
      <c r="A125885">
        <v>135065</v>
      </c>
      <c r="B125885" t="s">
        <v>25</v>
      </c>
      <c r="C125885" t="s">
        <v>7</v>
      </c>
      <c r="D125885" t="s">
        <v>100</v>
      </c>
      <c r="E125885" s="1">
        <v>40668</v>
      </c>
      <c r="F125885">
        <v>3060</v>
      </c>
    </row>
    <row r="125886" spans="1:6" x14ac:dyDescent="0.45">
      <c r="A125886">
        <v>135116</v>
      </c>
      <c r="B125886" t="s">
        <v>51</v>
      </c>
      <c r="C125886" t="s">
        <v>7</v>
      </c>
      <c r="D125886" t="s">
        <v>100</v>
      </c>
      <c r="E125886" s="1">
        <v>40668</v>
      </c>
      <c r="F125886">
        <v>3600</v>
      </c>
    </row>
    <row r="125887" spans="1:6" x14ac:dyDescent="0.45">
      <c r="A125887">
        <v>135931</v>
      </c>
      <c r="B125887" t="s">
        <v>123</v>
      </c>
      <c r="C125887" t="s">
        <v>7</v>
      </c>
      <c r="D125887" t="s">
        <v>100</v>
      </c>
      <c r="E125887" s="1">
        <v>40668</v>
      </c>
      <c r="F125887">
        <v>2455.4879999999998</v>
      </c>
    </row>
    <row r="125888" spans="1:6" x14ac:dyDescent="0.45">
      <c r="A125888">
        <v>135948</v>
      </c>
      <c r="B125888" t="s">
        <v>46</v>
      </c>
      <c r="C125888" t="s">
        <v>7</v>
      </c>
      <c r="D125888" t="s">
        <v>100</v>
      </c>
      <c r="E125888" s="1">
        <v>40668</v>
      </c>
      <c r="F125888">
        <v>29700</v>
      </c>
    </row>
    <row r="125889" spans="1:6" x14ac:dyDescent="0.45">
      <c r="A125889">
        <v>135591</v>
      </c>
      <c r="B125889" t="s">
        <v>79</v>
      </c>
      <c r="C125889" t="s">
        <v>7</v>
      </c>
      <c r="D125889" t="s">
        <v>100</v>
      </c>
      <c r="E125889" s="1">
        <v>40668</v>
      </c>
      <c r="F125889">
        <v>35100</v>
      </c>
    </row>
    <row r="125890" spans="1:6" x14ac:dyDescent="0.45">
      <c r="A125890">
        <v>135592</v>
      </c>
      <c r="B125890" t="s">
        <v>10</v>
      </c>
      <c r="C125890" t="s">
        <v>7</v>
      </c>
      <c r="D125890" t="s">
        <v>100</v>
      </c>
      <c r="E125890" s="1">
        <v>40668</v>
      </c>
      <c r="F125890">
        <v>35100</v>
      </c>
    </row>
    <row r="125891" spans="1:6" x14ac:dyDescent="0.45">
      <c r="A125891">
        <v>516777</v>
      </c>
      <c r="B125891" t="s">
        <v>11</v>
      </c>
      <c r="C125891" t="s">
        <v>7</v>
      </c>
      <c r="D125891" t="s">
        <v>100</v>
      </c>
      <c r="E125891" s="1">
        <v>40668</v>
      </c>
      <c r="F125891">
        <v>2315.53872</v>
      </c>
    </row>
    <row r="125892" spans="1:6" x14ac:dyDescent="0.45">
      <c r="A125892">
        <v>516686</v>
      </c>
      <c r="B125892" t="s">
        <v>141</v>
      </c>
      <c r="C125892" t="s">
        <v>7</v>
      </c>
      <c r="D125892" t="s">
        <v>100</v>
      </c>
      <c r="E125892" s="1">
        <v>40668</v>
      </c>
      <c r="F125892">
        <v>1542.7764</v>
      </c>
    </row>
    <row r="125893" spans="1:6" x14ac:dyDescent="0.45">
      <c r="A125893">
        <v>516805</v>
      </c>
      <c r="B125893" t="s">
        <v>105</v>
      </c>
      <c r="C125893" t="s">
        <v>7</v>
      </c>
      <c r="D125893" t="s">
        <v>100</v>
      </c>
      <c r="E125893" s="1">
        <v>40668</v>
      </c>
      <c r="F125893">
        <v>3442.2642000000001</v>
      </c>
    </row>
    <row r="125894" spans="1:6" x14ac:dyDescent="0.45">
      <c r="A125894">
        <v>60185</v>
      </c>
      <c r="B125894" t="s">
        <v>79</v>
      </c>
      <c r="C125894" t="s">
        <v>7</v>
      </c>
      <c r="D125894" t="s">
        <v>100</v>
      </c>
      <c r="E125894" s="1">
        <v>40668</v>
      </c>
      <c r="F125894">
        <v>30000</v>
      </c>
    </row>
    <row r="125895" spans="1:6" x14ac:dyDescent="0.45">
      <c r="A125895">
        <v>61932</v>
      </c>
      <c r="B125895" t="s">
        <v>60</v>
      </c>
      <c r="C125895" t="s">
        <v>7</v>
      </c>
      <c r="D125895" t="s">
        <v>100</v>
      </c>
      <c r="E125895" s="1">
        <v>40668</v>
      </c>
      <c r="F125895">
        <v>50400</v>
      </c>
    </row>
    <row r="125896" spans="1:6" x14ac:dyDescent="0.45">
      <c r="A125896">
        <v>600401</v>
      </c>
      <c r="B125896" t="s">
        <v>10</v>
      </c>
      <c r="C125896" t="s">
        <v>7</v>
      </c>
      <c r="D125896" t="s">
        <v>100</v>
      </c>
      <c r="E125896" s="1">
        <v>40668</v>
      </c>
      <c r="F125896">
        <v>4937.7695999999996</v>
      </c>
    </row>
    <row r="125897" spans="1:6" x14ac:dyDescent="0.45">
      <c r="A125897">
        <v>603422</v>
      </c>
      <c r="B125897" t="s">
        <v>129</v>
      </c>
      <c r="C125897" t="s">
        <v>7</v>
      </c>
      <c r="D125897" t="s">
        <v>100</v>
      </c>
      <c r="E125897" s="1">
        <v>40668</v>
      </c>
      <c r="F125897">
        <v>31192.992600000001</v>
      </c>
    </row>
    <row r="125898" spans="1:6" x14ac:dyDescent="0.45">
      <c r="A125898">
        <v>600150</v>
      </c>
      <c r="B125898" t="s">
        <v>79</v>
      </c>
      <c r="C125898" t="s">
        <v>7</v>
      </c>
      <c r="D125898" t="s">
        <v>100</v>
      </c>
      <c r="E125898" s="1">
        <v>40668</v>
      </c>
      <c r="F125898">
        <v>1654.56648</v>
      </c>
    </row>
    <row r="125899" spans="1:6" x14ac:dyDescent="0.45">
      <c r="A125899">
        <v>606056</v>
      </c>
      <c r="B125899" t="s">
        <v>117</v>
      </c>
      <c r="C125899" t="s">
        <v>7</v>
      </c>
      <c r="D125899" t="s">
        <v>100</v>
      </c>
      <c r="E125899" s="1">
        <v>40668</v>
      </c>
      <c r="F125899">
        <v>111294.5664</v>
      </c>
    </row>
    <row r="125900" spans="1:6" x14ac:dyDescent="0.45">
      <c r="A125900">
        <v>606057</v>
      </c>
      <c r="B125900" t="s">
        <v>10</v>
      </c>
      <c r="C125900" t="s">
        <v>7</v>
      </c>
      <c r="D125900" t="s">
        <v>100</v>
      </c>
      <c r="E125900" s="1">
        <v>40668</v>
      </c>
      <c r="F125900">
        <v>57225.8796</v>
      </c>
    </row>
    <row r="125901" spans="1:6" x14ac:dyDescent="0.45">
      <c r="A125901">
        <v>604275</v>
      </c>
      <c r="B125901" t="s">
        <v>10</v>
      </c>
      <c r="C125901" t="s">
        <v>7</v>
      </c>
      <c r="D125901" t="s">
        <v>100</v>
      </c>
      <c r="E125901" s="1">
        <v>40668</v>
      </c>
      <c r="F125901">
        <v>16469.249400000001</v>
      </c>
    </row>
    <row r="125902" spans="1:6" x14ac:dyDescent="0.45">
      <c r="A125902">
        <v>604614</v>
      </c>
      <c r="B125902" t="s">
        <v>61</v>
      </c>
      <c r="C125902" t="s">
        <v>7</v>
      </c>
      <c r="D125902" t="s">
        <v>100</v>
      </c>
      <c r="E125902" s="1">
        <v>40668</v>
      </c>
      <c r="F125902">
        <v>10061.553599999999</v>
      </c>
    </row>
    <row r="125903" spans="1:6" x14ac:dyDescent="0.45">
      <c r="A125903">
        <v>601636</v>
      </c>
      <c r="B125903" t="s">
        <v>27</v>
      </c>
      <c r="C125903" t="s">
        <v>7</v>
      </c>
      <c r="D125903" t="s">
        <v>100</v>
      </c>
      <c r="E125903" s="1">
        <v>40668</v>
      </c>
      <c r="F125903">
        <v>3787.8876</v>
      </c>
    </row>
    <row r="125904" spans="1:6" x14ac:dyDescent="0.45">
      <c r="A125904">
        <v>603032</v>
      </c>
      <c r="B125904" t="s">
        <v>25</v>
      </c>
      <c r="C125904" t="s">
        <v>7</v>
      </c>
      <c r="D125904" t="s">
        <v>100</v>
      </c>
      <c r="E125904" s="1">
        <v>40668</v>
      </c>
      <c r="F125904">
        <v>361120.13280000002</v>
      </c>
    </row>
    <row r="125905" spans="1:6" x14ac:dyDescent="0.45">
      <c r="A125905">
        <v>607642</v>
      </c>
      <c r="B125905" t="s">
        <v>10</v>
      </c>
      <c r="C125905" t="s">
        <v>7</v>
      </c>
      <c r="D125905" t="s">
        <v>100</v>
      </c>
      <c r="E125905" s="1">
        <v>40668</v>
      </c>
      <c r="F125905">
        <v>283614.74459999998</v>
      </c>
    </row>
    <row r="125906" spans="1:6" x14ac:dyDescent="0.45">
      <c r="A125906">
        <v>608069</v>
      </c>
      <c r="B125906" t="s">
        <v>50</v>
      </c>
      <c r="C125906" t="s">
        <v>7</v>
      </c>
      <c r="D125906" t="s">
        <v>100</v>
      </c>
      <c r="E125906" s="1">
        <v>40668</v>
      </c>
      <c r="F125906">
        <v>346538.136</v>
      </c>
    </row>
    <row r="125907" spans="1:6" x14ac:dyDescent="0.45">
      <c r="A125907">
        <v>607641</v>
      </c>
      <c r="B125907" t="s">
        <v>13</v>
      </c>
      <c r="C125907" t="s">
        <v>7</v>
      </c>
      <c r="D125907" t="s">
        <v>100</v>
      </c>
      <c r="E125907" s="1">
        <v>40668</v>
      </c>
      <c r="F125907">
        <v>76392.611999999994</v>
      </c>
    </row>
    <row r="125908" spans="1:6" x14ac:dyDescent="0.45">
      <c r="A125908">
        <v>606010</v>
      </c>
      <c r="B125908" t="s">
        <v>50</v>
      </c>
      <c r="C125908" t="s">
        <v>7</v>
      </c>
      <c r="D125908" t="s">
        <v>100</v>
      </c>
      <c r="E125908" s="1">
        <v>40668</v>
      </c>
      <c r="F125908">
        <v>25574.439600000002</v>
      </c>
    </row>
    <row r="125909" spans="1:6" x14ac:dyDescent="0.45">
      <c r="A125909">
        <v>604562</v>
      </c>
      <c r="B125909" t="s">
        <v>60</v>
      </c>
      <c r="C125909" t="s">
        <v>7</v>
      </c>
      <c r="D125909" t="s">
        <v>100</v>
      </c>
      <c r="E125909" s="1">
        <v>40668</v>
      </c>
      <c r="F125909">
        <v>46932.614399999999</v>
      </c>
    </row>
    <row r="125910" spans="1:6" x14ac:dyDescent="0.45">
      <c r="A125910">
        <v>989034</v>
      </c>
      <c r="B125910" t="s">
        <v>19</v>
      </c>
      <c r="C125910" t="s">
        <v>7</v>
      </c>
      <c r="D125910" t="s">
        <v>100</v>
      </c>
      <c r="E125910" s="1">
        <v>40668</v>
      </c>
      <c r="F125910">
        <v>50400</v>
      </c>
    </row>
    <row r="125911" spans="1:6" x14ac:dyDescent="0.45">
      <c r="A125911">
        <v>989425</v>
      </c>
      <c r="B125911" t="s">
        <v>135</v>
      </c>
      <c r="C125911" t="s">
        <v>7</v>
      </c>
      <c r="D125911" t="s">
        <v>100</v>
      </c>
      <c r="E125911" s="1">
        <v>40668</v>
      </c>
      <c r="F125911">
        <v>100900.8</v>
      </c>
    </row>
    <row r="125912" spans="1:6" x14ac:dyDescent="0.45">
      <c r="A125912">
        <v>989196</v>
      </c>
      <c r="B125912" t="s">
        <v>62</v>
      </c>
      <c r="C125912" t="s">
        <v>7</v>
      </c>
      <c r="D125912" t="s">
        <v>100</v>
      </c>
      <c r="E125912" s="1">
        <v>40668</v>
      </c>
      <c r="F125912">
        <v>9000</v>
      </c>
    </row>
    <row r="125913" spans="1:6" x14ac:dyDescent="0.45">
      <c r="A125913">
        <v>989358</v>
      </c>
      <c r="B125913" t="s">
        <v>50</v>
      </c>
      <c r="C125913" t="s">
        <v>7</v>
      </c>
      <c r="D125913" t="s">
        <v>100</v>
      </c>
      <c r="E125913" s="1">
        <v>40668</v>
      </c>
      <c r="F125913">
        <v>26529.93</v>
      </c>
    </row>
    <row r="125914" spans="1:6" x14ac:dyDescent="0.45">
      <c r="A125914">
        <v>989229</v>
      </c>
      <c r="B125914" t="s">
        <v>127</v>
      </c>
      <c r="C125914" t="s">
        <v>7</v>
      </c>
      <c r="D125914" t="s">
        <v>100</v>
      </c>
      <c r="E125914" s="1">
        <v>40668</v>
      </c>
      <c r="F125914">
        <v>26100</v>
      </c>
    </row>
    <row r="125915" spans="1:6" x14ac:dyDescent="0.45">
      <c r="A125915">
        <v>525542</v>
      </c>
      <c r="B125915" t="s">
        <v>37</v>
      </c>
      <c r="C125915" t="s">
        <v>7</v>
      </c>
      <c r="D125915" t="s">
        <v>100</v>
      </c>
      <c r="E125915" s="1">
        <v>40668</v>
      </c>
      <c r="F125915">
        <v>8820</v>
      </c>
    </row>
    <row r="125916" spans="1:6" x14ac:dyDescent="0.45">
      <c r="A125916">
        <v>525749</v>
      </c>
      <c r="B125916" t="s">
        <v>98</v>
      </c>
      <c r="C125916" t="s">
        <v>7</v>
      </c>
      <c r="D125916" t="s">
        <v>100</v>
      </c>
      <c r="E125916" s="1">
        <v>40668</v>
      </c>
      <c r="F125916">
        <v>63406.425600000002</v>
      </c>
    </row>
    <row r="125917" spans="1:6" x14ac:dyDescent="0.45">
      <c r="A125917">
        <v>525550</v>
      </c>
      <c r="B125917" t="s">
        <v>65</v>
      </c>
      <c r="C125917" t="s">
        <v>7</v>
      </c>
      <c r="D125917" t="s">
        <v>100</v>
      </c>
      <c r="E125917" s="1">
        <v>40668</v>
      </c>
      <c r="F125917">
        <v>1614.0576000000001</v>
      </c>
    </row>
    <row r="125918" spans="1:6" x14ac:dyDescent="0.45">
      <c r="A125918">
        <v>1109866</v>
      </c>
      <c r="B125918" t="s">
        <v>18</v>
      </c>
      <c r="C125918" t="s">
        <v>7</v>
      </c>
      <c r="D125918" t="s">
        <v>100</v>
      </c>
      <c r="E125918" s="1">
        <v>40668</v>
      </c>
      <c r="F125918">
        <v>29987.495999999999</v>
      </c>
    </row>
    <row r="125919" spans="1:6" x14ac:dyDescent="0.45">
      <c r="A125919">
        <v>656835</v>
      </c>
      <c r="B125919" t="s">
        <v>130</v>
      </c>
      <c r="C125919" t="s">
        <v>7</v>
      </c>
      <c r="D125919" t="s">
        <v>100</v>
      </c>
      <c r="E125919" s="1">
        <v>40668</v>
      </c>
      <c r="F125919">
        <v>7223.6261999999997</v>
      </c>
    </row>
    <row r="125920" spans="1:6" x14ac:dyDescent="0.45">
      <c r="A125920">
        <v>658202</v>
      </c>
      <c r="B125920" t="s">
        <v>18</v>
      </c>
      <c r="C125920" t="s">
        <v>7</v>
      </c>
      <c r="D125920" t="s">
        <v>100</v>
      </c>
      <c r="E125920" s="1">
        <v>40668</v>
      </c>
      <c r="F125920">
        <v>17700.864000000001</v>
      </c>
    </row>
    <row r="125921" spans="1:6" x14ac:dyDescent="0.45">
      <c r="A125921">
        <v>654135</v>
      </c>
      <c r="B125921" t="s">
        <v>52</v>
      </c>
      <c r="C125921" t="s">
        <v>7</v>
      </c>
      <c r="D125921" t="s">
        <v>100</v>
      </c>
      <c r="E125921" s="1">
        <v>40668</v>
      </c>
      <c r="F125921">
        <v>16242.912</v>
      </c>
    </row>
    <row r="125922" spans="1:6" x14ac:dyDescent="0.45">
      <c r="A125922">
        <v>660987</v>
      </c>
      <c r="B125922" t="s">
        <v>94</v>
      </c>
      <c r="C125922" t="s">
        <v>7</v>
      </c>
      <c r="D125922" t="s">
        <v>100</v>
      </c>
      <c r="E125922" s="1">
        <v>40668</v>
      </c>
      <c r="F125922">
        <v>52640.197059999999</v>
      </c>
    </row>
    <row r="125923" spans="1:6" x14ac:dyDescent="0.45">
      <c r="A125923">
        <v>651892</v>
      </c>
      <c r="B125923" t="s">
        <v>13</v>
      </c>
      <c r="C125923" t="s">
        <v>7</v>
      </c>
      <c r="D125923" t="s">
        <v>100</v>
      </c>
      <c r="E125923" s="1">
        <v>40668</v>
      </c>
      <c r="F125923">
        <v>5032.8768</v>
      </c>
    </row>
    <row r="125924" spans="1:6" x14ac:dyDescent="0.45">
      <c r="A125924">
        <v>660727</v>
      </c>
      <c r="B125924" t="s">
        <v>18</v>
      </c>
      <c r="C125924" t="s">
        <v>7</v>
      </c>
      <c r="D125924" t="s">
        <v>100</v>
      </c>
      <c r="E125924" s="1">
        <v>40668</v>
      </c>
      <c r="F125924">
        <v>27864.961200000002</v>
      </c>
    </row>
    <row r="125925" spans="1:6" x14ac:dyDescent="0.45">
      <c r="A125925">
        <v>655958</v>
      </c>
      <c r="B125925" t="s">
        <v>50</v>
      </c>
      <c r="C125925" t="s">
        <v>7</v>
      </c>
      <c r="D125925" t="s">
        <v>100</v>
      </c>
      <c r="E125925" s="1">
        <v>40668</v>
      </c>
      <c r="F125925">
        <v>19598.526600000001</v>
      </c>
    </row>
    <row r="125926" spans="1:6" x14ac:dyDescent="0.45">
      <c r="A125926">
        <v>658556</v>
      </c>
      <c r="B125926" t="s">
        <v>13</v>
      </c>
      <c r="C125926" t="s">
        <v>7</v>
      </c>
      <c r="D125926" t="s">
        <v>100</v>
      </c>
      <c r="E125926" s="1">
        <v>40668</v>
      </c>
      <c r="F125926">
        <v>9309.2849999999999</v>
      </c>
    </row>
    <row r="125927" spans="1:6" x14ac:dyDescent="0.45">
      <c r="A125927">
        <v>662019</v>
      </c>
      <c r="B125927" t="s">
        <v>13</v>
      </c>
      <c r="C125927" t="s">
        <v>7</v>
      </c>
      <c r="D125927" t="s">
        <v>100</v>
      </c>
      <c r="E125927" s="1">
        <v>40668</v>
      </c>
      <c r="F125927">
        <v>113072.7552</v>
      </c>
    </row>
    <row r="125928" spans="1:6" x14ac:dyDescent="0.45">
      <c r="A125928">
        <v>657327</v>
      </c>
      <c r="B125928" t="s">
        <v>34</v>
      </c>
      <c r="C125928" t="s">
        <v>7</v>
      </c>
      <c r="D125928" t="s">
        <v>100</v>
      </c>
      <c r="E125928" s="1">
        <v>40668</v>
      </c>
      <c r="F125928">
        <v>61337.145600000003</v>
      </c>
    </row>
    <row r="125929" spans="1:6" x14ac:dyDescent="0.45">
      <c r="A125929">
        <v>1078201</v>
      </c>
      <c r="B125929" t="s">
        <v>74</v>
      </c>
      <c r="C125929" t="s">
        <v>7</v>
      </c>
      <c r="D125929" t="s">
        <v>100</v>
      </c>
      <c r="E125929" s="1">
        <v>40668</v>
      </c>
      <c r="F125929">
        <v>132600</v>
      </c>
    </row>
    <row r="125930" spans="1:6" x14ac:dyDescent="0.45">
      <c r="A125930">
        <v>1078317</v>
      </c>
      <c r="B125930" t="s">
        <v>37</v>
      </c>
      <c r="C125930" t="s">
        <v>7</v>
      </c>
      <c r="D125930" t="s">
        <v>100</v>
      </c>
      <c r="E125930" s="1">
        <v>40668</v>
      </c>
      <c r="F125930">
        <v>545236.92000000004</v>
      </c>
    </row>
    <row r="125931" spans="1:6" x14ac:dyDescent="0.45">
      <c r="A125931">
        <v>1078322</v>
      </c>
      <c r="B125931" t="s">
        <v>62</v>
      </c>
      <c r="C125931" t="s">
        <v>7</v>
      </c>
      <c r="D125931" t="s">
        <v>100</v>
      </c>
      <c r="E125931" s="1">
        <v>40668</v>
      </c>
      <c r="F125931">
        <v>362084.58</v>
      </c>
    </row>
    <row r="125932" spans="1:6" x14ac:dyDescent="0.45">
      <c r="A125932">
        <v>1078184</v>
      </c>
      <c r="B125932" t="s">
        <v>21</v>
      </c>
      <c r="C125932" t="s">
        <v>7</v>
      </c>
      <c r="D125932" t="s">
        <v>100</v>
      </c>
      <c r="E125932" s="1">
        <v>40668</v>
      </c>
      <c r="F125932">
        <v>217800</v>
      </c>
    </row>
    <row r="125933" spans="1:6" x14ac:dyDescent="0.45">
      <c r="A125933">
        <v>1078382</v>
      </c>
      <c r="B125933" t="s">
        <v>61</v>
      </c>
      <c r="C125933" t="s">
        <v>7</v>
      </c>
      <c r="D125933" t="s">
        <v>100</v>
      </c>
      <c r="E125933" s="1">
        <v>40668</v>
      </c>
      <c r="F125933">
        <v>278526.59999999998</v>
      </c>
    </row>
    <row r="125934" spans="1:6" x14ac:dyDescent="0.45">
      <c r="A125934">
        <v>1077636</v>
      </c>
      <c r="B125934" t="s">
        <v>124</v>
      </c>
      <c r="C125934" t="s">
        <v>7</v>
      </c>
      <c r="D125934" t="s">
        <v>100</v>
      </c>
      <c r="E125934" s="1">
        <v>40668</v>
      </c>
      <c r="F125934">
        <v>198000</v>
      </c>
    </row>
    <row r="125935" spans="1:6" x14ac:dyDescent="0.45">
      <c r="A125935">
        <v>1078753</v>
      </c>
      <c r="B125935" t="s">
        <v>79</v>
      </c>
      <c r="C125935" t="s">
        <v>7</v>
      </c>
      <c r="D125935" t="s">
        <v>100</v>
      </c>
      <c r="E125935" s="1">
        <v>40668</v>
      </c>
      <c r="F125935">
        <v>37941.123599999999</v>
      </c>
    </row>
    <row r="125936" spans="1:6" x14ac:dyDescent="0.45">
      <c r="A125936">
        <v>1078736</v>
      </c>
      <c r="B125936" t="s">
        <v>25</v>
      </c>
      <c r="C125936" t="s">
        <v>7</v>
      </c>
      <c r="D125936" t="s">
        <v>100</v>
      </c>
      <c r="E125936" s="1">
        <v>40668</v>
      </c>
      <c r="F125936">
        <v>15428.3832</v>
      </c>
    </row>
    <row r="125937" spans="1:6" x14ac:dyDescent="0.45">
      <c r="A125937">
        <v>1078747</v>
      </c>
      <c r="B125937" t="s">
        <v>21</v>
      </c>
      <c r="C125937" t="s">
        <v>7</v>
      </c>
      <c r="D125937" t="s">
        <v>100</v>
      </c>
      <c r="E125937" s="1">
        <v>40668</v>
      </c>
      <c r="F125937">
        <v>17138.856</v>
      </c>
    </row>
    <row r="125938" spans="1:6" x14ac:dyDescent="0.45">
      <c r="A125938">
        <v>1078737</v>
      </c>
      <c r="B125938" t="s">
        <v>151</v>
      </c>
      <c r="C125938" t="s">
        <v>7</v>
      </c>
      <c r="D125938" t="s">
        <v>100</v>
      </c>
      <c r="E125938" s="1">
        <v>40668</v>
      </c>
      <c r="F125938">
        <v>75818.318400000004</v>
      </c>
    </row>
    <row r="125939" spans="1:6" x14ac:dyDescent="0.45">
      <c r="A125939">
        <v>1078757</v>
      </c>
      <c r="B125939" t="s">
        <v>92</v>
      </c>
      <c r="C125939" t="s">
        <v>7</v>
      </c>
      <c r="D125939" t="s">
        <v>100</v>
      </c>
      <c r="E125939" s="1">
        <v>40668</v>
      </c>
      <c r="F125939">
        <v>82829.392800000001</v>
      </c>
    </row>
    <row r="125940" spans="1:6" x14ac:dyDescent="0.45">
      <c r="A125940">
        <v>1078756</v>
      </c>
      <c r="B125940" t="s">
        <v>35</v>
      </c>
      <c r="C125940" t="s">
        <v>7</v>
      </c>
      <c r="D125940" t="s">
        <v>100</v>
      </c>
      <c r="E125940" s="1">
        <v>40668</v>
      </c>
      <c r="F125940">
        <v>32049.66072</v>
      </c>
    </row>
    <row r="125941" spans="1:6" x14ac:dyDescent="0.45">
      <c r="A125941">
        <v>1078741</v>
      </c>
      <c r="B125941" t="s">
        <v>37</v>
      </c>
      <c r="C125941" t="s">
        <v>7</v>
      </c>
      <c r="D125941" t="s">
        <v>100</v>
      </c>
      <c r="E125941" s="1">
        <v>40668</v>
      </c>
      <c r="F125941">
        <v>112440.6966</v>
      </c>
    </row>
    <row r="125942" spans="1:6" x14ac:dyDescent="0.45">
      <c r="A125942">
        <v>1078752</v>
      </c>
      <c r="B125942" t="s">
        <v>58</v>
      </c>
      <c r="C125942" t="s">
        <v>7</v>
      </c>
      <c r="D125942" t="s">
        <v>100</v>
      </c>
      <c r="E125942" s="1">
        <v>40668</v>
      </c>
      <c r="F125942">
        <v>145440.97380000001</v>
      </c>
    </row>
    <row r="125943" spans="1:6" x14ac:dyDescent="0.45">
      <c r="A125943">
        <v>1078713</v>
      </c>
      <c r="B125943" t="s">
        <v>13</v>
      </c>
      <c r="C125943" t="s">
        <v>7</v>
      </c>
      <c r="D125943" t="s">
        <v>100</v>
      </c>
      <c r="E125943" s="1">
        <v>40668</v>
      </c>
      <c r="F125943">
        <v>994.44240000000002</v>
      </c>
    </row>
    <row r="125944" spans="1:6" x14ac:dyDescent="0.45">
      <c r="A125944">
        <v>1078739</v>
      </c>
      <c r="B125944" t="s">
        <v>83</v>
      </c>
      <c r="C125944" t="s">
        <v>7</v>
      </c>
      <c r="D125944" t="s">
        <v>100</v>
      </c>
      <c r="E125944" s="1">
        <v>40668</v>
      </c>
      <c r="F125944">
        <v>85611.792000000001</v>
      </c>
    </row>
    <row r="125945" spans="1:6" x14ac:dyDescent="0.45">
      <c r="A125945">
        <v>1078738</v>
      </c>
      <c r="B125945" t="s">
        <v>145</v>
      </c>
      <c r="C125945" t="s">
        <v>7</v>
      </c>
      <c r="D125945" t="s">
        <v>100</v>
      </c>
      <c r="E125945" s="1">
        <v>40668</v>
      </c>
      <c r="F125945">
        <v>111253.6308</v>
      </c>
    </row>
    <row r="125946" spans="1:6" x14ac:dyDescent="0.45">
      <c r="A125946">
        <v>1078710</v>
      </c>
      <c r="B125946" t="s">
        <v>98</v>
      </c>
      <c r="C125946" t="s">
        <v>7</v>
      </c>
      <c r="D125946" t="s">
        <v>100</v>
      </c>
      <c r="E125946" s="1">
        <v>40668</v>
      </c>
      <c r="F125946">
        <v>2038.4621999999999</v>
      </c>
    </row>
    <row r="125947" spans="1:6" x14ac:dyDescent="0.45">
      <c r="A125947">
        <v>1078758</v>
      </c>
      <c r="B125947" t="s">
        <v>114</v>
      </c>
      <c r="C125947" t="s">
        <v>7</v>
      </c>
      <c r="D125947" t="s">
        <v>100</v>
      </c>
      <c r="E125947" s="1">
        <v>40668</v>
      </c>
      <c r="F125947">
        <v>515.22839999999997</v>
      </c>
    </row>
    <row r="125948" spans="1:6" x14ac:dyDescent="0.45">
      <c r="A125948">
        <v>1078766</v>
      </c>
      <c r="B125948" t="s">
        <v>111</v>
      </c>
      <c r="C125948" t="s">
        <v>7</v>
      </c>
      <c r="D125948" t="s">
        <v>100</v>
      </c>
      <c r="E125948" s="1">
        <v>40668</v>
      </c>
      <c r="F125948">
        <v>208254.9792</v>
      </c>
    </row>
    <row r="125949" spans="1:6" x14ac:dyDescent="0.45">
      <c r="A125949">
        <v>1078772</v>
      </c>
      <c r="B125949" t="s">
        <v>33</v>
      </c>
      <c r="C125949" t="s">
        <v>7</v>
      </c>
      <c r="D125949" t="s">
        <v>100</v>
      </c>
      <c r="E125949" s="1">
        <v>40668</v>
      </c>
      <c r="F125949">
        <v>858236.50439999998</v>
      </c>
    </row>
    <row r="125950" spans="1:6" x14ac:dyDescent="0.45">
      <c r="A125950">
        <v>1078761</v>
      </c>
      <c r="B125950" t="s">
        <v>31</v>
      </c>
      <c r="C125950" t="s">
        <v>7</v>
      </c>
      <c r="D125950" t="s">
        <v>100</v>
      </c>
      <c r="E125950" s="1">
        <v>40668</v>
      </c>
      <c r="F125950">
        <v>2201.2055999999998</v>
      </c>
    </row>
    <row r="125951" spans="1:6" x14ac:dyDescent="0.45">
      <c r="A125951">
        <v>1078760</v>
      </c>
      <c r="B125951" t="s">
        <v>77</v>
      </c>
      <c r="C125951" t="s">
        <v>7</v>
      </c>
      <c r="D125951" t="s">
        <v>100</v>
      </c>
      <c r="E125951" s="1">
        <v>40668</v>
      </c>
      <c r="F125951">
        <v>1174.76188</v>
      </c>
    </row>
    <row r="125952" spans="1:6" x14ac:dyDescent="0.45">
      <c r="A125952">
        <v>509325</v>
      </c>
      <c r="B125952" t="s">
        <v>37</v>
      </c>
      <c r="C125952" t="s">
        <v>7</v>
      </c>
      <c r="D125952" t="s">
        <v>100</v>
      </c>
      <c r="E125952" s="1">
        <v>40668</v>
      </c>
      <c r="F125952">
        <v>361120.13280000002</v>
      </c>
    </row>
    <row r="125953" spans="1:6" x14ac:dyDescent="0.45">
      <c r="A125953">
        <v>508326</v>
      </c>
      <c r="B125953" t="s">
        <v>124</v>
      </c>
      <c r="C125953" t="s">
        <v>7</v>
      </c>
      <c r="D125953" t="s">
        <v>100</v>
      </c>
      <c r="E125953" s="1">
        <v>40668</v>
      </c>
      <c r="F125953">
        <v>41541.753599999996</v>
      </c>
    </row>
    <row r="125954" spans="1:6" x14ac:dyDescent="0.45">
      <c r="A125954">
        <v>988048</v>
      </c>
      <c r="B125954" t="s">
        <v>139</v>
      </c>
      <c r="C125954" t="s">
        <v>7</v>
      </c>
      <c r="D125954" t="s">
        <v>100</v>
      </c>
      <c r="E125954" s="1">
        <v>40668</v>
      </c>
      <c r="F125954">
        <v>7800</v>
      </c>
    </row>
    <row r="125955" spans="1:6" x14ac:dyDescent="0.45">
      <c r="A125955">
        <v>988809</v>
      </c>
      <c r="B125955" t="s">
        <v>135</v>
      </c>
      <c r="C125955" t="s">
        <v>7</v>
      </c>
      <c r="D125955" t="s">
        <v>100</v>
      </c>
      <c r="E125955" s="1">
        <v>40668</v>
      </c>
      <c r="F125955">
        <v>126441</v>
      </c>
    </row>
    <row r="125956" spans="1:6" x14ac:dyDescent="0.45">
      <c r="A125956">
        <v>988294</v>
      </c>
      <c r="B125956" t="s">
        <v>18</v>
      </c>
      <c r="C125956" t="s">
        <v>7</v>
      </c>
      <c r="D125956" t="s">
        <v>100</v>
      </c>
      <c r="E125956" s="1">
        <v>40668</v>
      </c>
      <c r="F125956">
        <v>120899.52</v>
      </c>
    </row>
    <row r="125957" spans="1:6" x14ac:dyDescent="0.45">
      <c r="A125957">
        <v>988315</v>
      </c>
      <c r="B125957" t="s">
        <v>10</v>
      </c>
      <c r="C125957" t="s">
        <v>7</v>
      </c>
      <c r="D125957" t="s">
        <v>100</v>
      </c>
      <c r="E125957" s="1">
        <v>40668</v>
      </c>
      <c r="F125957">
        <v>63808.08</v>
      </c>
    </row>
    <row r="125958" spans="1:6" x14ac:dyDescent="0.45">
      <c r="A125958">
        <v>987574</v>
      </c>
      <c r="B125958" t="s">
        <v>89</v>
      </c>
      <c r="C125958" t="s">
        <v>7</v>
      </c>
      <c r="D125958" t="s">
        <v>100</v>
      </c>
      <c r="E125958" s="1">
        <v>40668</v>
      </c>
      <c r="F125958">
        <v>30000</v>
      </c>
    </row>
    <row r="125959" spans="1:6" x14ac:dyDescent="0.45">
      <c r="A125959">
        <v>987906</v>
      </c>
      <c r="B125959" t="s">
        <v>26</v>
      </c>
      <c r="C125959" t="s">
        <v>7</v>
      </c>
      <c r="D125959" t="s">
        <v>100</v>
      </c>
      <c r="E125959" s="1">
        <v>40668</v>
      </c>
      <c r="F125959">
        <v>15000</v>
      </c>
    </row>
    <row r="125960" spans="1:6" x14ac:dyDescent="0.45">
      <c r="A125960">
        <v>411791</v>
      </c>
      <c r="B125960" t="s">
        <v>114</v>
      </c>
      <c r="C125960" t="s">
        <v>7</v>
      </c>
      <c r="D125960" t="s">
        <v>100</v>
      </c>
      <c r="E125960" s="1">
        <v>40695</v>
      </c>
      <c r="F125960">
        <v>52200</v>
      </c>
    </row>
    <row r="125961" spans="1:6" x14ac:dyDescent="0.45">
      <c r="A125961">
        <v>526216</v>
      </c>
      <c r="B125961" t="s">
        <v>61</v>
      </c>
      <c r="C125961" t="s">
        <v>7</v>
      </c>
      <c r="D125961" t="s">
        <v>100</v>
      </c>
      <c r="E125961" s="1">
        <v>40695</v>
      </c>
      <c r="F125961">
        <v>1579.3248000000001</v>
      </c>
    </row>
    <row r="125962" spans="1:6" x14ac:dyDescent="0.45">
      <c r="A125962">
        <v>526821</v>
      </c>
      <c r="B125962" t="s">
        <v>94</v>
      </c>
      <c r="C125962" t="s">
        <v>7</v>
      </c>
      <c r="D125962" t="s">
        <v>100</v>
      </c>
      <c r="E125962" s="1">
        <v>40695</v>
      </c>
      <c r="F125962">
        <v>1730.2845</v>
      </c>
    </row>
    <row r="125963" spans="1:6" x14ac:dyDescent="0.45">
      <c r="A125963">
        <v>529725</v>
      </c>
      <c r="B125963" t="s">
        <v>20</v>
      </c>
      <c r="C125963" t="s">
        <v>7</v>
      </c>
      <c r="D125963" t="s">
        <v>100</v>
      </c>
      <c r="E125963" s="1">
        <v>40695</v>
      </c>
      <c r="F125963">
        <v>8624.3292000000001</v>
      </c>
    </row>
    <row r="125964" spans="1:6" x14ac:dyDescent="0.45">
      <c r="A125964">
        <v>529258</v>
      </c>
      <c r="B125964" t="s">
        <v>60</v>
      </c>
      <c r="C125964" t="s">
        <v>7</v>
      </c>
      <c r="D125964" t="s">
        <v>100</v>
      </c>
      <c r="E125964" s="1">
        <v>40695</v>
      </c>
      <c r="F125964">
        <v>4341.7079999999996</v>
      </c>
    </row>
    <row r="125965" spans="1:6" x14ac:dyDescent="0.45">
      <c r="A125965">
        <v>526671</v>
      </c>
      <c r="B125965" t="s">
        <v>10</v>
      </c>
      <c r="C125965" t="s">
        <v>7</v>
      </c>
      <c r="D125965" t="s">
        <v>100</v>
      </c>
      <c r="E125965" s="1">
        <v>40695</v>
      </c>
      <c r="F125965">
        <v>2270.2793999999999</v>
      </c>
    </row>
    <row r="125966" spans="1:6" x14ac:dyDescent="0.45">
      <c r="A125966">
        <v>528621</v>
      </c>
      <c r="B125966" t="s">
        <v>10</v>
      </c>
      <c r="C125966" t="s">
        <v>7</v>
      </c>
      <c r="D125966" t="s">
        <v>100</v>
      </c>
      <c r="E125966" s="1">
        <v>40695</v>
      </c>
      <c r="F125966">
        <v>1522.5336</v>
      </c>
    </row>
    <row r="125967" spans="1:6" x14ac:dyDescent="0.45">
      <c r="A125967">
        <v>528076</v>
      </c>
      <c r="B125967" t="s">
        <v>37</v>
      </c>
      <c r="C125967" t="s">
        <v>7</v>
      </c>
      <c r="D125967" t="s">
        <v>100</v>
      </c>
      <c r="E125967" s="1">
        <v>40695</v>
      </c>
      <c r="F125967">
        <v>1334.6849999999999</v>
      </c>
    </row>
    <row r="125968" spans="1:6" x14ac:dyDescent="0.45">
      <c r="A125968">
        <v>526616</v>
      </c>
      <c r="B125968" t="s">
        <v>10</v>
      </c>
      <c r="C125968" t="s">
        <v>7</v>
      </c>
      <c r="D125968" t="s">
        <v>100</v>
      </c>
      <c r="E125968" s="1">
        <v>40695</v>
      </c>
      <c r="F125968">
        <v>1518.0984000000001</v>
      </c>
    </row>
    <row r="125969" spans="1:6" x14ac:dyDescent="0.45">
      <c r="A125969">
        <v>528460</v>
      </c>
      <c r="B125969" t="s">
        <v>85</v>
      </c>
      <c r="C125969" t="s">
        <v>7</v>
      </c>
      <c r="D125969" t="s">
        <v>100</v>
      </c>
      <c r="E125969" s="1">
        <v>40695</v>
      </c>
      <c r="F125969">
        <v>1845.3072</v>
      </c>
    </row>
    <row r="125970" spans="1:6" x14ac:dyDescent="0.45">
      <c r="A125970">
        <v>527226</v>
      </c>
      <c r="B125970" t="s">
        <v>115</v>
      </c>
      <c r="C125970" t="s">
        <v>7</v>
      </c>
      <c r="D125970" t="s">
        <v>100</v>
      </c>
      <c r="E125970" s="1">
        <v>40695</v>
      </c>
      <c r="F125970">
        <v>1937.2578000000001</v>
      </c>
    </row>
    <row r="125971" spans="1:6" x14ac:dyDescent="0.45">
      <c r="A125971">
        <v>529175</v>
      </c>
      <c r="B125971" t="s">
        <v>10</v>
      </c>
      <c r="C125971" t="s">
        <v>7</v>
      </c>
      <c r="D125971" t="s">
        <v>100</v>
      </c>
      <c r="E125971" s="1">
        <v>40695</v>
      </c>
      <c r="F125971">
        <v>2013.0624</v>
      </c>
    </row>
    <row r="125972" spans="1:6" x14ac:dyDescent="0.45">
      <c r="A125972">
        <v>530617</v>
      </c>
      <c r="B125972" t="s">
        <v>51</v>
      </c>
      <c r="C125972" t="s">
        <v>7</v>
      </c>
      <c r="D125972" t="s">
        <v>100</v>
      </c>
      <c r="E125972" s="1">
        <v>40695</v>
      </c>
      <c r="F125972">
        <v>7474.2359999999999</v>
      </c>
    </row>
    <row r="125973" spans="1:6" x14ac:dyDescent="0.45">
      <c r="A125973">
        <v>527322</v>
      </c>
      <c r="B125973" t="s">
        <v>17</v>
      </c>
      <c r="C125973" t="s">
        <v>7</v>
      </c>
      <c r="D125973" t="s">
        <v>100</v>
      </c>
      <c r="E125973" s="1">
        <v>40695</v>
      </c>
      <c r="F125973">
        <v>809.01365999999996</v>
      </c>
    </row>
    <row r="125974" spans="1:6" x14ac:dyDescent="0.45">
      <c r="A125974">
        <v>527129</v>
      </c>
      <c r="B125974" t="s">
        <v>55</v>
      </c>
      <c r="C125974" t="s">
        <v>7</v>
      </c>
      <c r="D125974" t="s">
        <v>100</v>
      </c>
      <c r="E125974" s="1">
        <v>40695</v>
      </c>
      <c r="F125974">
        <v>1955.8571999999999</v>
      </c>
    </row>
    <row r="125975" spans="1:6" x14ac:dyDescent="0.45">
      <c r="A125975">
        <v>528571</v>
      </c>
      <c r="B125975" t="s">
        <v>147</v>
      </c>
      <c r="C125975" t="s">
        <v>7</v>
      </c>
      <c r="D125975" t="s">
        <v>100</v>
      </c>
      <c r="E125975" s="1">
        <v>40695</v>
      </c>
      <c r="F125975">
        <v>3443.3712</v>
      </c>
    </row>
    <row r="125976" spans="1:6" x14ac:dyDescent="0.45">
      <c r="A125976">
        <v>527370</v>
      </c>
      <c r="B125976" t="s">
        <v>14</v>
      </c>
      <c r="C125976" t="s">
        <v>7</v>
      </c>
      <c r="D125976" t="s">
        <v>100</v>
      </c>
      <c r="E125976" s="1">
        <v>40695</v>
      </c>
      <c r="F125976">
        <v>1853.73</v>
      </c>
    </row>
    <row r="125977" spans="1:6" x14ac:dyDescent="0.45">
      <c r="A125977">
        <v>429399</v>
      </c>
      <c r="B125977" t="s">
        <v>79</v>
      </c>
      <c r="C125977" t="s">
        <v>7</v>
      </c>
      <c r="D125977" t="s">
        <v>100</v>
      </c>
      <c r="E125977" s="1">
        <v>40695</v>
      </c>
      <c r="F125977">
        <v>1309.7435399999999</v>
      </c>
    </row>
    <row r="125978" spans="1:6" x14ac:dyDescent="0.45">
      <c r="A125978">
        <v>432434</v>
      </c>
      <c r="B125978" t="s">
        <v>102</v>
      </c>
      <c r="C125978" t="s">
        <v>7</v>
      </c>
      <c r="D125978" t="s">
        <v>100</v>
      </c>
      <c r="E125978" s="1">
        <v>40695</v>
      </c>
      <c r="F125978">
        <v>1514.6694</v>
      </c>
    </row>
    <row r="125979" spans="1:6" x14ac:dyDescent="0.45">
      <c r="A125979">
        <v>429720</v>
      </c>
      <c r="B125979" t="s">
        <v>28</v>
      </c>
      <c r="C125979" t="s">
        <v>7</v>
      </c>
      <c r="D125979" t="s">
        <v>100</v>
      </c>
      <c r="E125979" s="1">
        <v>40695</v>
      </c>
      <c r="F125979">
        <v>1124.2872</v>
      </c>
    </row>
    <row r="125980" spans="1:6" x14ac:dyDescent="0.45">
      <c r="A125980">
        <v>430710</v>
      </c>
      <c r="B125980" t="s">
        <v>92</v>
      </c>
      <c r="C125980" t="s">
        <v>7</v>
      </c>
      <c r="D125980" t="s">
        <v>100</v>
      </c>
      <c r="E125980" s="1">
        <v>40695</v>
      </c>
      <c r="F125980">
        <v>2342.2649999999999</v>
      </c>
    </row>
    <row r="125981" spans="1:6" x14ac:dyDescent="0.45">
      <c r="A125981">
        <v>428808</v>
      </c>
      <c r="B125981" t="s">
        <v>34</v>
      </c>
      <c r="C125981" t="s">
        <v>7</v>
      </c>
      <c r="D125981" t="s">
        <v>100</v>
      </c>
      <c r="E125981" s="1">
        <v>40695</v>
      </c>
      <c r="F125981">
        <v>3207.5279999999998</v>
      </c>
    </row>
    <row r="125982" spans="1:6" x14ac:dyDescent="0.45">
      <c r="A125982">
        <v>429543</v>
      </c>
      <c r="B125982" t="s">
        <v>94</v>
      </c>
      <c r="C125982" t="s">
        <v>7</v>
      </c>
      <c r="D125982" t="s">
        <v>100</v>
      </c>
      <c r="E125982" s="1">
        <v>40695</v>
      </c>
      <c r="F125982">
        <v>1249.6440600000001</v>
      </c>
    </row>
    <row r="125983" spans="1:6" x14ac:dyDescent="0.45">
      <c r="A125983">
        <v>431891</v>
      </c>
      <c r="B125983" t="s">
        <v>74</v>
      </c>
      <c r="C125983" t="s">
        <v>7</v>
      </c>
      <c r="D125983" t="s">
        <v>100</v>
      </c>
      <c r="E125983" s="1">
        <v>40695</v>
      </c>
      <c r="F125983">
        <v>1975.0044</v>
      </c>
    </row>
    <row r="125984" spans="1:6" x14ac:dyDescent="0.45">
      <c r="A125984">
        <v>428993</v>
      </c>
      <c r="B125984" t="s">
        <v>29</v>
      </c>
      <c r="C125984" t="s">
        <v>7</v>
      </c>
      <c r="D125984" t="s">
        <v>100</v>
      </c>
      <c r="E125984" s="1">
        <v>40695</v>
      </c>
      <c r="F125984">
        <v>3731.1143999999999</v>
      </c>
    </row>
    <row r="125985" spans="1:6" x14ac:dyDescent="0.45">
      <c r="A125985">
        <v>431119</v>
      </c>
      <c r="B125985" t="s">
        <v>63</v>
      </c>
      <c r="C125985" t="s">
        <v>7</v>
      </c>
      <c r="D125985" t="s">
        <v>100</v>
      </c>
      <c r="E125985" s="1">
        <v>40695</v>
      </c>
      <c r="F125985">
        <v>2289.8274000000001</v>
      </c>
    </row>
    <row r="125986" spans="1:6" x14ac:dyDescent="0.45">
      <c r="A125986">
        <v>430293</v>
      </c>
      <c r="B125986" t="s">
        <v>96</v>
      </c>
      <c r="C125986" t="s">
        <v>7</v>
      </c>
      <c r="D125986" t="s">
        <v>100</v>
      </c>
      <c r="E125986" s="1">
        <v>40695</v>
      </c>
      <c r="F125986">
        <v>1038.4829999999999</v>
      </c>
    </row>
    <row r="125987" spans="1:6" x14ac:dyDescent="0.45">
      <c r="A125987">
        <v>430099</v>
      </c>
      <c r="B125987" t="s">
        <v>102</v>
      </c>
      <c r="C125987" t="s">
        <v>7</v>
      </c>
      <c r="D125987" t="s">
        <v>100</v>
      </c>
      <c r="E125987" s="1">
        <v>40695</v>
      </c>
      <c r="F125987">
        <v>1592.3406</v>
      </c>
    </row>
    <row r="125988" spans="1:6" x14ac:dyDescent="0.45">
      <c r="A125988">
        <v>428951</v>
      </c>
      <c r="B125988" t="s">
        <v>139</v>
      </c>
      <c r="C125988" t="s">
        <v>7</v>
      </c>
      <c r="D125988" t="s">
        <v>100</v>
      </c>
      <c r="E125988" s="1">
        <v>40695</v>
      </c>
      <c r="F125988">
        <v>2388.7109999999998</v>
      </c>
    </row>
    <row r="125989" spans="1:6" x14ac:dyDescent="0.45">
      <c r="A125989">
        <v>430292</v>
      </c>
      <c r="B125989" t="s">
        <v>50</v>
      </c>
      <c r="C125989" t="s">
        <v>7</v>
      </c>
      <c r="D125989" t="s">
        <v>100</v>
      </c>
      <c r="E125989" s="1">
        <v>40695</v>
      </c>
      <c r="F125989">
        <v>3427.2809999999999</v>
      </c>
    </row>
    <row r="125990" spans="1:6" x14ac:dyDescent="0.45">
      <c r="A125990">
        <v>428729</v>
      </c>
      <c r="B125990" t="s">
        <v>85</v>
      </c>
      <c r="C125990" t="s">
        <v>7</v>
      </c>
      <c r="D125990" t="s">
        <v>100</v>
      </c>
      <c r="E125990" s="1">
        <v>40695</v>
      </c>
      <c r="F125990">
        <v>1178.0796</v>
      </c>
    </row>
    <row r="125991" spans="1:6" x14ac:dyDescent="0.45">
      <c r="A125991">
        <v>192208</v>
      </c>
      <c r="B125991" t="s">
        <v>92</v>
      </c>
      <c r="C125991" t="s">
        <v>7</v>
      </c>
      <c r="D125991" t="s">
        <v>100</v>
      </c>
      <c r="E125991" s="1">
        <v>40695</v>
      </c>
      <c r="F125991">
        <v>2221.6896000000002</v>
      </c>
    </row>
    <row r="125992" spans="1:6" x14ac:dyDescent="0.45">
      <c r="A125992">
        <v>192498</v>
      </c>
      <c r="B125992" t="s">
        <v>172</v>
      </c>
      <c r="C125992" t="s">
        <v>7</v>
      </c>
      <c r="D125992" t="s">
        <v>100</v>
      </c>
      <c r="E125992" s="1">
        <v>40695</v>
      </c>
      <c r="F125992">
        <v>2478.0383999999999</v>
      </c>
    </row>
    <row r="125993" spans="1:6" x14ac:dyDescent="0.45">
      <c r="A125993">
        <v>191857</v>
      </c>
      <c r="B125993" t="s">
        <v>50</v>
      </c>
      <c r="C125993" t="s">
        <v>7</v>
      </c>
      <c r="D125993" t="s">
        <v>100</v>
      </c>
      <c r="E125993" s="1">
        <v>40695</v>
      </c>
      <c r="F125993">
        <v>4039.3620000000001</v>
      </c>
    </row>
    <row r="125994" spans="1:6" x14ac:dyDescent="0.45">
      <c r="A125994">
        <v>192417</v>
      </c>
      <c r="B125994" t="s">
        <v>33</v>
      </c>
      <c r="C125994" t="s">
        <v>7</v>
      </c>
      <c r="D125994" t="s">
        <v>100</v>
      </c>
      <c r="E125994" s="1">
        <v>40695</v>
      </c>
      <c r="F125994">
        <v>5874.1409999999996</v>
      </c>
    </row>
    <row r="125995" spans="1:6" x14ac:dyDescent="0.45">
      <c r="A125995">
        <v>192647</v>
      </c>
      <c r="B125995" t="s">
        <v>123</v>
      </c>
      <c r="C125995" t="s">
        <v>7</v>
      </c>
      <c r="D125995" t="s">
        <v>100</v>
      </c>
      <c r="E125995" s="1">
        <v>40695</v>
      </c>
      <c r="F125995">
        <v>10066.1232</v>
      </c>
    </row>
    <row r="125996" spans="1:6" x14ac:dyDescent="0.45">
      <c r="A125996">
        <v>192758</v>
      </c>
      <c r="B125996" t="s">
        <v>10</v>
      </c>
      <c r="C125996" t="s">
        <v>7</v>
      </c>
      <c r="D125996" t="s">
        <v>100</v>
      </c>
      <c r="E125996" s="1">
        <v>40695</v>
      </c>
      <c r="F125996">
        <v>9488.9969999999994</v>
      </c>
    </row>
    <row r="125997" spans="1:6" x14ac:dyDescent="0.45">
      <c r="A125997">
        <v>191949</v>
      </c>
      <c r="B125997" t="s">
        <v>19</v>
      </c>
      <c r="C125997" t="s">
        <v>7</v>
      </c>
      <c r="D125997" t="s">
        <v>100</v>
      </c>
      <c r="E125997" s="1">
        <v>40695</v>
      </c>
      <c r="F125997">
        <v>30364.421999999999</v>
      </c>
    </row>
    <row r="125998" spans="1:6" x14ac:dyDescent="0.45">
      <c r="A125998">
        <v>192064</v>
      </c>
      <c r="B125998" t="s">
        <v>134</v>
      </c>
      <c r="C125998" t="s">
        <v>7</v>
      </c>
      <c r="D125998" t="s">
        <v>100</v>
      </c>
      <c r="E125998" s="1">
        <v>40695</v>
      </c>
      <c r="F125998">
        <v>10322.814</v>
      </c>
    </row>
    <row r="125999" spans="1:6" x14ac:dyDescent="0.45">
      <c r="A125999">
        <v>191876</v>
      </c>
      <c r="B125999" t="s">
        <v>134</v>
      </c>
      <c r="C125999" t="s">
        <v>7</v>
      </c>
      <c r="D125999" t="s">
        <v>100</v>
      </c>
      <c r="E125999" s="1">
        <v>40695</v>
      </c>
      <c r="F125999">
        <v>1071.7686000000001</v>
      </c>
    </row>
    <row r="126000" spans="1:6" x14ac:dyDescent="0.45">
      <c r="A126000">
        <v>192136</v>
      </c>
      <c r="B126000" t="s">
        <v>56</v>
      </c>
      <c r="C126000" t="s">
        <v>7</v>
      </c>
      <c r="D126000" t="s">
        <v>100</v>
      </c>
      <c r="E126000" s="1">
        <v>40695</v>
      </c>
      <c r="F126000">
        <v>2604.4524000000001</v>
      </c>
    </row>
    <row r="126001" spans="1:6" x14ac:dyDescent="0.45">
      <c r="A126001">
        <v>192271</v>
      </c>
      <c r="B126001" t="s">
        <v>25</v>
      </c>
      <c r="C126001" t="s">
        <v>7</v>
      </c>
      <c r="D126001" t="s">
        <v>100</v>
      </c>
      <c r="E126001" s="1">
        <v>40695</v>
      </c>
      <c r="F126001">
        <v>1932.6210000000001</v>
      </c>
    </row>
    <row r="126002" spans="1:6" x14ac:dyDescent="0.45">
      <c r="A126002">
        <v>192148</v>
      </c>
      <c r="B126002" t="s">
        <v>143</v>
      </c>
      <c r="C126002" t="s">
        <v>7</v>
      </c>
      <c r="D126002" t="s">
        <v>100</v>
      </c>
      <c r="E126002" s="1">
        <v>40695</v>
      </c>
      <c r="F126002">
        <v>2436.7829999999999</v>
      </c>
    </row>
    <row r="126003" spans="1:6" x14ac:dyDescent="0.45">
      <c r="A126003">
        <v>192418</v>
      </c>
      <c r="B126003" t="s">
        <v>11</v>
      </c>
      <c r="C126003" t="s">
        <v>7</v>
      </c>
      <c r="D126003" t="s">
        <v>100</v>
      </c>
      <c r="E126003" s="1">
        <v>40695</v>
      </c>
      <c r="F126003">
        <v>1143.7654199999999</v>
      </c>
    </row>
    <row r="126004" spans="1:6" x14ac:dyDescent="0.45">
      <c r="A126004">
        <v>1095760</v>
      </c>
      <c r="B126004" t="s">
        <v>13</v>
      </c>
      <c r="C126004" t="s">
        <v>7</v>
      </c>
      <c r="D126004" t="s">
        <v>100</v>
      </c>
      <c r="E126004" s="1">
        <v>40695</v>
      </c>
      <c r="F126004">
        <v>34226.976000000002</v>
      </c>
    </row>
    <row r="126005" spans="1:6" x14ac:dyDescent="0.45">
      <c r="A126005">
        <v>1093824</v>
      </c>
      <c r="B126005" t="s">
        <v>17</v>
      </c>
      <c r="C126005" t="s">
        <v>7</v>
      </c>
      <c r="D126005" t="s">
        <v>100</v>
      </c>
      <c r="E126005" s="1">
        <v>40695</v>
      </c>
      <c r="F126005">
        <v>50400</v>
      </c>
    </row>
    <row r="126006" spans="1:6" x14ac:dyDescent="0.45">
      <c r="A126006">
        <v>433774</v>
      </c>
      <c r="B126006" t="s">
        <v>196</v>
      </c>
      <c r="C126006" t="s">
        <v>7</v>
      </c>
      <c r="D126006" t="s">
        <v>100</v>
      </c>
      <c r="E126006" s="1">
        <v>40695</v>
      </c>
      <c r="F126006">
        <v>4712.7864</v>
      </c>
    </row>
    <row r="126007" spans="1:6" x14ac:dyDescent="0.45">
      <c r="A126007">
        <v>571892</v>
      </c>
      <c r="B126007" t="s">
        <v>25</v>
      </c>
      <c r="C126007" t="s">
        <v>7</v>
      </c>
      <c r="D126007" t="s">
        <v>100</v>
      </c>
      <c r="E126007" s="1">
        <v>40695</v>
      </c>
      <c r="F126007">
        <v>1498.6296</v>
      </c>
    </row>
    <row r="126008" spans="1:6" x14ac:dyDescent="0.45">
      <c r="A126008">
        <v>531809</v>
      </c>
      <c r="B126008" t="s">
        <v>9</v>
      </c>
      <c r="C126008" t="s">
        <v>7</v>
      </c>
      <c r="D126008" t="s">
        <v>100</v>
      </c>
      <c r="E126008" s="1">
        <v>40695</v>
      </c>
      <c r="F126008">
        <v>6529.9859999999999</v>
      </c>
    </row>
    <row r="126009" spans="1:6" x14ac:dyDescent="0.45">
      <c r="A126009">
        <v>531766</v>
      </c>
      <c r="B126009" t="s">
        <v>105</v>
      </c>
      <c r="C126009" t="s">
        <v>7</v>
      </c>
      <c r="D126009" t="s">
        <v>100</v>
      </c>
      <c r="E126009" s="1">
        <v>40695</v>
      </c>
      <c r="F126009">
        <v>2512.5275999999999</v>
      </c>
    </row>
    <row r="126010" spans="1:6" x14ac:dyDescent="0.45">
      <c r="A126010">
        <v>531996</v>
      </c>
      <c r="B126010" t="s">
        <v>94</v>
      </c>
      <c r="C126010" t="s">
        <v>7</v>
      </c>
      <c r="D126010" t="s">
        <v>100</v>
      </c>
      <c r="E126010" s="1">
        <v>40695</v>
      </c>
      <c r="F126010">
        <v>4108.4131200000002</v>
      </c>
    </row>
    <row r="126011" spans="1:6" x14ac:dyDescent="0.45">
      <c r="A126011">
        <v>531875</v>
      </c>
      <c r="B126011" t="s">
        <v>98</v>
      </c>
      <c r="C126011" t="s">
        <v>7</v>
      </c>
      <c r="D126011" t="s">
        <v>100</v>
      </c>
      <c r="E126011" s="1">
        <v>40695</v>
      </c>
      <c r="F126011">
        <v>2740.9391999999998</v>
      </c>
    </row>
    <row r="126012" spans="1:6" x14ac:dyDescent="0.45">
      <c r="A126012">
        <v>531812</v>
      </c>
      <c r="B126012" t="s">
        <v>93</v>
      </c>
      <c r="C126012" t="s">
        <v>7</v>
      </c>
      <c r="D126012" t="s">
        <v>100</v>
      </c>
      <c r="E126012" s="1">
        <v>40695</v>
      </c>
      <c r="F126012">
        <v>3607.5455999999999</v>
      </c>
    </row>
    <row r="126013" spans="1:6" x14ac:dyDescent="0.45">
      <c r="A126013">
        <v>140491</v>
      </c>
      <c r="B126013" t="s">
        <v>79</v>
      </c>
      <c r="C126013" t="s">
        <v>7</v>
      </c>
      <c r="D126013" t="s">
        <v>100</v>
      </c>
      <c r="E126013" s="1">
        <v>40695</v>
      </c>
      <c r="F126013">
        <v>2269.1532000000002</v>
      </c>
    </row>
    <row r="126014" spans="1:6" x14ac:dyDescent="0.45">
      <c r="A126014">
        <v>141745</v>
      </c>
      <c r="B126014" t="s">
        <v>13</v>
      </c>
      <c r="C126014" t="s">
        <v>7</v>
      </c>
      <c r="D126014" t="s">
        <v>100</v>
      </c>
      <c r="E126014" s="1">
        <v>40695</v>
      </c>
      <c r="F126014">
        <v>2249.3519999999999</v>
      </c>
    </row>
    <row r="126015" spans="1:6" x14ac:dyDescent="0.45">
      <c r="A126015">
        <v>142139</v>
      </c>
      <c r="B126015" t="s">
        <v>79</v>
      </c>
      <c r="C126015" t="s">
        <v>7</v>
      </c>
      <c r="D126015" t="s">
        <v>100</v>
      </c>
      <c r="E126015" s="1">
        <v>40695</v>
      </c>
      <c r="F126015">
        <v>1361.74332</v>
      </c>
    </row>
    <row r="126016" spans="1:6" x14ac:dyDescent="0.45">
      <c r="A126016">
        <v>144757</v>
      </c>
      <c r="B126016" t="s">
        <v>131</v>
      </c>
      <c r="C126016" t="s">
        <v>7</v>
      </c>
      <c r="D126016" t="s">
        <v>100</v>
      </c>
      <c r="E126016" s="1">
        <v>40695</v>
      </c>
      <c r="F126016">
        <v>30809.467199999999</v>
      </c>
    </row>
    <row r="126017" spans="1:6" x14ac:dyDescent="0.45">
      <c r="A126017">
        <v>144322</v>
      </c>
      <c r="B126017" t="s">
        <v>32</v>
      </c>
      <c r="C126017" t="s">
        <v>7</v>
      </c>
      <c r="D126017" t="s">
        <v>100</v>
      </c>
      <c r="E126017" s="1">
        <v>40695</v>
      </c>
      <c r="F126017">
        <v>50065.3842</v>
      </c>
    </row>
    <row r="126018" spans="1:6" x14ac:dyDescent="0.45">
      <c r="A126018">
        <v>145274</v>
      </c>
      <c r="B126018" t="s">
        <v>101</v>
      </c>
      <c r="C126018" t="s">
        <v>7</v>
      </c>
      <c r="D126018" t="s">
        <v>100</v>
      </c>
      <c r="E126018" s="1">
        <v>40695</v>
      </c>
      <c r="F126018">
        <v>103896.9828</v>
      </c>
    </row>
    <row r="126019" spans="1:6" x14ac:dyDescent="0.45">
      <c r="A126019">
        <v>231617</v>
      </c>
      <c r="B126019" t="s">
        <v>18</v>
      </c>
      <c r="C126019" t="s">
        <v>7</v>
      </c>
      <c r="D126019" t="s">
        <v>100</v>
      </c>
      <c r="E126019" s="1">
        <v>40695</v>
      </c>
      <c r="F126019">
        <v>1893.9480000000001</v>
      </c>
    </row>
    <row r="126020" spans="1:6" x14ac:dyDescent="0.45">
      <c r="A126020">
        <v>258075</v>
      </c>
      <c r="B126020" t="s">
        <v>10</v>
      </c>
      <c r="C126020" t="s">
        <v>7</v>
      </c>
      <c r="D126020" t="s">
        <v>100</v>
      </c>
      <c r="E126020" s="1">
        <v>40695</v>
      </c>
      <c r="F126020">
        <v>2238.5382</v>
      </c>
    </row>
    <row r="126021" spans="1:6" x14ac:dyDescent="0.45">
      <c r="A126021">
        <v>245105</v>
      </c>
      <c r="B126021" t="s">
        <v>34</v>
      </c>
      <c r="C126021" t="s">
        <v>7</v>
      </c>
      <c r="D126021" t="s">
        <v>100</v>
      </c>
      <c r="E126021" s="1">
        <v>40695</v>
      </c>
      <c r="F126021">
        <v>2221.0056</v>
      </c>
    </row>
    <row r="126022" spans="1:6" x14ac:dyDescent="0.45">
      <c r="A126022">
        <v>136243</v>
      </c>
      <c r="B126022" t="s">
        <v>50</v>
      </c>
      <c r="C126022" t="s">
        <v>7</v>
      </c>
      <c r="D126022" t="s">
        <v>100</v>
      </c>
      <c r="E126022" s="1">
        <v>40695</v>
      </c>
      <c r="F126022">
        <v>977.46479999999997</v>
      </c>
    </row>
    <row r="126023" spans="1:6" x14ac:dyDescent="0.45">
      <c r="A126023">
        <v>134420</v>
      </c>
      <c r="B126023" t="s">
        <v>74</v>
      </c>
      <c r="C126023" t="s">
        <v>7</v>
      </c>
      <c r="D126023" t="s">
        <v>100</v>
      </c>
      <c r="E126023" s="1">
        <v>40695</v>
      </c>
      <c r="F126023">
        <v>1092</v>
      </c>
    </row>
    <row r="126024" spans="1:6" x14ac:dyDescent="0.45">
      <c r="A126024">
        <v>134313</v>
      </c>
      <c r="B126024" t="s">
        <v>79</v>
      </c>
      <c r="C126024" t="s">
        <v>7</v>
      </c>
      <c r="D126024" t="s">
        <v>100</v>
      </c>
      <c r="E126024" s="1">
        <v>40695</v>
      </c>
      <c r="F126024">
        <v>2520</v>
      </c>
    </row>
    <row r="126025" spans="1:6" x14ac:dyDescent="0.45">
      <c r="A126025">
        <v>134744</v>
      </c>
      <c r="B126025" t="s">
        <v>21</v>
      </c>
      <c r="C126025" t="s">
        <v>7</v>
      </c>
      <c r="D126025" t="s">
        <v>100</v>
      </c>
      <c r="E126025" s="1">
        <v>40695</v>
      </c>
      <c r="F126025">
        <v>3480</v>
      </c>
    </row>
    <row r="126026" spans="1:6" x14ac:dyDescent="0.45">
      <c r="A126026">
        <v>134534</v>
      </c>
      <c r="B126026" t="s">
        <v>33</v>
      </c>
      <c r="C126026" t="s">
        <v>7</v>
      </c>
      <c r="D126026" t="s">
        <v>100</v>
      </c>
      <c r="E126026" s="1">
        <v>40695</v>
      </c>
      <c r="F126026">
        <v>1980</v>
      </c>
    </row>
    <row r="126027" spans="1:6" x14ac:dyDescent="0.45">
      <c r="A126027">
        <v>516808</v>
      </c>
      <c r="B126027" t="s">
        <v>16</v>
      </c>
      <c r="C126027" t="s">
        <v>7</v>
      </c>
      <c r="D126027" t="s">
        <v>100</v>
      </c>
      <c r="E126027" s="1">
        <v>40695</v>
      </c>
      <c r="F126027">
        <v>591.58079999999995</v>
      </c>
    </row>
    <row r="126028" spans="1:6" x14ac:dyDescent="0.45">
      <c r="A126028">
        <v>516845</v>
      </c>
      <c r="B126028" t="s">
        <v>128</v>
      </c>
      <c r="C126028" t="s">
        <v>7</v>
      </c>
      <c r="D126028" t="s">
        <v>100</v>
      </c>
      <c r="E126028" s="1">
        <v>40695</v>
      </c>
      <c r="F126028">
        <v>6122.1743999999999</v>
      </c>
    </row>
    <row r="126029" spans="1:6" x14ac:dyDescent="0.45">
      <c r="A126029">
        <v>516875</v>
      </c>
      <c r="B126029" t="s">
        <v>20</v>
      </c>
      <c r="C126029" t="s">
        <v>7</v>
      </c>
      <c r="D126029" t="s">
        <v>100</v>
      </c>
      <c r="E126029" s="1">
        <v>40695</v>
      </c>
      <c r="F126029">
        <v>48663.0864</v>
      </c>
    </row>
    <row r="126030" spans="1:6" x14ac:dyDescent="0.45">
      <c r="A126030">
        <v>59847</v>
      </c>
      <c r="B126030" t="s">
        <v>85</v>
      </c>
      <c r="C126030" t="s">
        <v>7</v>
      </c>
      <c r="D126030" t="s">
        <v>100</v>
      </c>
      <c r="E126030" s="1">
        <v>40695</v>
      </c>
      <c r="F126030">
        <v>72000</v>
      </c>
    </row>
    <row r="126031" spans="1:6" x14ac:dyDescent="0.45">
      <c r="A126031">
        <v>600810</v>
      </c>
      <c r="B126031" t="s">
        <v>10</v>
      </c>
      <c r="C126031" t="s">
        <v>7</v>
      </c>
      <c r="D126031" t="s">
        <v>100</v>
      </c>
      <c r="E126031" s="1">
        <v>40695</v>
      </c>
      <c r="F126031">
        <v>1683.1379999999999</v>
      </c>
    </row>
    <row r="126032" spans="1:6" x14ac:dyDescent="0.45">
      <c r="A126032">
        <v>602960</v>
      </c>
      <c r="B126032" t="s">
        <v>111</v>
      </c>
      <c r="C126032" t="s">
        <v>7</v>
      </c>
      <c r="D126032" t="s">
        <v>100</v>
      </c>
      <c r="E126032" s="1">
        <v>40695</v>
      </c>
      <c r="F126032">
        <v>4745.6603999999998</v>
      </c>
    </row>
    <row r="126033" spans="1:6" x14ac:dyDescent="0.45">
      <c r="A126033">
        <v>598854</v>
      </c>
      <c r="B126033" t="s">
        <v>79</v>
      </c>
      <c r="C126033" t="s">
        <v>7</v>
      </c>
      <c r="D126033" t="s">
        <v>100</v>
      </c>
      <c r="E126033" s="1">
        <v>40695</v>
      </c>
      <c r="F126033">
        <v>4307.5554000000002</v>
      </c>
    </row>
    <row r="126034" spans="1:6" x14ac:dyDescent="0.45">
      <c r="A126034">
        <v>989310</v>
      </c>
      <c r="B126034" t="s">
        <v>17</v>
      </c>
      <c r="C126034" t="s">
        <v>7</v>
      </c>
      <c r="D126034" t="s">
        <v>100</v>
      </c>
      <c r="E126034" s="1">
        <v>40695</v>
      </c>
      <c r="F126034">
        <v>3109.78332</v>
      </c>
    </row>
    <row r="126035" spans="1:6" x14ac:dyDescent="0.45">
      <c r="A126035">
        <v>1092534</v>
      </c>
      <c r="B126035" t="s">
        <v>97</v>
      </c>
      <c r="C126035" t="s">
        <v>7</v>
      </c>
      <c r="D126035" t="s">
        <v>100</v>
      </c>
      <c r="E126035" s="1">
        <v>40695</v>
      </c>
      <c r="F126035">
        <v>1479.912</v>
      </c>
    </row>
    <row r="126036" spans="1:6" x14ac:dyDescent="0.45">
      <c r="A126036">
        <v>573423</v>
      </c>
      <c r="B126036" t="s">
        <v>10</v>
      </c>
      <c r="C126036" t="s">
        <v>7</v>
      </c>
      <c r="D126036" t="s">
        <v>100</v>
      </c>
      <c r="E126036" s="1">
        <v>40695</v>
      </c>
      <c r="F126036">
        <v>1563.0047999999999</v>
      </c>
    </row>
    <row r="126037" spans="1:6" x14ac:dyDescent="0.45">
      <c r="A126037">
        <v>573446</v>
      </c>
      <c r="B126037" t="s">
        <v>151</v>
      </c>
      <c r="C126037" t="s">
        <v>7</v>
      </c>
      <c r="D126037" t="s">
        <v>100</v>
      </c>
      <c r="E126037" s="1">
        <v>40695</v>
      </c>
      <c r="F126037">
        <v>1724.2524000000001</v>
      </c>
    </row>
    <row r="126038" spans="1:6" x14ac:dyDescent="0.45">
      <c r="A126038">
        <v>651791</v>
      </c>
      <c r="B126038" t="s">
        <v>61</v>
      </c>
      <c r="C126038" t="s">
        <v>7</v>
      </c>
      <c r="D126038" t="s">
        <v>100</v>
      </c>
      <c r="E126038" s="1">
        <v>40695</v>
      </c>
      <c r="F126038">
        <v>2017.98</v>
      </c>
    </row>
    <row r="126039" spans="1:6" x14ac:dyDescent="0.45">
      <c r="A126039">
        <v>650721</v>
      </c>
      <c r="B126039" t="s">
        <v>84</v>
      </c>
      <c r="C126039" t="s">
        <v>7</v>
      </c>
      <c r="D126039" t="s">
        <v>100</v>
      </c>
      <c r="E126039" s="1">
        <v>40695</v>
      </c>
      <c r="F126039">
        <v>12585.6576</v>
      </c>
    </row>
    <row r="126040" spans="1:6" x14ac:dyDescent="0.45">
      <c r="A126040">
        <v>651870</v>
      </c>
      <c r="B126040" t="s">
        <v>32</v>
      </c>
      <c r="C126040" t="s">
        <v>7</v>
      </c>
      <c r="D126040" t="s">
        <v>100</v>
      </c>
      <c r="E126040" s="1">
        <v>40695</v>
      </c>
      <c r="F126040">
        <v>20353.113600000001</v>
      </c>
    </row>
    <row r="126041" spans="1:6" x14ac:dyDescent="0.45">
      <c r="A126041">
        <v>658138</v>
      </c>
      <c r="B126041" t="s">
        <v>74</v>
      </c>
      <c r="C126041" t="s">
        <v>7</v>
      </c>
      <c r="D126041" t="s">
        <v>100</v>
      </c>
      <c r="E126041" s="1">
        <v>40695</v>
      </c>
      <c r="F126041">
        <v>8741.8367999999991</v>
      </c>
    </row>
    <row r="126042" spans="1:6" x14ac:dyDescent="0.45">
      <c r="A126042">
        <v>653084</v>
      </c>
      <c r="B126042" t="s">
        <v>10</v>
      </c>
      <c r="C126042" t="s">
        <v>7</v>
      </c>
      <c r="D126042" t="s">
        <v>100</v>
      </c>
      <c r="E126042" s="1">
        <v>40695</v>
      </c>
      <c r="F126042">
        <v>1543.9434000000001</v>
      </c>
    </row>
    <row r="126043" spans="1:6" x14ac:dyDescent="0.45">
      <c r="A126043">
        <v>659562</v>
      </c>
      <c r="B126043" t="s">
        <v>64</v>
      </c>
      <c r="C126043" t="s">
        <v>7</v>
      </c>
      <c r="D126043" t="s">
        <v>100</v>
      </c>
      <c r="E126043" s="1">
        <v>40695</v>
      </c>
      <c r="F126043">
        <v>6781.1232</v>
      </c>
    </row>
    <row r="126044" spans="1:6" x14ac:dyDescent="0.45">
      <c r="A126044">
        <v>662383</v>
      </c>
      <c r="B126044" t="s">
        <v>19</v>
      </c>
      <c r="C126044" t="s">
        <v>7</v>
      </c>
      <c r="D126044" t="s">
        <v>100</v>
      </c>
      <c r="E126044" s="1">
        <v>40695</v>
      </c>
      <c r="F126044">
        <v>288996.82559999998</v>
      </c>
    </row>
    <row r="126045" spans="1:6" x14ac:dyDescent="0.45">
      <c r="A126045">
        <v>655431</v>
      </c>
      <c r="B126045" t="s">
        <v>95</v>
      </c>
      <c r="C126045" t="s">
        <v>7</v>
      </c>
      <c r="D126045" t="s">
        <v>100</v>
      </c>
      <c r="E126045" s="1">
        <v>40695</v>
      </c>
      <c r="F126045">
        <v>9413.6088</v>
      </c>
    </row>
    <row r="126046" spans="1:6" x14ac:dyDescent="0.45">
      <c r="A126046">
        <v>650255</v>
      </c>
      <c r="B126046" t="s">
        <v>50</v>
      </c>
      <c r="C126046" t="s">
        <v>7</v>
      </c>
      <c r="D126046" t="s">
        <v>100</v>
      </c>
      <c r="E126046" s="1">
        <v>40695</v>
      </c>
      <c r="F126046">
        <v>3019.8564000000001</v>
      </c>
    </row>
    <row r="126047" spans="1:6" x14ac:dyDescent="0.45">
      <c r="A126047">
        <v>866627</v>
      </c>
      <c r="B126047" t="s">
        <v>10</v>
      </c>
      <c r="C126047" t="s">
        <v>7</v>
      </c>
      <c r="D126047" t="s">
        <v>100</v>
      </c>
      <c r="E126047" s="1">
        <v>40695</v>
      </c>
      <c r="F126047">
        <v>2326.8719999999998</v>
      </c>
    </row>
    <row r="126048" spans="1:6" x14ac:dyDescent="0.45">
      <c r="A126048">
        <v>866639</v>
      </c>
      <c r="B126048" t="s">
        <v>178</v>
      </c>
      <c r="C126048" t="s">
        <v>7</v>
      </c>
      <c r="D126048" t="s">
        <v>100</v>
      </c>
      <c r="E126048" s="1">
        <v>40695</v>
      </c>
      <c r="F126048">
        <v>9858.5550000000003</v>
      </c>
    </row>
    <row r="126049" spans="1:6" x14ac:dyDescent="0.45">
      <c r="A126049">
        <v>1078161</v>
      </c>
      <c r="B126049" t="s">
        <v>44</v>
      </c>
      <c r="C126049" t="s">
        <v>7</v>
      </c>
      <c r="D126049" t="s">
        <v>100</v>
      </c>
      <c r="E126049" s="1">
        <v>40695</v>
      </c>
      <c r="F126049">
        <v>1494.1728000000001</v>
      </c>
    </row>
    <row r="126050" spans="1:6" x14ac:dyDescent="0.45">
      <c r="A126050">
        <v>1078051</v>
      </c>
      <c r="B126050" t="s">
        <v>124</v>
      </c>
      <c r="C126050" t="s">
        <v>7</v>
      </c>
      <c r="D126050" t="s">
        <v>100</v>
      </c>
      <c r="E126050" s="1">
        <v>40695</v>
      </c>
      <c r="F126050">
        <v>224400</v>
      </c>
    </row>
    <row r="126051" spans="1:6" x14ac:dyDescent="0.45">
      <c r="A126051">
        <v>1077714</v>
      </c>
      <c r="B126051" t="s">
        <v>92</v>
      </c>
      <c r="C126051" t="s">
        <v>7</v>
      </c>
      <c r="D126051" t="s">
        <v>100</v>
      </c>
      <c r="E126051" s="1">
        <v>40695</v>
      </c>
      <c r="F126051">
        <v>69300</v>
      </c>
    </row>
    <row r="126052" spans="1:6" x14ac:dyDescent="0.45">
      <c r="A126052">
        <v>1077739</v>
      </c>
      <c r="B126052" t="s">
        <v>92</v>
      </c>
      <c r="C126052" t="s">
        <v>7</v>
      </c>
      <c r="D126052" t="s">
        <v>100</v>
      </c>
      <c r="E126052" s="1">
        <v>40695</v>
      </c>
      <c r="F126052">
        <v>1839.4775999999999</v>
      </c>
    </row>
    <row r="126053" spans="1:6" x14ac:dyDescent="0.45">
      <c r="A126053">
        <v>1077833</v>
      </c>
      <c r="B126053" t="s">
        <v>10</v>
      </c>
      <c r="C126053" t="s">
        <v>7</v>
      </c>
      <c r="D126053" t="s">
        <v>100</v>
      </c>
      <c r="E126053" s="1">
        <v>40695</v>
      </c>
      <c r="F126053">
        <v>108900</v>
      </c>
    </row>
    <row r="126054" spans="1:6" x14ac:dyDescent="0.45">
      <c r="A126054">
        <v>1078100</v>
      </c>
      <c r="B126054" t="s">
        <v>13</v>
      </c>
      <c r="C126054" t="s">
        <v>7</v>
      </c>
      <c r="D126054" t="s">
        <v>100</v>
      </c>
      <c r="E126054" s="1">
        <v>40695</v>
      </c>
      <c r="F126054">
        <v>2684.7575999999999</v>
      </c>
    </row>
    <row r="126055" spans="1:6" x14ac:dyDescent="0.45">
      <c r="A126055">
        <v>535822</v>
      </c>
      <c r="B126055" t="s">
        <v>10</v>
      </c>
      <c r="C126055" t="s">
        <v>7</v>
      </c>
      <c r="D126055" t="s">
        <v>100</v>
      </c>
      <c r="E126055" s="1">
        <v>40695</v>
      </c>
      <c r="F126055">
        <v>48000</v>
      </c>
    </row>
    <row r="126056" spans="1:6" x14ac:dyDescent="0.45">
      <c r="A126056">
        <v>535924</v>
      </c>
      <c r="B126056" t="s">
        <v>121</v>
      </c>
      <c r="C126056" t="s">
        <v>7</v>
      </c>
      <c r="D126056" t="s">
        <v>100</v>
      </c>
      <c r="E126056" s="1">
        <v>40695</v>
      </c>
      <c r="F126056">
        <v>45213.109199999999</v>
      </c>
    </row>
    <row r="126057" spans="1:6" x14ac:dyDescent="0.45">
      <c r="A126057">
        <v>535925</v>
      </c>
      <c r="B126057" t="s">
        <v>44</v>
      </c>
      <c r="C126057" t="s">
        <v>7</v>
      </c>
      <c r="D126057" t="s">
        <v>100</v>
      </c>
      <c r="E126057" s="1">
        <v>40695</v>
      </c>
      <c r="F126057">
        <v>93585.134399999995</v>
      </c>
    </row>
    <row r="126058" spans="1:6" x14ac:dyDescent="0.45">
      <c r="A126058">
        <v>535796</v>
      </c>
      <c r="B126058" t="s">
        <v>196</v>
      </c>
      <c r="C126058" t="s">
        <v>7</v>
      </c>
      <c r="D126058" t="s">
        <v>100</v>
      </c>
      <c r="E126058" s="1">
        <v>40695</v>
      </c>
      <c r="F126058">
        <v>210000</v>
      </c>
    </row>
    <row r="126059" spans="1:6" x14ac:dyDescent="0.45">
      <c r="A126059">
        <v>509031</v>
      </c>
      <c r="B126059" t="s">
        <v>79</v>
      </c>
      <c r="C126059" t="s">
        <v>7</v>
      </c>
      <c r="D126059" t="s">
        <v>100</v>
      </c>
      <c r="E126059" s="1">
        <v>40695</v>
      </c>
      <c r="F126059">
        <v>2516.5308</v>
      </c>
    </row>
    <row r="126060" spans="1:6" x14ac:dyDescent="0.45">
      <c r="A126060">
        <v>508574</v>
      </c>
      <c r="B126060" t="s">
        <v>93</v>
      </c>
      <c r="C126060" t="s">
        <v>7</v>
      </c>
      <c r="D126060" t="s">
        <v>100</v>
      </c>
      <c r="E126060" s="1">
        <v>40695</v>
      </c>
      <c r="F126060">
        <v>3477.105</v>
      </c>
    </row>
    <row r="126061" spans="1:6" x14ac:dyDescent="0.45">
      <c r="A126061">
        <v>508882</v>
      </c>
      <c r="B126061" t="s">
        <v>10</v>
      </c>
      <c r="C126061" t="s">
        <v>7</v>
      </c>
      <c r="D126061" t="s">
        <v>100</v>
      </c>
      <c r="E126061" s="1">
        <v>40695</v>
      </c>
      <c r="F126061">
        <v>11843.0208</v>
      </c>
    </row>
    <row r="126062" spans="1:6" x14ac:dyDescent="0.45">
      <c r="A126062">
        <v>508562</v>
      </c>
      <c r="B126062" t="s">
        <v>61</v>
      </c>
      <c r="C126062" t="s">
        <v>7</v>
      </c>
      <c r="D126062" t="s">
        <v>100</v>
      </c>
      <c r="E126062" s="1">
        <v>40695</v>
      </c>
      <c r="F126062">
        <v>22164.7428</v>
      </c>
    </row>
    <row r="126063" spans="1:6" x14ac:dyDescent="0.45">
      <c r="A126063">
        <v>4626</v>
      </c>
      <c r="B126063" t="s">
        <v>36</v>
      </c>
      <c r="C126063" t="s">
        <v>7</v>
      </c>
      <c r="D126063" t="s">
        <v>100</v>
      </c>
      <c r="E126063" s="1">
        <v>40698</v>
      </c>
      <c r="F126063">
        <v>77990.218800000002</v>
      </c>
    </row>
    <row r="126064" spans="1:6" x14ac:dyDescent="0.45">
      <c r="A126064">
        <v>192719</v>
      </c>
      <c r="B126064" t="s">
        <v>27</v>
      </c>
      <c r="C126064" t="s">
        <v>7</v>
      </c>
      <c r="D126064" t="s">
        <v>100</v>
      </c>
      <c r="E126064" s="1">
        <v>40698</v>
      </c>
      <c r="F126064">
        <v>34411.620000000003</v>
      </c>
    </row>
    <row r="126065" spans="1:6" x14ac:dyDescent="0.45">
      <c r="A126065">
        <v>1094807</v>
      </c>
      <c r="B126065" t="s">
        <v>35</v>
      </c>
      <c r="C126065" t="s">
        <v>7</v>
      </c>
      <c r="D126065" t="s">
        <v>100</v>
      </c>
      <c r="E126065" s="1">
        <v>40698</v>
      </c>
      <c r="F126065">
        <v>12960</v>
      </c>
    </row>
    <row r="126066" spans="1:6" x14ac:dyDescent="0.45">
      <c r="A126066">
        <v>1094222</v>
      </c>
      <c r="B126066" t="s">
        <v>13</v>
      </c>
      <c r="C126066" t="s">
        <v>7</v>
      </c>
      <c r="D126066" t="s">
        <v>100</v>
      </c>
      <c r="E126066" s="1">
        <v>40698</v>
      </c>
      <c r="F126066">
        <v>14400</v>
      </c>
    </row>
    <row r="126067" spans="1:6" x14ac:dyDescent="0.45">
      <c r="A126067">
        <v>1095752</v>
      </c>
      <c r="B126067" t="s">
        <v>10</v>
      </c>
      <c r="C126067" t="s">
        <v>7</v>
      </c>
      <c r="D126067" t="s">
        <v>100</v>
      </c>
      <c r="E126067" s="1">
        <v>40698</v>
      </c>
      <c r="F126067">
        <v>219548.53200000001</v>
      </c>
    </row>
    <row r="126068" spans="1:6" x14ac:dyDescent="0.45">
      <c r="A126068">
        <v>1093912</v>
      </c>
      <c r="B126068" t="s">
        <v>9</v>
      </c>
      <c r="C126068" t="s">
        <v>7</v>
      </c>
      <c r="D126068" t="s">
        <v>100</v>
      </c>
      <c r="E126068" s="1">
        <v>40698</v>
      </c>
      <c r="F126068">
        <v>4500</v>
      </c>
    </row>
    <row r="126069" spans="1:6" x14ac:dyDescent="0.45">
      <c r="A126069">
        <v>1094097</v>
      </c>
      <c r="B126069" t="s">
        <v>126</v>
      </c>
      <c r="C126069" t="s">
        <v>7</v>
      </c>
      <c r="D126069" t="s">
        <v>100</v>
      </c>
      <c r="E126069" s="1">
        <v>40698</v>
      </c>
      <c r="F126069">
        <v>27000</v>
      </c>
    </row>
    <row r="126070" spans="1:6" x14ac:dyDescent="0.45">
      <c r="A126070">
        <v>1095132</v>
      </c>
      <c r="B126070" t="s">
        <v>26</v>
      </c>
      <c r="C126070" t="s">
        <v>7</v>
      </c>
      <c r="D126070" t="s">
        <v>100</v>
      </c>
      <c r="E126070" s="1">
        <v>40698</v>
      </c>
      <c r="F126070">
        <v>41395.68</v>
      </c>
    </row>
    <row r="126071" spans="1:6" x14ac:dyDescent="0.45">
      <c r="A126071">
        <v>1094964</v>
      </c>
      <c r="B126071" t="s">
        <v>44</v>
      </c>
      <c r="C126071" t="s">
        <v>7</v>
      </c>
      <c r="D126071" t="s">
        <v>100</v>
      </c>
      <c r="E126071" s="1">
        <v>40698</v>
      </c>
      <c r="F126071">
        <v>2872.8</v>
      </c>
    </row>
    <row r="126072" spans="1:6" x14ac:dyDescent="0.45">
      <c r="A126072">
        <v>1095663</v>
      </c>
      <c r="B126072" t="s">
        <v>123</v>
      </c>
      <c r="C126072" t="s">
        <v>7</v>
      </c>
      <c r="D126072" t="s">
        <v>100</v>
      </c>
      <c r="E126072" s="1">
        <v>40698</v>
      </c>
      <c r="F126072">
        <v>65044.800000000003</v>
      </c>
    </row>
    <row r="126073" spans="1:6" x14ac:dyDescent="0.45">
      <c r="A126073">
        <v>1093941</v>
      </c>
      <c r="B126073" t="s">
        <v>74</v>
      </c>
      <c r="C126073" t="s">
        <v>7</v>
      </c>
      <c r="D126073" t="s">
        <v>100</v>
      </c>
      <c r="E126073" s="1">
        <v>40698</v>
      </c>
      <c r="F126073">
        <v>12000</v>
      </c>
    </row>
    <row r="126074" spans="1:6" x14ac:dyDescent="0.45">
      <c r="A126074">
        <v>1094000</v>
      </c>
      <c r="B126074" t="s">
        <v>36</v>
      </c>
      <c r="C126074" t="s">
        <v>7</v>
      </c>
      <c r="D126074" t="s">
        <v>100</v>
      </c>
      <c r="E126074" s="1">
        <v>40698</v>
      </c>
      <c r="F126074">
        <v>25200</v>
      </c>
    </row>
    <row r="126075" spans="1:6" x14ac:dyDescent="0.45">
      <c r="A126075">
        <v>1094531</v>
      </c>
      <c r="B126075" t="s">
        <v>26</v>
      </c>
      <c r="C126075" t="s">
        <v>7</v>
      </c>
      <c r="D126075" t="s">
        <v>100</v>
      </c>
      <c r="E126075" s="1">
        <v>40698</v>
      </c>
      <c r="F126075">
        <v>6300</v>
      </c>
    </row>
    <row r="126076" spans="1:6" x14ac:dyDescent="0.45">
      <c r="A126076">
        <v>1095085</v>
      </c>
      <c r="B126076" t="s">
        <v>29</v>
      </c>
      <c r="C126076" t="s">
        <v>7</v>
      </c>
      <c r="D126076" t="s">
        <v>100</v>
      </c>
      <c r="E126076" s="1">
        <v>40698</v>
      </c>
      <c r="F126076">
        <v>8886.24</v>
      </c>
    </row>
    <row r="126077" spans="1:6" x14ac:dyDescent="0.45">
      <c r="A126077">
        <v>1095597</v>
      </c>
      <c r="B126077" t="s">
        <v>10</v>
      </c>
      <c r="C126077" t="s">
        <v>7</v>
      </c>
      <c r="D126077" t="s">
        <v>100</v>
      </c>
      <c r="E126077" s="1">
        <v>40698</v>
      </c>
      <c r="F126077">
        <v>9285.33</v>
      </c>
    </row>
    <row r="126078" spans="1:6" x14ac:dyDescent="0.45">
      <c r="A126078">
        <v>1095063</v>
      </c>
      <c r="B126078" t="s">
        <v>10</v>
      </c>
      <c r="C126078" t="s">
        <v>7</v>
      </c>
      <c r="D126078" t="s">
        <v>100</v>
      </c>
      <c r="E126078" s="1">
        <v>40698</v>
      </c>
      <c r="F126078">
        <v>9283.9500000000007</v>
      </c>
    </row>
    <row r="126079" spans="1:6" x14ac:dyDescent="0.45">
      <c r="A126079">
        <v>1095202</v>
      </c>
      <c r="B126079" t="s">
        <v>53</v>
      </c>
      <c r="C126079" t="s">
        <v>7</v>
      </c>
      <c r="D126079" t="s">
        <v>100</v>
      </c>
      <c r="E126079" s="1">
        <v>40698</v>
      </c>
      <c r="F126079">
        <v>9711.36</v>
      </c>
    </row>
    <row r="126080" spans="1:6" x14ac:dyDescent="0.45">
      <c r="A126080">
        <v>1095787</v>
      </c>
      <c r="B126080" t="s">
        <v>129</v>
      </c>
      <c r="C126080" t="s">
        <v>7</v>
      </c>
      <c r="D126080" t="s">
        <v>100</v>
      </c>
      <c r="E126080" s="1">
        <v>40698</v>
      </c>
      <c r="F126080">
        <v>63334.44</v>
      </c>
    </row>
    <row r="126081" spans="1:6" x14ac:dyDescent="0.45">
      <c r="A126081">
        <v>1095751</v>
      </c>
      <c r="B126081" t="s">
        <v>13</v>
      </c>
      <c r="C126081" t="s">
        <v>7</v>
      </c>
      <c r="D126081" t="s">
        <v>100</v>
      </c>
      <c r="E126081" s="1">
        <v>40698</v>
      </c>
      <c r="F126081">
        <v>175048.128</v>
      </c>
    </row>
    <row r="126082" spans="1:6" x14ac:dyDescent="0.45">
      <c r="A126082">
        <v>1095788</v>
      </c>
      <c r="B126082" t="s">
        <v>14</v>
      </c>
      <c r="C126082" t="s">
        <v>7</v>
      </c>
      <c r="D126082" t="s">
        <v>100</v>
      </c>
      <c r="E126082" s="1">
        <v>40698</v>
      </c>
      <c r="F126082">
        <v>141411.88800000001</v>
      </c>
    </row>
    <row r="126083" spans="1:6" x14ac:dyDescent="0.45">
      <c r="A126083">
        <v>1094614</v>
      </c>
      <c r="B126083" t="s">
        <v>79</v>
      </c>
      <c r="C126083" t="s">
        <v>7</v>
      </c>
      <c r="D126083" t="s">
        <v>100</v>
      </c>
      <c r="E126083" s="1">
        <v>40698</v>
      </c>
      <c r="F126083">
        <v>9900</v>
      </c>
    </row>
    <row r="126084" spans="1:6" x14ac:dyDescent="0.45">
      <c r="A126084">
        <v>1095322</v>
      </c>
      <c r="B126084" t="s">
        <v>10</v>
      </c>
      <c r="C126084" t="s">
        <v>7</v>
      </c>
      <c r="D126084" t="s">
        <v>100</v>
      </c>
      <c r="E126084" s="1">
        <v>40698</v>
      </c>
      <c r="F126084">
        <v>21317.472000000002</v>
      </c>
    </row>
    <row r="126085" spans="1:6" x14ac:dyDescent="0.45">
      <c r="A126085">
        <v>1041229</v>
      </c>
      <c r="B126085" t="s">
        <v>61</v>
      </c>
      <c r="C126085" t="s">
        <v>7</v>
      </c>
      <c r="D126085" t="s">
        <v>100</v>
      </c>
      <c r="E126085" s="1">
        <v>40698</v>
      </c>
      <c r="F126085">
        <v>10200</v>
      </c>
    </row>
    <row r="126086" spans="1:6" x14ac:dyDescent="0.45">
      <c r="A126086">
        <v>1041174</v>
      </c>
      <c r="B126086" t="s">
        <v>14</v>
      </c>
      <c r="C126086" t="s">
        <v>7</v>
      </c>
      <c r="D126086" t="s">
        <v>100</v>
      </c>
      <c r="E126086" s="1">
        <v>40698</v>
      </c>
      <c r="F126086">
        <v>14400</v>
      </c>
    </row>
    <row r="126087" spans="1:6" x14ac:dyDescent="0.45">
      <c r="A126087">
        <v>1041382</v>
      </c>
      <c r="B126087" t="s">
        <v>142</v>
      </c>
      <c r="C126087" t="s">
        <v>7</v>
      </c>
      <c r="D126087" t="s">
        <v>100</v>
      </c>
      <c r="E126087" s="1">
        <v>40698</v>
      </c>
      <c r="F126087">
        <v>37200</v>
      </c>
    </row>
    <row r="126088" spans="1:6" x14ac:dyDescent="0.45">
      <c r="A126088">
        <v>475331</v>
      </c>
      <c r="B126088" t="s">
        <v>74</v>
      </c>
      <c r="C126088" t="s">
        <v>7</v>
      </c>
      <c r="D126088" t="s">
        <v>100</v>
      </c>
      <c r="E126088" s="1">
        <v>40698</v>
      </c>
      <c r="F126088">
        <v>124083.7836</v>
      </c>
    </row>
    <row r="126089" spans="1:6" x14ac:dyDescent="0.45">
      <c r="A126089">
        <v>475334</v>
      </c>
      <c r="B126089" t="s">
        <v>98</v>
      </c>
      <c r="C126089" t="s">
        <v>7</v>
      </c>
      <c r="D126089" t="s">
        <v>100</v>
      </c>
      <c r="E126089" s="1">
        <v>40698</v>
      </c>
      <c r="F126089">
        <v>159549.67439999999</v>
      </c>
    </row>
    <row r="126090" spans="1:6" x14ac:dyDescent="0.45">
      <c r="A126090">
        <v>474975</v>
      </c>
      <c r="B126090" t="s">
        <v>134</v>
      </c>
      <c r="C126090" t="s">
        <v>7</v>
      </c>
      <c r="D126090" t="s">
        <v>100</v>
      </c>
      <c r="E126090" s="1">
        <v>40698</v>
      </c>
      <c r="F126090">
        <v>1812.252</v>
      </c>
    </row>
    <row r="126091" spans="1:6" x14ac:dyDescent="0.45">
      <c r="A126091">
        <v>474639</v>
      </c>
      <c r="B126091" t="s">
        <v>10</v>
      </c>
      <c r="C126091" t="s">
        <v>7</v>
      </c>
      <c r="D126091" t="s">
        <v>100</v>
      </c>
      <c r="E126091" s="1">
        <v>40698</v>
      </c>
      <c r="F126091">
        <v>2174.8751999999999</v>
      </c>
    </row>
    <row r="126092" spans="1:6" x14ac:dyDescent="0.45">
      <c r="A126092">
        <v>474929</v>
      </c>
      <c r="B126092" t="s">
        <v>35</v>
      </c>
      <c r="C126092" t="s">
        <v>7</v>
      </c>
      <c r="D126092" t="s">
        <v>100</v>
      </c>
      <c r="E126092" s="1">
        <v>40698</v>
      </c>
      <c r="F126092">
        <v>6849.1643999999997</v>
      </c>
    </row>
    <row r="126093" spans="1:6" x14ac:dyDescent="0.45">
      <c r="A126093">
        <v>475333</v>
      </c>
      <c r="B126093" t="s">
        <v>29</v>
      </c>
      <c r="C126093" t="s">
        <v>7</v>
      </c>
      <c r="D126093" t="s">
        <v>100</v>
      </c>
      <c r="E126093" s="1">
        <v>40698</v>
      </c>
      <c r="F126093">
        <v>7902.2340000000004</v>
      </c>
    </row>
    <row r="126094" spans="1:6" x14ac:dyDescent="0.45">
      <c r="A126094">
        <v>474103</v>
      </c>
      <c r="B126094" t="s">
        <v>21</v>
      </c>
      <c r="C126094" t="s">
        <v>7</v>
      </c>
      <c r="D126094" t="s">
        <v>100</v>
      </c>
      <c r="E126094" s="1">
        <v>40698</v>
      </c>
      <c r="F126094">
        <v>1295.9639999999999</v>
      </c>
    </row>
    <row r="126095" spans="1:6" x14ac:dyDescent="0.45">
      <c r="A126095">
        <v>474263</v>
      </c>
      <c r="B126095" t="s">
        <v>17</v>
      </c>
      <c r="C126095" t="s">
        <v>7</v>
      </c>
      <c r="D126095" t="s">
        <v>100</v>
      </c>
      <c r="E126095" s="1">
        <v>40698</v>
      </c>
      <c r="F126095">
        <v>1382.4864</v>
      </c>
    </row>
    <row r="126096" spans="1:6" x14ac:dyDescent="0.45">
      <c r="A126096">
        <v>474329</v>
      </c>
      <c r="B126096" t="s">
        <v>13</v>
      </c>
      <c r="C126096" t="s">
        <v>7</v>
      </c>
      <c r="D126096" t="s">
        <v>100</v>
      </c>
      <c r="E126096" s="1">
        <v>40698</v>
      </c>
      <c r="F126096">
        <v>3717.2087999999999</v>
      </c>
    </row>
    <row r="126097" spans="1:6" x14ac:dyDescent="0.45">
      <c r="A126097">
        <v>475332</v>
      </c>
      <c r="B126097" t="s">
        <v>55</v>
      </c>
      <c r="C126097" t="s">
        <v>7</v>
      </c>
      <c r="D126097" t="s">
        <v>100</v>
      </c>
      <c r="E126097" s="1">
        <v>40698</v>
      </c>
      <c r="F126097">
        <v>7228.5150000000003</v>
      </c>
    </row>
    <row r="126098" spans="1:6" x14ac:dyDescent="0.45">
      <c r="A126098">
        <v>474967</v>
      </c>
      <c r="B126098" t="s">
        <v>151</v>
      </c>
      <c r="C126098" t="s">
        <v>7</v>
      </c>
      <c r="D126098" t="s">
        <v>100</v>
      </c>
      <c r="E126098" s="1">
        <v>40698</v>
      </c>
      <c r="F126098">
        <v>5698.5083999999997</v>
      </c>
    </row>
    <row r="126099" spans="1:6" x14ac:dyDescent="0.45">
      <c r="A126099">
        <v>475207</v>
      </c>
      <c r="B126099" t="s">
        <v>21</v>
      </c>
      <c r="C126099" t="s">
        <v>7</v>
      </c>
      <c r="D126099" t="s">
        <v>100</v>
      </c>
      <c r="E126099" s="1">
        <v>40698</v>
      </c>
      <c r="F126099">
        <v>8327.9051999999992</v>
      </c>
    </row>
    <row r="126100" spans="1:6" x14ac:dyDescent="0.45">
      <c r="A126100">
        <v>525148</v>
      </c>
      <c r="B126100" t="s">
        <v>25</v>
      </c>
      <c r="C126100" t="s">
        <v>7</v>
      </c>
      <c r="D126100" t="s">
        <v>100</v>
      </c>
      <c r="E126100" s="1">
        <v>40698</v>
      </c>
      <c r="F126100">
        <v>9125.1959999999999</v>
      </c>
    </row>
    <row r="126101" spans="1:6" x14ac:dyDescent="0.45">
      <c r="A126101">
        <v>525203</v>
      </c>
      <c r="B126101" t="s">
        <v>34</v>
      </c>
      <c r="C126101" t="s">
        <v>7</v>
      </c>
      <c r="D126101" t="s">
        <v>100</v>
      </c>
      <c r="E126101" s="1">
        <v>40698</v>
      </c>
      <c r="F126101">
        <v>26460.841199999999</v>
      </c>
    </row>
    <row r="126102" spans="1:6" x14ac:dyDescent="0.45">
      <c r="A126102">
        <v>1080000</v>
      </c>
      <c r="B126102" t="s">
        <v>96</v>
      </c>
      <c r="C126102" t="s">
        <v>7</v>
      </c>
      <c r="D126102" t="s">
        <v>100</v>
      </c>
      <c r="E126102" s="1">
        <v>40698</v>
      </c>
      <c r="F126102">
        <v>1348.6559999999999</v>
      </c>
    </row>
    <row r="126103" spans="1:6" x14ac:dyDescent="0.45">
      <c r="A126103">
        <v>1079567</v>
      </c>
      <c r="B126103" t="s">
        <v>10</v>
      </c>
      <c r="C126103" t="s">
        <v>7</v>
      </c>
      <c r="D126103" t="s">
        <v>100</v>
      </c>
      <c r="E126103" s="1">
        <v>40698</v>
      </c>
      <c r="F126103">
        <v>1820.8314</v>
      </c>
    </row>
    <row r="126104" spans="1:6" x14ac:dyDescent="0.45">
      <c r="A126104">
        <v>1081356</v>
      </c>
      <c r="B126104" t="s">
        <v>13</v>
      </c>
      <c r="C126104" t="s">
        <v>7</v>
      </c>
      <c r="D126104" t="s">
        <v>100</v>
      </c>
      <c r="E126104" s="1">
        <v>40698</v>
      </c>
      <c r="F126104">
        <v>6086.2776000000003</v>
      </c>
    </row>
    <row r="126105" spans="1:6" x14ac:dyDescent="0.45">
      <c r="A126105">
        <v>1081423</v>
      </c>
      <c r="B126105" t="s">
        <v>44</v>
      </c>
      <c r="C126105" t="s">
        <v>7</v>
      </c>
      <c r="D126105" t="s">
        <v>100</v>
      </c>
      <c r="E126105" s="1">
        <v>40698</v>
      </c>
      <c r="F126105">
        <v>8327.8883999999998</v>
      </c>
    </row>
    <row r="126106" spans="1:6" x14ac:dyDescent="0.45">
      <c r="A126106">
        <v>475778</v>
      </c>
      <c r="B126106" t="s">
        <v>10</v>
      </c>
      <c r="C126106" t="s">
        <v>7</v>
      </c>
      <c r="D126106" t="s">
        <v>100</v>
      </c>
      <c r="E126106" s="1">
        <v>40698</v>
      </c>
      <c r="F126106">
        <v>290457.39840000001</v>
      </c>
    </row>
    <row r="126107" spans="1:6" x14ac:dyDescent="0.45">
      <c r="A126107">
        <v>137427</v>
      </c>
      <c r="B126107" t="s">
        <v>79</v>
      </c>
      <c r="C126107" t="s">
        <v>7</v>
      </c>
      <c r="D126107" t="s">
        <v>100</v>
      </c>
      <c r="E126107" s="1">
        <v>40698</v>
      </c>
      <c r="F126107">
        <v>2384.8649999999998</v>
      </c>
    </row>
    <row r="126108" spans="1:6" x14ac:dyDescent="0.45">
      <c r="A126108">
        <v>137792</v>
      </c>
      <c r="B126108" t="s">
        <v>34</v>
      </c>
      <c r="C126108" t="s">
        <v>7</v>
      </c>
      <c r="D126108" t="s">
        <v>100</v>
      </c>
      <c r="E126108" s="1">
        <v>40698</v>
      </c>
      <c r="F126108">
        <v>2851.2</v>
      </c>
    </row>
    <row r="126109" spans="1:6" x14ac:dyDescent="0.45">
      <c r="A126109">
        <v>143947</v>
      </c>
      <c r="B126109" t="s">
        <v>56</v>
      </c>
      <c r="C126109" t="s">
        <v>7</v>
      </c>
      <c r="D126109" t="s">
        <v>100</v>
      </c>
      <c r="E126109" s="1">
        <v>40698</v>
      </c>
      <c r="F126109">
        <v>7906.8</v>
      </c>
    </row>
    <row r="126110" spans="1:6" x14ac:dyDescent="0.45">
      <c r="A126110">
        <v>143096</v>
      </c>
      <c r="B126110" t="s">
        <v>10</v>
      </c>
      <c r="C126110" t="s">
        <v>7</v>
      </c>
      <c r="D126110" t="s">
        <v>100</v>
      </c>
      <c r="E126110" s="1">
        <v>40698</v>
      </c>
      <c r="F126110">
        <v>34671.469799999999</v>
      </c>
    </row>
    <row r="126111" spans="1:6" x14ac:dyDescent="0.45">
      <c r="A126111">
        <v>227765</v>
      </c>
      <c r="B126111" t="s">
        <v>108</v>
      </c>
      <c r="C126111" t="s">
        <v>7</v>
      </c>
      <c r="D126111" t="s">
        <v>100</v>
      </c>
      <c r="E126111" s="1">
        <v>40698</v>
      </c>
      <c r="F126111">
        <v>342.38592</v>
      </c>
    </row>
    <row r="126112" spans="1:6" x14ac:dyDescent="0.45">
      <c r="A126112">
        <v>348375</v>
      </c>
      <c r="B126112" t="s">
        <v>33</v>
      </c>
      <c r="C126112" t="s">
        <v>7</v>
      </c>
      <c r="D126112" t="s">
        <v>100</v>
      </c>
      <c r="E126112" s="1">
        <v>40698</v>
      </c>
      <c r="F126112">
        <v>26859.84</v>
      </c>
    </row>
    <row r="126113" spans="1:6" x14ac:dyDescent="0.45">
      <c r="A126113">
        <v>354894</v>
      </c>
      <c r="B126113" t="s">
        <v>60</v>
      </c>
      <c r="C126113" t="s">
        <v>7</v>
      </c>
      <c r="D126113" t="s">
        <v>100</v>
      </c>
      <c r="E126113" s="1">
        <v>40698</v>
      </c>
      <c r="F126113">
        <v>271269.66960000002</v>
      </c>
    </row>
    <row r="126114" spans="1:6" x14ac:dyDescent="0.45">
      <c r="A126114">
        <v>213017</v>
      </c>
      <c r="B126114" t="s">
        <v>13</v>
      </c>
      <c r="C126114" t="s">
        <v>7</v>
      </c>
      <c r="D126114" t="s">
        <v>100</v>
      </c>
      <c r="E126114" s="1">
        <v>40698</v>
      </c>
      <c r="F126114">
        <v>192480.36480000001</v>
      </c>
    </row>
    <row r="126115" spans="1:6" x14ac:dyDescent="0.45">
      <c r="A126115">
        <v>353450</v>
      </c>
      <c r="B126115" t="s">
        <v>127</v>
      </c>
      <c r="C126115" t="s">
        <v>7</v>
      </c>
      <c r="D126115" t="s">
        <v>100</v>
      </c>
      <c r="E126115" s="1">
        <v>40698</v>
      </c>
      <c r="F126115">
        <v>280698.07500000001</v>
      </c>
    </row>
    <row r="126116" spans="1:6" x14ac:dyDescent="0.45">
      <c r="A126116">
        <v>571217</v>
      </c>
      <c r="B126116" t="s">
        <v>79</v>
      </c>
      <c r="C126116" t="s">
        <v>7</v>
      </c>
      <c r="D126116" t="s">
        <v>100</v>
      </c>
      <c r="E126116" s="1">
        <v>40698</v>
      </c>
      <c r="F126116">
        <v>230400</v>
      </c>
    </row>
    <row r="126117" spans="1:6" x14ac:dyDescent="0.45">
      <c r="A126117">
        <v>571353</v>
      </c>
      <c r="B126117" t="s">
        <v>34</v>
      </c>
      <c r="C126117" t="s">
        <v>7</v>
      </c>
      <c r="D126117" t="s">
        <v>100</v>
      </c>
      <c r="E126117" s="1">
        <v>40698</v>
      </c>
      <c r="F126117">
        <v>250345.83600000001</v>
      </c>
    </row>
    <row r="126118" spans="1:6" x14ac:dyDescent="0.45">
      <c r="A126118">
        <v>571145</v>
      </c>
      <c r="B126118" t="s">
        <v>177</v>
      </c>
      <c r="C126118" t="s">
        <v>7</v>
      </c>
      <c r="D126118" t="s">
        <v>100</v>
      </c>
      <c r="E126118" s="1">
        <v>40698</v>
      </c>
      <c r="F126118">
        <v>360000</v>
      </c>
    </row>
    <row r="126119" spans="1:6" x14ac:dyDescent="0.45">
      <c r="A126119">
        <v>134047</v>
      </c>
      <c r="B126119" t="s">
        <v>111</v>
      </c>
      <c r="C126119" t="s">
        <v>7</v>
      </c>
      <c r="D126119" t="s">
        <v>100</v>
      </c>
      <c r="E126119" s="1">
        <v>40698</v>
      </c>
      <c r="F126119">
        <v>2376</v>
      </c>
    </row>
    <row r="126120" spans="1:6" x14ac:dyDescent="0.45">
      <c r="A126120">
        <v>133847</v>
      </c>
      <c r="B126120" t="s">
        <v>34</v>
      </c>
      <c r="C126120" t="s">
        <v>7</v>
      </c>
      <c r="D126120" t="s">
        <v>100</v>
      </c>
      <c r="E126120" s="1">
        <v>40698</v>
      </c>
      <c r="F126120">
        <v>27900</v>
      </c>
    </row>
    <row r="126121" spans="1:6" x14ac:dyDescent="0.45">
      <c r="A126121">
        <v>136476</v>
      </c>
      <c r="B126121" t="s">
        <v>131</v>
      </c>
      <c r="C126121" t="s">
        <v>7</v>
      </c>
      <c r="D126121" t="s">
        <v>100</v>
      </c>
      <c r="E126121" s="1">
        <v>40698</v>
      </c>
      <c r="F126121">
        <v>3875.67</v>
      </c>
    </row>
    <row r="126122" spans="1:6" x14ac:dyDescent="0.45">
      <c r="A126122">
        <v>134232</v>
      </c>
      <c r="B126122" t="s">
        <v>85</v>
      </c>
      <c r="C126122" t="s">
        <v>7</v>
      </c>
      <c r="D126122" t="s">
        <v>100</v>
      </c>
      <c r="E126122" s="1">
        <v>40698</v>
      </c>
      <c r="F126122">
        <v>1620</v>
      </c>
    </row>
    <row r="126123" spans="1:6" x14ac:dyDescent="0.45">
      <c r="A126123">
        <v>136410</v>
      </c>
      <c r="B126123" t="s">
        <v>112</v>
      </c>
      <c r="C126123" t="s">
        <v>7</v>
      </c>
      <c r="D126123" t="s">
        <v>100</v>
      </c>
      <c r="E126123" s="1">
        <v>40698</v>
      </c>
      <c r="F126123">
        <v>10190.987999999999</v>
      </c>
    </row>
    <row r="126124" spans="1:6" x14ac:dyDescent="0.45">
      <c r="A126124">
        <v>135685</v>
      </c>
      <c r="B126124" t="s">
        <v>74</v>
      </c>
      <c r="C126124" t="s">
        <v>7</v>
      </c>
      <c r="D126124" t="s">
        <v>100</v>
      </c>
      <c r="E126124" s="1">
        <v>40698</v>
      </c>
      <c r="F126124">
        <v>3588</v>
      </c>
    </row>
    <row r="126125" spans="1:6" x14ac:dyDescent="0.45">
      <c r="A126125">
        <v>135764</v>
      </c>
      <c r="B126125" t="s">
        <v>145</v>
      </c>
      <c r="C126125" t="s">
        <v>7</v>
      </c>
      <c r="D126125" t="s">
        <v>100</v>
      </c>
      <c r="E126125" s="1">
        <v>40698</v>
      </c>
      <c r="F126125">
        <v>6480</v>
      </c>
    </row>
    <row r="126126" spans="1:6" x14ac:dyDescent="0.45">
      <c r="A126126">
        <v>135285</v>
      </c>
      <c r="B126126" t="s">
        <v>55</v>
      </c>
      <c r="C126126" t="s">
        <v>7</v>
      </c>
      <c r="D126126" t="s">
        <v>100</v>
      </c>
      <c r="E126126" s="1">
        <v>40698</v>
      </c>
      <c r="F126126">
        <v>5040</v>
      </c>
    </row>
    <row r="126127" spans="1:6" x14ac:dyDescent="0.45">
      <c r="A126127">
        <v>136395</v>
      </c>
      <c r="B126127" t="s">
        <v>18</v>
      </c>
      <c r="C126127" t="s">
        <v>7</v>
      </c>
      <c r="D126127" t="s">
        <v>100</v>
      </c>
      <c r="E126127" s="1">
        <v>40698</v>
      </c>
      <c r="F126127">
        <v>5184.2340000000004</v>
      </c>
    </row>
    <row r="126128" spans="1:6" x14ac:dyDescent="0.45">
      <c r="A126128">
        <v>405550</v>
      </c>
      <c r="B126128" t="s">
        <v>121</v>
      </c>
      <c r="C126128" t="s">
        <v>7</v>
      </c>
      <c r="D126128" t="s">
        <v>100</v>
      </c>
      <c r="E126128" s="1">
        <v>40698</v>
      </c>
      <c r="F126128">
        <v>58134.239999999998</v>
      </c>
    </row>
    <row r="126129" spans="1:6" x14ac:dyDescent="0.45">
      <c r="A126129">
        <v>63301</v>
      </c>
      <c r="B126129" t="s">
        <v>112</v>
      </c>
      <c r="C126129" t="s">
        <v>7</v>
      </c>
      <c r="D126129" t="s">
        <v>100</v>
      </c>
      <c r="E126129" s="1">
        <v>40698</v>
      </c>
      <c r="F126129">
        <v>37800</v>
      </c>
    </row>
    <row r="126130" spans="1:6" x14ac:dyDescent="0.45">
      <c r="A126130">
        <v>72876</v>
      </c>
      <c r="B126130" t="s">
        <v>53</v>
      </c>
      <c r="C126130" t="s">
        <v>7</v>
      </c>
      <c r="D126130" t="s">
        <v>100</v>
      </c>
      <c r="E126130" s="1">
        <v>40698</v>
      </c>
      <c r="F126130">
        <v>21659.351999999999</v>
      </c>
    </row>
    <row r="126131" spans="1:6" x14ac:dyDescent="0.45">
      <c r="A126131">
        <v>66078</v>
      </c>
      <c r="B126131" t="s">
        <v>10</v>
      </c>
      <c r="C126131" t="s">
        <v>7</v>
      </c>
      <c r="D126131" t="s">
        <v>100</v>
      </c>
      <c r="E126131" s="1">
        <v>40698</v>
      </c>
      <c r="F126131">
        <v>62400</v>
      </c>
    </row>
    <row r="126132" spans="1:6" x14ac:dyDescent="0.45">
      <c r="A126132">
        <v>61211</v>
      </c>
      <c r="B126132" t="s">
        <v>60</v>
      </c>
      <c r="C126132" t="s">
        <v>7</v>
      </c>
      <c r="D126132" t="s">
        <v>100</v>
      </c>
      <c r="E126132" s="1">
        <v>40698</v>
      </c>
      <c r="F126132">
        <v>25200</v>
      </c>
    </row>
    <row r="126133" spans="1:6" x14ac:dyDescent="0.45">
      <c r="A126133">
        <v>601588</v>
      </c>
      <c r="B126133" t="s">
        <v>10</v>
      </c>
      <c r="C126133" t="s">
        <v>7</v>
      </c>
      <c r="D126133" t="s">
        <v>100</v>
      </c>
      <c r="E126133" s="1">
        <v>40698</v>
      </c>
      <c r="F126133">
        <v>876.62159999999994</v>
      </c>
    </row>
    <row r="126134" spans="1:6" x14ac:dyDescent="0.45">
      <c r="A126134">
        <v>603177</v>
      </c>
      <c r="B126134" t="s">
        <v>17</v>
      </c>
      <c r="C126134" t="s">
        <v>7</v>
      </c>
      <c r="D126134" t="s">
        <v>100</v>
      </c>
      <c r="E126134" s="1">
        <v>40698</v>
      </c>
      <c r="F126134">
        <v>2370.8645999999999</v>
      </c>
    </row>
    <row r="126135" spans="1:6" x14ac:dyDescent="0.45">
      <c r="A126135">
        <v>599233</v>
      </c>
      <c r="B126135" t="s">
        <v>50</v>
      </c>
      <c r="C126135" t="s">
        <v>7</v>
      </c>
      <c r="D126135" t="s">
        <v>100</v>
      </c>
      <c r="E126135" s="1">
        <v>40698</v>
      </c>
      <c r="F126135">
        <v>2684.877</v>
      </c>
    </row>
    <row r="126136" spans="1:6" x14ac:dyDescent="0.45">
      <c r="A126136">
        <v>598302</v>
      </c>
      <c r="B126136" t="s">
        <v>79</v>
      </c>
      <c r="C126136" t="s">
        <v>7</v>
      </c>
      <c r="D126136" t="s">
        <v>100</v>
      </c>
      <c r="E126136" s="1">
        <v>40698</v>
      </c>
      <c r="F126136">
        <v>2725.9531200000001</v>
      </c>
    </row>
    <row r="126137" spans="1:6" x14ac:dyDescent="0.45">
      <c r="A126137">
        <v>599629</v>
      </c>
      <c r="B126137" t="s">
        <v>108</v>
      </c>
      <c r="C126137" t="s">
        <v>7</v>
      </c>
      <c r="D126137" t="s">
        <v>100</v>
      </c>
      <c r="E126137" s="1">
        <v>40698</v>
      </c>
      <c r="F126137">
        <v>1051.9516799999999</v>
      </c>
    </row>
    <row r="126138" spans="1:6" x14ac:dyDescent="0.45">
      <c r="A126138">
        <v>598679</v>
      </c>
      <c r="B126138" t="s">
        <v>10</v>
      </c>
      <c r="C126138" t="s">
        <v>7</v>
      </c>
      <c r="D126138" t="s">
        <v>100</v>
      </c>
      <c r="E126138" s="1">
        <v>40698</v>
      </c>
      <c r="F126138">
        <v>1540.4141999999999</v>
      </c>
    </row>
    <row r="126139" spans="1:6" x14ac:dyDescent="0.45">
      <c r="A126139">
        <v>602100</v>
      </c>
      <c r="B126139" t="s">
        <v>144</v>
      </c>
      <c r="C126139" t="s">
        <v>7</v>
      </c>
      <c r="D126139" t="s">
        <v>100</v>
      </c>
      <c r="E126139" s="1">
        <v>40698</v>
      </c>
      <c r="F126139">
        <v>3725.9477999999999</v>
      </c>
    </row>
    <row r="126140" spans="1:6" x14ac:dyDescent="0.45">
      <c r="A126140">
        <v>601432</v>
      </c>
      <c r="B126140" t="s">
        <v>65</v>
      </c>
      <c r="C126140" t="s">
        <v>7</v>
      </c>
      <c r="D126140" t="s">
        <v>100</v>
      </c>
      <c r="E126140" s="1">
        <v>40698</v>
      </c>
      <c r="F126140">
        <v>5765.9471999999996</v>
      </c>
    </row>
    <row r="126141" spans="1:6" x14ac:dyDescent="0.45">
      <c r="A126141">
        <v>598809</v>
      </c>
      <c r="B126141" t="s">
        <v>117</v>
      </c>
      <c r="C126141" t="s">
        <v>7</v>
      </c>
      <c r="D126141" t="s">
        <v>100</v>
      </c>
      <c r="E126141" s="1">
        <v>40698</v>
      </c>
      <c r="F126141">
        <v>6085.7646000000004</v>
      </c>
    </row>
    <row r="126142" spans="1:6" x14ac:dyDescent="0.45">
      <c r="A126142">
        <v>604264</v>
      </c>
      <c r="B126142" t="s">
        <v>93</v>
      </c>
      <c r="C126142" t="s">
        <v>7</v>
      </c>
      <c r="D126142" t="s">
        <v>100</v>
      </c>
      <c r="E126142" s="1">
        <v>40698</v>
      </c>
      <c r="F126142">
        <v>17336.413199999999</v>
      </c>
    </row>
    <row r="126143" spans="1:6" x14ac:dyDescent="0.45">
      <c r="A126143">
        <v>598338</v>
      </c>
      <c r="B126143" t="s">
        <v>10</v>
      </c>
      <c r="C126143" t="s">
        <v>7</v>
      </c>
      <c r="D126143" t="s">
        <v>100</v>
      </c>
      <c r="E126143" s="1">
        <v>40698</v>
      </c>
      <c r="F126143">
        <v>1727.952</v>
      </c>
    </row>
    <row r="126144" spans="1:6" x14ac:dyDescent="0.45">
      <c r="A126144">
        <v>608065</v>
      </c>
      <c r="B126144" t="s">
        <v>79</v>
      </c>
      <c r="C126144" t="s">
        <v>7</v>
      </c>
      <c r="D126144" t="s">
        <v>100</v>
      </c>
      <c r="E126144" s="1">
        <v>40698</v>
      </c>
      <c r="F126144">
        <v>203869.02840000001</v>
      </c>
    </row>
    <row r="126145" spans="1:6" x14ac:dyDescent="0.45">
      <c r="A126145">
        <v>600642</v>
      </c>
      <c r="B126145" t="s">
        <v>92</v>
      </c>
      <c r="C126145" t="s">
        <v>7</v>
      </c>
      <c r="D126145" t="s">
        <v>100</v>
      </c>
      <c r="E126145" s="1">
        <v>40698</v>
      </c>
      <c r="F126145">
        <v>2265.4949999999999</v>
      </c>
    </row>
    <row r="126146" spans="1:6" x14ac:dyDescent="0.45">
      <c r="A126146">
        <v>602280</v>
      </c>
      <c r="B126146" t="s">
        <v>10</v>
      </c>
      <c r="C126146" t="s">
        <v>7</v>
      </c>
      <c r="D126146" t="s">
        <v>100</v>
      </c>
      <c r="E126146" s="1">
        <v>40698</v>
      </c>
      <c r="F126146">
        <v>6585.1949999999997</v>
      </c>
    </row>
    <row r="126147" spans="1:6" x14ac:dyDescent="0.45">
      <c r="A126147">
        <v>599630</v>
      </c>
      <c r="B126147" t="s">
        <v>13</v>
      </c>
      <c r="C126147" t="s">
        <v>7</v>
      </c>
      <c r="D126147" t="s">
        <v>100</v>
      </c>
      <c r="E126147" s="1">
        <v>40698</v>
      </c>
      <c r="F126147">
        <v>1753.3932</v>
      </c>
    </row>
    <row r="126148" spans="1:6" x14ac:dyDescent="0.45">
      <c r="A126148">
        <v>600464</v>
      </c>
      <c r="B126148" t="s">
        <v>89</v>
      </c>
      <c r="C126148" t="s">
        <v>7</v>
      </c>
      <c r="D126148" t="s">
        <v>100</v>
      </c>
      <c r="E126148" s="1">
        <v>40698</v>
      </c>
      <c r="F126148">
        <v>2332.9458</v>
      </c>
    </row>
    <row r="126149" spans="1:6" x14ac:dyDescent="0.45">
      <c r="A126149">
        <v>608066</v>
      </c>
      <c r="B126149" t="s">
        <v>65</v>
      </c>
      <c r="C126149" t="s">
        <v>7</v>
      </c>
      <c r="D126149" t="s">
        <v>100</v>
      </c>
      <c r="E126149" s="1">
        <v>40698</v>
      </c>
      <c r="F126149">
        <v>283620.07679999998</v>
      </c>
    </row>
    <row r="126150" spans="1:6" x14ac:dyDescent="0.45">
      <c r="A126150">
        <v>606038</v>
      </c>
      <c r="B126150" t="s">
        <v>31</v>
      </c>
      <c r="C126150" t="s">
        <v>7</v>
      </c>
      <c r="D126150" t="s">
        <v>100</v>
      </c>
      <c r="E126150" s="1">
        <v>40698</v>
      </c>
      <c r="F126150">
        <v>35588.2644</v>
      </c>
    </row>
    <row r="126151" spans="1:6" x14ac:dyDescent="0.45">
      <c r="A126151">
        <v>989214</v>
      </c>
      <c r="B126151" t="s">
        <v>61</v>
      </c>
      <c r="C126151" t="s">
        <v>7</v>
      </c>
      <c r="D126151" t="s">
        <v>100</v>
      </c>
      <c r="E126151" s="1">
        <v>40698</v>
      </c>
      <c r="F126151">
        <v>4534.6559999999999</v>
      </c>
    </row>
    <row r="126152" spans="1:6" x14ac:dyDescent="0.45">
      <c r="A126152">
        <v>989220</v>
      </c>
      <c r="B126152" t="s">
        <v>18</v>
      </c>
      <c r="C126152" t="s">
        <v>7</v>
      </c>
      <c r="D126152" t="s">
        <v>100</v>
      </c>
      <c r="E126152" s="1">
        <v>40698</v>
      </c>
      <c r="F126152">
        <v>12480</v>
      </c>
    </row>
    <row r="126153" spans="1:6" x14ac:dyDescent="0.45">
      <c r="A126153">
        <v>989354</v>
      </c>
      <c r="B126153" t="s">
        <v>10</v>
      </c>
      <c r="C126153" t="s">
        <v>7</v>
      </c>
      <c r="D126153" t="s">
        <v>100</v>
      </c>
      <c r="E126153" s="1">
        <v>40698</v>
      </c>
      <c r="F126153">
        <v>19701.5016</v>
      </c>
    </row>
    <row r="126154" spans="1:6" x14ac:dyDescent="0.45">
      <c r="A126154">
        <v>989202</v>
      </c>
      <c r="B126154" t="s">
        <v>13</v>
      </c>
      <c r="C126154" t="s">
        <v>7</v>
      </c>
      <c r="D126154" t="s">
        <v>100</v>
      </c>
      <c r="E126154" s="1">
        <v>40698</v>
      </c>
      <c r="F126154">
        <v>17400</v>
      </c>
    </row>
    <row r="126155" spans="1:6" x14ac:dyDescent="0.45">
      <c r="A126155">
        <v>573455</v>
      </c>
      <c r="B126155" t="s">
        <v>48</v>
      </c>
      <c r="C126155" t="s">
        <v>7</v>
      </c>
      <c r="D126155" t="s">
        <v>100</v>
      </c>
      <c r="E126155" s="1">
        <v>40698</v>
      </c>
      <c r="F126155">
        <v>1057.6332</v>
      </c>
    </row>
    <row r="126156" spans="1:6" x14ac:dyDescent="0.45">
      <c r="A126156">
        <v>573449</v>
      </c>
      <c r="B126156" t="s">
        <v>143</v>
      </c>
      <c r="C126156" t="s">
        <v>7</v>
      </c>
      <c r="D126156" t="s">
        <v>100</v>
      </c>
      <c r="E126156" s="1">
        <v>40698</v>
      </c>
      <c r="F126156">
        <v>3396.7440000000001</v>
      </c>
    </row>
    <row r="126157" spans="1:6" x14ac:dyDescent="0.45">
      <c r="A126157">
        <v>525733</v>
      </c>
      <c r="B126157" t="s">
        <v>19</v>
      </c>
      <c r="C126157" t="s">
        <v>7</v>
      </c>
      <c r="D126157" t="s">
        <v>100</v>
      </c>
      <c r="E126157" s="1">
        <v>40698</v>
      </c>
      <c r="F126157">
        <v>751.78800000000001</v>
      </c>
    </row>
    <row r="126158" spans="1:6" x14ac:dyDescent="0.45">
      <c r="A126158">
        <v>660145</v>
      </c>
      <c r="B126158" t="s">
        <v>36</v>
      </c>
      <c r="C126158" t="s">
        <v>7</v>
      </c>
      <c r="D126158" t="s">
        <v>100</v>
      </c>
      <c r="E126158" s="1">
        <v>40698</v>
      </c>
      <c r="F126158">
        <v>43693.657800000001</v>
      </c>
    </row>
    <row r="126159" spans="1:6" x14ac:dyDescent="0.45">
      <c r="A126159">
        <v>655925</v>
      </c>
      <c r="B126159" t="s">
        <v>86</v>
      </c>
      <c r="C126159" t="s">
        <v>7</v>
      </c>
      <c r="D126159" t="s">
        <v>100</v>
      </c>
      <c r="E126159" s="1">
        <v>40698</v>
      </c>
      <c r="F126159">
        <v>3301.5972000000002</v>
      </c>
    </row>
    <row r="126160" spans="1:6" x14ac:dyDescent="0.45">
      <c r="A126160">
        <v>658573</v>
      </c>
      <c r="B126160" t="s">
        <v>13</v>
      </c>
      <c r="C126160" t="s">
        <v>7</v>
      </c>
      <c r="D126160" t="s">
        <v>100</v>
      </c>
      <c r="E126160" s="1">
        <v>40698</v>
      </c>
      <c r="F126160">
        <v>34103.374199999998</v>
      </c>
    </row>
    <row r="126161" spans="1:6" x14ac:dyDescent="0.45">
      <c r="A126161">
        <v>660568</v>
      </c>
      <c r="B126161" t="s">
        <v>10</v>
      </c>
      <c r="C126161" t="s">
        <v>7</v>
      </c>
      <c r="D126161" t="s">
        <v>100</v>
      </c>
      <c r="E126161" s="1">
        <v>40698</v>
      </c>
      <c r="F126161">
        <v>9266.3004000000001</v>
      </c>
    </row>
    <row r="126162" spans="1:6" x14ac:dyDescent="0.45">
      <c r="A126162">
        <v>1081680</v>
      </c>
      <c r="B126162" t="s">
        <v>23</v>
      </c>
      <c r="C126162" t="s">
        <v>7</v>
      </c>
      <c r="D126162" t="s">
        <v>100</v>
      </c>
      <c r="E126162" s="1">
        <v>40698</v>
      </c>
      <c r="F126162">
        <v>84000</v>
      </c>
    </row>
    <row r="126163" spans="1:6" x14ac:dyDescent="0.45">
      <c r="A126163">
        <v>1081704</v>
      </c>
      <c r="B126163" t="s">
        <v>10</v>
      </c>
      <c r="C126163" t="s">
        <v>7</v>
      </c>
      <c r="D126163" t="s">
        <v>100</v>
      </c>
      <c r="E126163" s="1">
        <v>40698</v>
      </c>
      <c r="F126163">
        <v>54000</v>
      </c>
    </row>
    <row r="126164" spans="1:6" x14ac:dyDescent="0.45">
      <c r="A126164">
        <v>1081858</v>
      </c>
      <c r="B126164" t="s">
        <v>79</v>
      </c>
      <c r="C126164" t="s">
        <v>7</v>
      </c>
      <c r="D126164" t="s">
        <v>100</v>
      </c>
      <c r="E126164" s="1">
        <v>40698</v>
      </c>
      <c r="F126164">
        <v>658203.42000000004</v>
      </c>
    </row>
    <row r="126165" spans="1:6" x14ac:dyDescent="0.45">
      <c r="A126165">
        <v>1081814</v>
      </c>
      <c r="B126165" t="s">
        <v>130</v>
      </c>
      <c r="C126165" t="s">
        <v>7</v>
      </c>
      <c r="D126165" t="s">
        <v>100</v>
      </c>
      <c r="E126165" s="1">
        <v>40698</v>
      </c>
      <c r="F126165">
        <v>60850.864800000003</v>
      </c>
    </row>
    <row r="126166" spans="1:6" x14ac:dyDescent="0.45">
      <c r="A126166">
        <v>1109799</v>
      </c>
      <c r="B126166" t="s">
        <v>65</v>
      </c>
      <c r="C126166" t="s">
        <v>7</v>
      </c>
      <c r="D126166" t="s">
        <v>100</v>
      </c>
      <c r="E126166" s="1">
        <v>40698</v>
      </c>
      <c r="F126166">
        <v>713.78880000000004</v>
      </c>
    </row>
    <row r="126167" spans="1:6" x14ac:dyDescent="0.45">
      <c r="A126167">
        <v>866637</v>
      </c>
      <c r="B126167" t="s">
        <v>89</v>
      </c>
      <c r="C126167" t="s">
        <v>7</v>
      </c>
      <c r="D126167" t="s">
        <v>100</v>
      </c>
      <c r="E126167" s="1">
        <v>40698</v>
      </c>
      <c r="F126167">
        <v>45125.9424</v>
      </c>
    </row>
    <row r="126168" spans="1:6" x14ac:dyDescent="0.45">
      <c r="A126168">
        <v>1077978</v>
      </c>
      <c r="B126168" t="s">
        <v>114</v>
      </c>
      <c r="C126168" t="s">
        <v>7</v>
      </c>
      <c r="D126168" t="s">
        <v>100</v>
      </c>
      <c r="E126168" s="1">
        <v>40698</v>
      </c>
      <c r="F126168">
        <v>1124.3664000000001</v>
      </c>
    </row>
    <row r="126169" spans="1:6" x14ac:dyDescent="0.45">
      <c r="A126169">
        <v>1077776</v>
      </c>
      <c r="B126169" t="s">
        <v>10</v>
      </c>
      <c r="C126169" t="s">
        <v>7</v>
      </c>
      <c r="D126169" t="s">
        <v>100</v>
      </c>
      <c r="E126169" s="1">
        <v>40698</v>
      </c>
      <c r="F126169">
        <v>1803.942</v>
      </c>
    </row>
    <row r="126170" spans="1:6" x14ac:dyDescent="0.45">
      <c r="A126170">
        <v>1078097</v>
      </c>
      <c r="B126170" t="s">
        <v>146</v>
      </c>
      <c r="C126170" t="s">
        <v>7</v>
      </c>
      <c r="D126170" t="s">
        <v>100</v>
      </c>
      <c r="E126170" s="1">
        <v>40698</v>
      </c>
      <c r="F126170">
        <v>507.63</v>
      </c>
    </row>
    <row r="126171" spans="1:6" x14ac:dyDescent="0.45">
      <c r="A126171">
        <v>1078208</v>
      </c>
      <c r="B126171" t="s">
        <v>37</v>
      </c>
      <c r="C126171" t="s">
        <v>7</v>
      </c>
      <c r="D126171" t="s">
        <v>100</v>
      </c>
      <c r="E126171" s="1">
        <v>40698</v>
      </c>
      <c r="F126171">
        <v>1428.48</v>
      </c>
    </row>
    <row r="126172" spans="1:6" x14ac:dyDescent="0.45">
      <c r="A126172">
        <v>1077804</v>
      </c>
      <c r="B126172" t="s">
        <v>21</v>
      </c>
      <c r="C126172" t="s">
        <v>7</v>
      </c>
      <c r="D126172" t="s">
        <v>100</v>
      </c>
      <c r="E126172" s="1">
        <v>40698</v>
      </c>
      <c r="F126172">
        <v>1178.1251999999999</v>
      </c>
    </row>
    <row r="126173" spans="1:6" x14ac:dyDescent="0.45">
      <c r="A126173">
        <v>1077745</v>
      </c>
      <c r="B126173" t="s">
        <v>37</v>
      </c>
      <c r="C126173" t="s">
        <v>7</v>
      </c>
      <c r="D126173" t="s">
        <v>100</v>
      </c>
      <c r="E126173" s="1">
        <v>40698</v>
      </c>
      <c r="F126173">
        <v>2224.6655999999998</v>
      </c>
    </row>
    <row r="126174" spans="1:6" x14ac:dyDescent="0.45">
      <c r="A126174">
        <v>535892</v>
      </c>
      <c r="B126174" t="s">
        <v>19</v>
      </c>
      <c r="C126174" t="s">
        <v>7</v>
      </c>
      <c r="D126174" t="s">
        <v>100</v>
      </c>
      <c r="E126174" s="1">
        <v>40698</v>
      </c>
      <c r="F126174">
        <v>12600</v>
      </c>
    </row>
    <row r="126175" spans="1:6" x14ac:dyDescent="0.45">
      <c r="A126175">
        <v>535853</v>
      </c>
      <c r="B126175" t="s">
        <v>94</v>
      </c>
      <c r="C126175" t="s">
        <v>7</v>
      </c>
      <c r="D126175" t="s">
        <v>100</v>
      </c>
      <c r="E126175" s="1">
        <v>40698</v>
      </c>
      <c r="F126175">
        <v>27600</v>
      </c>
    </row>
    <row r="126176" spans="1:6" x14ac:dyDescent="0.45">
      <c r="A126176">
        <v>535896</v>
      </c>
      <c r="B126176" t="s">
        <v>33</v>
      </c>
      <c r="C126176" t="s">
        <v>7</v>
      </c>
      <c r="D126176" t="s">
        <v>100</v>
      </c>
      <c r="E126176" s="1">
        <v>40698</v>
      </c>
      <c r="F126176">
        <v>18600</v>
      </c>
    </row>
    <row r="126177" spans="1:6" x14ac:dyDescent="0.45">
      <c r="A126177">
        <v>18339</v>
      </c>
      <c r="B126177" t="s">
        <v>60</v>
      </c>
      <c r="C126177" t="s">
        <v>7</v>
      </c>
      <c r="D126177" t="s">
        <v>100</v>
      </c>
      <c r="E126177" s="1">
        <v>40698</v>
      </c>
      <c r="F126177">
        <v>234000</v>
      </c>
    </row>
    <row r="126178" spans="1:6" x14ac:dyDescent="0.45">
      <c r="A126178">
        <v>987582</v>
      </c>
      <c r="B126178" t="s">
        <v>17</v>
      </c>
      <c r="C126178" t="s">
        <v>7</v>
      </c>
      <c r="D126178" t="s">
        <v>100</v>
      </c>
      <c r="E126178" s="1">
        <v>40698</v>
      </c>
      <c r="F126178">
        <v>7920</v>
      </c>
    </row>
    <row r="126179" spans="1:6" x14ac:dyDescent="0.45">
      <c r="A126179">
        <v>988230</v>
      </c>
      <c r="B126179" t="s">
        <v>185</v>
      </c>
      <c r="C126179" t="s">
        <v>7</v>
      </c>
      <c r="D126179" t="s">
        <v>100</v>
      </c>
      <c r="E126179" s="1">
        <v>40698</v>
      </c>
      <c r="F126179">
        <v>86400</v>
      </c>
    </row>
    <row r="126180" spans="1:6" x14ac:dyDescent="0.45">
      <c r="A126180">
        <v>988458</v>
      </c>
      <c r="B126180" t="s">
        <v>13</v>
      </c>
      <c r="C126180" t="s">
        <v>7</v>
      </c>
      <c r="D126180" t="s">
        <v>100</v>
      </c>
      <c r="E126180" s="1">
        <v>40698</v>
      </c>
      <c r="F126180">
        <v>25031.88</v>
      </c>
    </row>
    <row r="126181" spans="1:6" x14ac:dyDescent="0.45">
      <c r="A126181">
        <v>987821</v>
      </c>
      <c r="B126181" t="s">
        <v>140</v>
      </c>
      <c r="C126181" t="s">
        <v>7</v>
      </c>
      <c r="D126181" t="s">
        <v>100</v>
      </c>
      <c r="E126181" s="1">
        <v>40698</v>
      </c>
      <c r="F126181">
        <v>22800</v>
      </c>
    </row>
    <row r="126182" spans="1:6" x14ac:dyDescent="0.45">
      <c r="A126182">
        <v>429873</v>
      </c>
      <c r="B126182" t="s">
        <v>13</v>
      </c>
      <c r="C126182" t="s">
        <v>7</v>
      </c>
      <c r="D126182" t="s">
        <v>100</v>
      </c>
      <c r="E126182" s="1">
        <v>40699</v>
      </c>
      <c r="F126182">
        <v>1024.1207999999999</v>
      </c>
    </row>
    <row r="126183" spans="1:6" x14ac:dyDescent="0.45">
      <c r="A126183">
        <v>428700</v>
      </c>
      <c r="B126183" t="s">
        <v>114</v>
      </c>
      <c r="C126183" t="s">
        <v>7</v>
      </c>
      <c r="D126183" t="s">
        <v>100</v>
      </c>
      <c r="E126183" s="1">
        <v>40699</v>
      </c>
      <c r="F126183">
        <v>1164.7944</v>
      </c>
    </row>
    <row r="126184" spans="1:6" x14ac:dyDescent="0.45">
      <c r="A126184">
        <v>432122</v>
      </c>
      <c r="B126184" t="s">
        <v>60</v>
      </c>
      <c r="C126184" t="s">
        <v>7</v>
      </c>
      <c r="D126184" t="s">
        <v>100</v>
      </c>
      <c r="E126184" s="1">
        <v>40699</v>
      </c>
      <c r="F126184">
        <v>9792.7199999999993</v>
      </c>
    </row>
    <row r="126185" spans="1:6" x14ac:dyDescent="0.45">
      <c r="A126185">
        <v>432098</v>
      </c>
      <c r="B126185" t="s">
        <v>79</v>
      </c>
      <c r="C126185" t="s">
        <v>7</v>
      </c>
      <c r="D126185" t="s">
        <v>100</v>
      </c>
      <c r="E126185" s="1">
        <v>40699</v>
      </c>
      <c r="F126185">
        <v>48535.216200000003</v>
      </c>
    </row>
    <row r="126186" spans="1:6" x14ac:dyDescent="0.45">
      <c r="A126186">
        <v>432097</v>
      </c>
      <c r="B126186" t="s">
        <v>33</v>
      </c>
      <c r="C126186" t="s">
        <v>7</v>
      </c>
      <c r="D126186" t="s">
        <v>100</v>
      </c>
      <c r="E126186" s="1">
        <v>40699</v>
      </c>
      <c r="F126186">
        <v>10613.982599999999</v>
      </c>
    </row>
    <row r="126187" spans="1:6" x14ac:dyDescent="0.45">
      <c r="A126187">
        <v>430460</v>
      </c>
      <c r="B126187" t="s">
        <v>97</v>
      </c>
      <c r="C126187" t="s">
        <v>7</v>
      </c>
      <c r="D126187" t="s">
        <v>100</v>
      </c>
      <c r="E126187" s="1">
        <v>40699</v>
      </c>
      <c r="F126187">
        <v>11307.834000000001</v>
      </c>
    </row>
    <row r="126188" spans="1:6" x14ac:dyDescent="0.45">
      <c r="A126188">
        <v>431195</v>
      </c>
      <c r="B126188" t="s">
        <v>74</v>
      </c>
      <c r="C126188" t="s">
        <v>7</v>
      </c>
      <c r="D126188" t="s">
        <v>100</v>
      </c>
      <c r="E126188" s="1">
        <v>40699</v>
      </c>
      <c r="F126188">
        <v>5557.5936000000002</v>
      </c>
    </row>
    <row r="126189" spans="1:6" x14ac:dyDescent="0.45">
      <c r="A126189">
        <v>1064800</v>
      </c>
      <c r="B126189" t="s">
        <v>127</v>
      </c>
      <c r="C126189" t="s">
        <v>7</v>
      </c>
      <c r="D126189" t="s">
        <v>100</v>
      </c>
      <c r="E126189" s="1">
        <v>40699</v>
      </c>
      <c r="F126189">
        <v>300200.63630000001</v>
      </c>
    </row>
    <row r="126190" spans="1:6" x14ac:dyDescent="0.45">
      <c r="A126190">
        <v>572071</v>
      </c>
      <c r="B126190" t="s">
        <v>29</v>
      </c>
      <c r="C126190" t="s">
        <v>7</v>
      </c>
      <c r="D126190" t="s">
        <v>100</v>
      </c>
      <c r="E126190" s="1">
        <v>40699</v>
      </c>
      <c r="F126190">
        <v>14764.0416</v>
      </c>
    </row>
    <row r="126191" spans="1:6" x14ac:dyDescent="0.45">
      <c r="A126191">
        <v>1041269</v>
      </c>
      <c r="B126191" t="s">
        <v>33</v>
      </c>
      <c r="C126191" t="s">
        <v>7</v>
      </c>
      <c r="D126191" t="s">
        <v>100</v>
      </c>
      <c r="E126191" s="1">
        <v>40699</v>
      </c>
      <c r="F126191">
        <v>11400</v>
      </c>
    </row>
    <row r="126192" spans="1:6" x14ac:dyDescent="0.45">
      <c r="A126192">
        <v>1041125</v>
      </c>
      <c r="B126192" t="s">
        <v>10</v>
      </c>
      <c r="C126192" t="s">
        <v>7</v>
      </c>
      <c r="D126192" t="s">
        <v>100</v>
      </c>
      <c r="E126192" s="1">
        <v>40699</v>
      </c>
      <c r="F126192">
        <v>24000</v>
      </c>
    </row>
    <row r="126193" spans="1:6" x14ac:dyDescent="0.45">
      <c r="A126193">
        <v>1041212</v>
      </c>
      <c r="B126193" t="s">
        <v>18</v>
      </c>
      <c r="C126193" t="s">
        <v>7</v>
      </c>
      <c r="D126193" t="s">
        <v>100</v>
      </c>
      <c r="E126193" s="1">
        <v>40699</v>
      </c>
      <c r="F126193">
        <v>15000</v>
      </c>
    </row>
    <row r="126194" spans="1:6" x14ac:dyDescent="0.45">
      <c r="A126194">
        <v>1075634</v>
      </c>
      <c r="B126194" t="s">
        <v>79</v>
      </c>
      <c r="C126194" t="s">
        <v>7</v>
      </c>
      <c r="D126194" t="s">
        <v>100</v>
      </c>
      <c r="E126194" s="1">
        <v>40699</v>
      </c>
      <c r="F126194">
        <v>47367.6</v>
      </c>
    </row>
    <row r="126195" spans="1:6" x14ac:dyDescent="0.45">
      <c r="A126195">
        <v>141560</v>
      </c>
      <c r="B126195" t="s">
        <v>74</v>
      </c>
      <c r="C126195" t="s">
        <v>7</v>
      </c>
      <c r="D126195" t="s">
        <v>100</v>
      </c>
      <c r="E126195" s="1">
        <v>40699</v>
      </c>
      <c r="F126195">
        <v>14256</v>
      </c>
    </row>
    <row r="126196" spans="1:6" x14ac:dyDescent="0.45">
      <c r="A126196">
        <v>142932</v>
      </c>
      <c r="B126196" t="s">
        <v>18</v>
      </c>
      <c r="C126196" t="s">
        <v>7</v>
      </c>
      <c r="D126196" t="s">
        <v>100</v>
      </c>
      <c r="E126196" s="1">
        <v>40699</v>
      </c>
      <c r="F126196">
        <v>28512</v>
      </c>
    </row>
    <row r="126197" spans="1:6" x14ac:dyDescent="0.45">
      <c r="A126197">
        <v>142909</v>
      </c>
      <c r="B126197" t="s">
        <v>79</v>
      </c>
      <c r="C126197" t="s">
        <v>7</v>
      </c>
      <c r="D126197" t="s">
        <v>100</v>
      </c>
      <c r="E126197" s="1">
        <v>40699</v>
      </c>
      <c r="F126197">
        <v>18705.275099999999</v>
      </c>
    </row>
    <row r="126198" spans="1:6" x14ac:dyDescent="0.45">
      <c r="A126198">
        <v>265517</v>
      </c>
      <c r="B126198" t="s">
        <v>53</v>
      </c>
      <c r="C126198" t="s">
        <v>7</v>
      </c>
      <c r="D126198" t="s">
        <v>100</v>
      </c>
      <c r="E126198" s="1">
        <v>40699</v>
      </c>
      <c r="F126198">
        <v>2730</v>
      </c>
    </row>
    <row r="126199" spans="1:6" x14ac:dyDescent="0.45">
      <c r="A126199">
        <v>210430</v>
      </c>
      <c r="B126199" t="s">
        <v>10</v>
      </c>
      <c r="C126199" t="s">
        <v>7</v>
      </c>
      <c r="D126199" t="s">
        <v>100</v>
      </c>
      <c r="E126199" s="1">
        <v>40699</v>
      </c>
      <c r="F126199">
        <v>871.07159999999999</v>
      </c>
    </row>
    <row r="126200" spans="1:6" x14ac:dyDescent="0.45">
      <c r="A126200">
        <v>277056</v>
      </c>
      <c r="B126200" t="s">
        <v>101</v>
      </c>
      <c r="C126200" t="s">
        <v>7</v>
      </c>
      <c r="D126200" t="s">
        <v>100</v>
      </c>
      <c r="E126200" s="1">
        <v>40699</v>
      </c>
      <c r="F126200">
        <v>3265.4340000000002</v>
      </c>
    </row>
    <row r="126201" spans="1:6" x14ac:dyDescent="0.45">
      <c r="A126201">
        <v>873842</v>
      </c>
      <c r="B126201" t="s">
        <v>124</v>
      </c>
      <c r="C126201" t="s">
        <v>7</v>
      </c>
      <c r="D126201" t="s">
        <v>100</v>
      </c>
      <c r="E126201" s="1">
        <v>40699</v>
      </c>
      <c r="F126201">
        <v>1228.704</v>
      </c>
    </row>
    <row r="126202" spans="1:6" x14ac:dyDescent="0.45">
      <c r="A126202">
        <v>877602</v>
      </c>
      <c r="B126202" t="s">
        <v>87</v>
      </c>
      <c r="C126202" t="s">
        <v>7</v>
      </c>
      <c r="D126202" t="s">
        <v>100</v>
      </c>
      <c r="E126202" s="1">
        <v>40699</v>
      </c>
      <c r="F126202">
        <v>10767.204</v>
      </c>
    </row>
    <row r="126203" spans="1:6" x14ac:dyDescent="0.45">
      <c r="A126203">
        <v>876366</v>
      </c>
      <c r="B126203" t="s">
        <v>130</v>
      </c>
      <c r="C126203" t="s">
        <v>7</v>
      </c>
      <c r="D126203" t="s">
        <v>100</v>
      </c>
      <c r="E126203" s="1">
        <v>40699</v>
      </c>
      <c r="F126203">
        <v>12194.352000000001</v>
      </c>
    </row>
    <row r="126204" spans="1:6" x14ac:dyDescent="0.45">
      <c r="A126204">
        <v>571292</v>
      </c>
      <c r="B126204" t="s">
        <v>60</v>
      </c>
      <c r="C126204" t="s">
        <v>7</v>
      </c>
      <c r="D126204" t="s">
        <v>100</v>
      </c>
      <c r="E126204" s="1">
        <v>40699</v>
      </c>
      <c r="F126204">
        <v>83404.915200000003</v>
      </c>
    </row>
    <row r="126205" spans="1:6" x14ac:dyDescent="0.45">
      <c r="A126205">
        <v>571293</v>
      </c>
      <c r="B126205" t="s">
        <v>129</v>
      </c>
      <c r="C126205" t="s">
        <v>7</v>
      </c>
      <c r="D126205" t="s">
        <v>100</v>
      </c>
      <c r="E126205" s="1">
        <v>40699</v>
      </c>
      <c r="F126205">
        <v>338253.07199999999</v>
      </c>
    </row>
    <row r="126206" spans="1:6" x14ac:dyDescent="0.45">
      <c r="A126206">
        <v>571419</v>
      </c>
      <c r="B126206" t="s">
        <v>26</v>
      </c>
      <c r="C126206" t="s">
        <v>7</v>
      </c>
      <c r="D126206" t="s">
        <v>100</v>
      </c>
      <c r="E126206" s="1">
        <v>40699</v>
      </c>
      <c r="F126206">
        <v>275603.49</v>
      </c>
    </row>
    <row r="126207" spans="1:6" x14ac:dyDescent="0.45">
      <c r="A126207">
        <v>571420</v>
      </c>
      <c r="B126207" t="s">
        <v>146</v>
      </c>
      <c r="C126207" t="s">
        <v>7</v>
      </c>
      <c r="D126207" t="s">
        <v>100</v>
      </c>
      <c r="E126207" s="1">
        <v>40699</v>
      </c>
      <c r="F126207">
        <v>607877.39520000003</v>
      </c>
    </row>
    <row r="126208" spans="1:6" x14ac:dyDescent="0.45">
      <c r="A126208">
        <v>134466</v>
      </c>
      <c r="B126208" t="s">
        <v>94</v>
      </c>
      <c r="C126208" t="s">
        <v>7</v>
      </c>
      <c r="D126208" t="s">
        <v>100</v>
      </c>
      <c r="E126208" s="1">
        <v>40699</v>
      </c>
      <c r="F126208">
        <v>8400</v>
      </c>
    </row>
    <row r="126209" spans="1:6" x14ac:dyDescent="0.45">
      <c r="A126209">
        <v>135912</v>
      </c>
      <c r="B126209" t="s">
        <v>10</v>
      </c>
      <c r="C126209" t="s">
        <v>7</v>
      </c>
      <c r="D126209" t="s">
        <v>100</v>
      </c>
      <c r="E126209" s="1">
        <v>40699</v>
      </c>
      <c r="F126209">
        <v>12240</v>
      </c>
    </row>
    <row r="126210" spans="1:6" x14ac:dyDescent="0.45">
      <c r="A126210">
        <v>136152</v>
      </c>
      <c r="B126210" t="s">
        <v>21</v>
      </c>
      <c r="C126210" t="s">
        <v>7</v>
      </c>
      <c r="D126210" t="s">
        <v>100</v>
      </c>
      <c r="E126210" s="1">
        <v>40699</v>
      </c>
      <c r="F126210">
        <v>2898</v>
      </c>
    </row>
    <row r="126211" spans="1:6" x14ac:dyDescent="0.45">
      <c r="A126211">
        <v>136007</v>
      </c>
      <c r="B126211" t="s">
        <v>134</v>
      </c>
      <c r="C126211" t="s">
        <v>7</v>
      </c>
      <c r="D126211" t="s">
        <v>100</v>
      </c>
      <c r="E126211" s="1">
        <v>40699</v>
      </c>
      <c r="F126211">
        <v>2967.8220000000001</v>
      </c>
    </row>
    <row r="126212" spans="1:6" x14ac:dyDescent="0.45">
      <c r="A126212">
        <v>135979</v>
      </c>
      <c r="B126212" t="s">
        <v>79</v>
      </c>
      <c r="C126212" t="s">
        <v>7</v>
      </c>
      <c r="D126212" t="s">
        <v>100</v>
      </c>
      <c r="E126212" s="1">
        <v>40699</v>
      </c>
      <c r="F126212">
        <v>43740</v>
      </c>
    </row>
    <row r="126213" spans="1:6" x14ac:dyDescent="0.45">
      <c r="A126213">
        <v>135351</v>
      </c>
      <c r="B126213" t="s">
        <v>148</v>
      </c>
      <c r="C126213" t="s">
        <v>7</v>
      </c>
      <c r="D126213" t="s">
        <v>100</v>
      </c>
      <c r="E126213" s="1">
        <v>40699</v>
      </c>
      <c r="F126213">
        <v>3720</v>
      </c>
    </row>
    <row r="126214" spans="1:6" x14ac:dyDescent="0.45">
      <c r="A126214">
        <v>136364</v>
      </c>
      <c r="B126214" t="s">
        <v>33</v>
      </c>
      <c r="C126214" t="s">
        <v>7</v>
      </c>
      <c r="D126214" t="s">
        <v>100</v>
      </c>
      <c r="E126214" s="1">
        <v>40699</v>
      </c>
      <c r="F126214">
        <v>5633.4096</v>
      </c>
    </row>
    <row r="126215" spans="1:6" x14ac:dyDescent="0.45">
      <c r="A126215">
        <v>64200</v>
      </c>
      <c r="B126215" t="s">
        <v>51</v>
      </c>
      <c r="C126215" t="s">
        <v>7</v>
      </c>
      <c r="D126215" t="s">
        <v>100</v>
      </c>
      <c r="E126215" s="1">
        <v>40699</v>
      </c>
      <c r="F126215">
        <v>89100</v>
      </c>
    </row>
    <row r="126216" spans="1:6" x14ac:dyDescent="0.45">
      <c r="A126216">
        <v>600922</v>
      </c>
      <c r="B126216" t="s">
        <v>79</v>
      </c>
      <c r="C126216" t="s">
        <v>7</v>
      </c>
      <c r="D126216" t="s">
        <v>100</v>
      </c>
      <c r="E126216" s="1">
        <v>40699</v>
      </c>
      <c r="F126216">
        <v>2169.1972799999999</v>
      </c>
    </row>
    <row r="126217" spans="1:6" x14ac:dyDescent="0.45">
      <c r="A126217">
        <v>604523</v>
      </c>
      <c r="B126217" t="s">
        <v>56</v>
      </c>
      <c r="C126217" t="s">
        <v>7</v>
      </c>
      <c r="D126217" t="s">
        <v>100</v>
      </c>
      <c r="E126217" s="1">
        <v>40699</v>
      </c>
      <c r="F126217">
        <v>24206.8266</v>
      </c>
    </row>
    <row r="126218" spans="1:6" x14ac:dyDescent="0.45">
      <c r="A126218">
        <v>600267</v>
      </c>
      <c r="B126218" t="s">
        <v>18</v>
      </c>
      <c r="C126218" t="s">
        <v>7</v>
      </c>
      <c r="D126218" t="s">
        <v>100</v>
      </c>
      <c r="E126218" s="1">
        <v>40699</v>
      </c>
      <c r="F126218">
        <v>2088</v>
      </c>
    </row>
    <row r="126219" spans="1:6" x14ac:dyDescent="0.45">
      <c r="A126219">
        <v>601804</v>
      </c>
      <c r="B126219" t="s">
        <v>106</v>
      </c>
      <c r="C126219" t="s">
        <v>7</v>
      </c>
      <c r="D126219" t="s">
        <v>100</v>
      </c>
      <c r="E126219" s="1">
        <v>40699</v>
      </c>
      <c r="F126219">
        <v>4788</v>
      </c>
    </row>
    <row r="126220" spans="1:6" x14ac:dyDescent="0.45">
      <c r="A126220">
        <v>599612</v>
      </c>
      <c r="B126220" t="s">
        <v>13</v>
      </c>
      <c r="C126220" t="s">
        <v>7</v>
      </c>
      <c r="D126220" t="s">
        <v>100</v>
      </c>
      <c r="E126220" s="1">
        <v>40699</v>
      </c>
      <c r="F126220">
        <v>3088.7676000000001</v>
      </c>
    </row>
    <row r="126221" spans="1:6" x14ac:dyDescent="0.45">
      <c r="A126221">
        <v>602246</v>
      </c>
      <c r="B126221" t="s">
        <v>85</v>
      </c>
      <c r="C126221" t="s">
        <v>7</v>
      </c>
      <c r="D126221" t="s">
        <v>100</v>
      </c>
      <c r="E126221" s="1">
        <v>40699</v>
      </c>
      <c r="F126221">
        <v>3377.904</v>
      </c>
    </row>
    <row r="126222" spans="1:6" x14ac:dyDescent="0.45">
      <c r="A126222">
        <v>601756</v>
      </c>
      <c r="B126222" t="s">
        <v>94</v>
      </c>
      <c r="C126222" t="s">
        <v>7</v>
      </c>
      <c r="D126222" t="s">
        <v>100</v>
      </c>
      <c r="E126222" s="1">
        <v>40699</v>
      </c>
      <c r="F126222">
        <v>10602</v>
      </c>
    </row>
    <row r="126223" spans="1:6" x14ac:dyDescent="0.45">
      <c r="A126223">
        <v>605378</v>
      </c>
      <c r="B126223" t="s">
        <v>50</v>
      </c>
      <c r="C126223" t="s">
        <v>7</v>
      </c>
      <c r="D126223" t="s">
        <v>100</v>
      </c>
      <c r="E126223" s="1">
        <v>40699</v>
      </c>
      <c r="F126223">
        <v>41607.753599999996</v>
      </c>
    </row>
    <row r="126224" spans="1:6" x14ac:dyDescent="0.45">
      <c r="A126224">
        <v>1139810</v>
      </c>
      <c r="B126224" t="s">
        <v>10</v>
      </c>
      <c r="C126224" t="s">
        <v>7</v>
      </c>
      <c r="D126224" t="s">
        <v>100</v>
      </c>
      <c r="E126224" s="1">
        <v>40699</v>
      </c>
      <c r="F126224">
        <v>66166.113599999997</v>
      </c>
    </row>
    <row r="126225" spans="1:6" x14ac:dyDescent="0.45">
      <c r="A126225">
        <v>655609</v>
      </c>
      <c r="B126225" t="s">
        <v>65</v>
      </c>
      <c r="C126225" t="s">
        <v>7</v>
      </c>
      <c r="D126225" t="s">
        <v>100</v>
      </c>
      <c r="E126225" s="1">
        <v>40699</v>
      </c>
      <c r="F126225">
        <v>30969.9</v>
      </c>
    </row>
    <row r="126226" spans="1:6" x14ac:dyDescent="0.45">
      <c r="A126226">
        <v>658120</v>
      </c>
      <c r="B126226" t="s">
        <v>10</v>
      </c>
      <c r="C126226" t="s">
        <v>7</v>
      </c>
      <c r="D126226" t="s">
        <v>100</v>
      </c>
      <c r="E126226" s="1">
        <v>40699</v>
      </c>
      <c r="F126226">
        <v>34829.268600000003</v>
      </c>
    </row>
    <row r="126227" spans="1:6" x14ac:dyDescent="0.45">
      <c r="A126227">
        <v>659121</v>
      </c>
      <c r="B126227" t="s">
        <v>135</v>
      </c>
      <c r="C126227" t="s">
        <v>7</v>
      </c>
      <c r="D126227" t="s">
        <v>100</v>
      </c>
      <c r="E126227" s="1">
        <v>40699</v>
      </c>
      <c r="F126227">
        <v>11356.383599999999</v>
      </c>
    </row>
    <row r="126228" spans="1:6" x14ac:dyDescent="0.45">
      <c r="A126228">
        <v>661115</v>
      </c>
      <c r="B126228" t="s">
        <v>62</v>
      </c>
      <c r="C126228" t="s">
        <v>7</v>
      </c>
      <c r="D126228" t="s">
        <v>100</v>
      </c>
      <c r="E126228" s="1">
        <v>40699</v>
      </c>
      <c r="F126228">
        <v>39223.626600000003</v>
      </c>
    </row>
    <row r="126229" spans="1:6" x14ac:dyDescent="0.45">
      <c r="A126229">
        <v>661965</v>
      </c>
      <c r="B126229" t="s">
        <v>10</v>
      </c>
      <c r="C126229" t="s">
        <v>7</v>
      </c>
      <c r="D126229" t="s">
        <v>100</v>
      </c>
      <c r="E126229" s="1">
        <v>40699</v>
      </c>
      <c r="F126229">
        <v>47683.248</v>
      </c>
    </row>
    <row r="126230" spans="1:6" x14ac:dyDescent="0.45">
      <c r="A126230">
        <v>658976</v>
      </c>
      <c r="B126230" t="s">
        <v>141</v>
      </c>
      <c r="C126230" t="s">
        <v>7</v>
      </c>
      <c r="D126230" t="s">
        <v>100</v>
      </c>
      <c r="E126230" s="1">
        <v>40699</v>
      </c>
      <c r="F126230">
        <v>83281.740000000005</v>
      </c>
    </row>
    <row r="126231" spans="1:6" x14ac:dyDescent="0.45">
      <c r="A126231">
        <v>656002</v>
      </c>
      <c r="B126231" t="s">
        <v>64</v>
      </c>
      <c r="C126231" t="s">
        <v>7</v>
      </c>
      <c r="D126231" t="s">
        <v>100</v>
      </c>
      <c r="E126231" s="1">
        <v>40699</v>
      </c>
      <c r="F126231">
        <v>5055.2586000000001</v>
      </c>
    </row>
    <row r="126232" spans="1:6" x14ac:dyDescent="0.45">
      <c r="A126232">
        <v>659216</v>
      </c>
      <c r="B126232" t="s">
        <v>23</v>
      </c>
      <c r="C126232" t="s">
        <v>7</v>
      </c>
      <c r="D126232" t="s">
        <v>100</v>
      </c>
      <c r="E126232" s="1">
        <v>40699</v>
      </c>
      <c r="F126232">
        <v>45362.354399999997</v>
      </c>
    </row>
    <row r="126233" spans="1:6" x14ac:dyDescent="0.45">
      <c r="A126233">
        <v>653765</v>
      </c>
      <c r="B126233" t="s">
        <v>85</v>
      </c>
      <c r="C126233" t="s">
        <v>7</v>
      </c>
      <c r="D126233" t="s">
        <v>100</v>
      </c>
      <c r="E126233" s="1">
        <v>40699</v>
      </c>
      <c r="F126233">
        <v>2555.0147999999999</v>
      </c>
    </row>
    <row r="126234" spans="1:6" x14ac:dyDescent="0.45">
      <c r="A126234">
        <v>658367</v>
      </c>
      <c r="B126234" t="s">
        <v>74</v>
      </c>
      <c r="C126234" t="s">
        <v>7</v>
      </c>
      <c r="D126234" t="s">
        <v>100</v>
      </c>
      <c r="E126234" s="1">
        <v>40699</v>
      </c>
      <c r="F126234">
        <v>11851.184999999999</v>
      </c>
    </row>
    <row r="126235" spans="1:6" x14ac:dyDescent="0.45">
      <c r="A126235">
        <v>658645</v>
      </c>
      <c r="B126235" t="s">
        <v>74</v>
      </c>
      <c r="C126235" t="s">
        <v>7</v>
      </c>
      <c r="D126235" t="s">
        <v>100</v>
      </c>
      <c r="E126235" s="1">
        <v>40699</v>
      </c>
      <c r="F126235">
        <v>5305.3104000000003</v>
      </c>
    </row>
    <row r="126236" spans="1:6" x14ac:dyDescent="0.45">
      <c r="A126236">
        <v>658815</v>
      </c>
      <c r="B126236" t="s">
        <v>12</v>
      </c>
      <c r="C126236" t="s">
        <v>7</v>
      </c>
      <c r="D126236" t="s">
        <v>100</v>
      </c>
      <c r="E126236" s="1">
        <v>40699</v>
      </c>
      <c r="F126236">
        <v>53751.313199999997</v>
      </c>
    </row>
    <row r="126237" spans="1:6" x14ac:dyDescent="0.45">
      <c r="A126237">
        <v>658669</v>
      </c>
      <c r="B126237" t="s">
        <v>85</v>
      </c>
      <c r="C126237" t="s">
        <v>7</v>
      </c>
      <c r="D126237" t="s">
        <v>100</v>
      </c>
      <c r="E126237" s="1">
        <v>40699</v>
      </c>
      <c r="F126237">
        <v>6105.2453999999998</v>
      </c>
    </row>
    <row r="126238" spans="1:6" x14ac:dyDescent="0.45">
      <c r="A126238">
        <v>653919</v>
      </c>
      <c r="B126238" t="s">
        <v>124</v>
      </c>
      <c r="C126238" t="s">
        <v>7</v>
      </c>
      <c r="D126238" t="s">
        <v>100</v>
      </c>
      <c r="E126238" s="1">
        <v>40699</v>
      </c>
      <c r="F126238">
        <v>325038.54479999997</v>
      </c>
    </row>
    <row r="126239" spans="1:6" x14ac:dyDescent="0.45">
      <c r="A126239">
        <v>653473</v>
      </c>
      <c r="B126239" t="s">
        <v>13</v>
      </c>
      <c r="C126239" t="s">
        <v>7</v>
      </c>
      <c r="D126239" t="s">
        <v>100</v>
      </c>
      <c r="E126239" s="1">
        <v>40699</v>
      </c>
      <c r="F126239">
        <v>44753.734799999998</v>
      </c>
    </row>
    <row r="126240" spans="1:6" x14ac:dyDescent="0.45">
      <c r="A126240">
        <v>1080584</v>
      </c>
      <c r="B126240" t="s">
        <v>10</v>
      </c>
      <c r="C126240" t="s">
        <v>7</v>
      </c>
      <c r="D126240" t="s">
        <v>100</v>
      </c>
      <c r="E126240" s="1">
        <v>40699</v>
      </c>
      <c r="F126240">
        <v>1857.8471999999999</v>
      </c>
    </row>
    <row r="126241" spans="1:6" x14ac:dyDescent="0.45">
      <c r="A126241">
        <v>1080610</v>
      </c>
      <c r="B126241" t="s">
        <v>213</v>
      </c>
      <c r="C126241" t="s">
        <v>7</v>
      </c>
      <c r="D126241" t="s">
        <v>100</v>
      </c>
      <c r="E126241" s="1">
        <v>40699</v>
      </c>
      <c r="F126241">
        <v>5038.8</v>
      </c>
    </row>
    <row r="126242" spans="1:6" x14ac:dyDescent="0.45">
      <c r="A126242">
        <v>1080585</v>
      </c>
      <c r="B126242" t="s">
        <v>121</v>
      </c>
      <c r="C126242" t="s">
        <v>7</v>
      </c>
      <c r="D126242" t="s">
        <v>100</v>
      </c>
      <c r="E126242" s="1">
        <v>40699</v>
      </c>
      <c r="F126242">
        <v>2610</v>
      </c>
    </row>
    <row r="126243" spans="1:6" x14ac:dyDescent="0.45">
      <c r="A126243">
        <v>1080597</v>
      </c>
      <c r="B126243" t="s">
        <v>21</v>
      </c>
      <c r="C126243" t="s">
        <v>7</v>
      </c>
      <c r="D126243" t="s">
        <v>100</v>
      </c>
      <c r="E126243" s="1">
        <v>40699</v>
      </c>
      <c r="F126243">
        <v>2745.5711999999999</v>
      </c>
    </row>
    <row r="126244" spans="1:6" x14ac:dyDescent="0.45">
      <c r="A126244">
        <v>1080593</v>
      </c>
      <c r="B126244" t="s">
        <v>50</v>
      </c>
      <c r="C126244" t="s">
        <v>7</v>
      </c>
      <c r="D126244" t="s">
        <v>100</v>
      </c>
      <c r="E126244" s="1">
        <v>40699</v>
      </c>
      <c r="F126244">
        <v>9576</v>
      </c>
    </row>
    <row r="126245" spans="1:6" x14ac:dyDescent="0.45">
      <c r="A126245">
        <v>1080608</v>
      </c>
      <c r="B126245" t="s">
        <v>19</v>
      </c>
      <c r="C126245" t="s">
        <v>7</v>
      </c>
      <c r="D126245" t="s">
        <v>100</v>
      </c>
      <c r="E126245" s="1">
        <v>40699</v>
      </c>
      <c r="F126245">
        <v>8293.9896000000008</v>
      </c>
    </row>
    <row r="126246" spans="1:6" x14ac:dyDescent="0.45">
      <c r="A126246">
        <v>145624</v>
      </c>
      <c r="B126246" t="s">
        <v>83</v>
      </c>
      <c r="C126246" t="s">
        <v>7</v>
      </c>
      <c r="D126246" t="s">
        <v>100</v>
      </c>
      <c r="E126246" s="1">
        <v>40699</v>
      </c>
      <c r="F126246">
        <v>150215.0496</v>
      </c>
    </row>
    <row r="126247" spans="1:6" x14ac:dyDescent="0.45">
      <c r="A126247">
        <v>18347</v>
      </c>
      <c r="B126247" t="s">
        <v>123</v>
      </c>
      <c r="C126247" t="s">
        <v>7</v>
      </c>
      <c r="D126247" t="s">
        <v>100</v>
      </c>
      <c r="E126247" s="1">
        <v>40699</v>
      </c>
      <c r="F126247">
        <v>367200</v>
      </c>
    </row>
    <row r="126248" spans="1:6" x14ac:dyDescent="0.45">
      <c r="A126248">
        <v>508373</v>
      </c>
      <c r="B126248" t="s">
        <v>17</v>
      </c>
      <c r="C126248" t="s">
        <v>7</v>
      </c>
      <c r="D126248" t="s">
        <v>100</v>
      </c>
      <c r="E126248" s="1">
        <v>40699</v>
      </c>
      <c r="F126248">
        <v>43561.2114</v>
      </c>
    </row>
    <row r="126249" spans="1:6" x14ac:dyDescent="0.45">
      <c r="A126249">
        <v>988545</v>
      </c>
      <c r="B126249" t="s">
        <v>85</v>
      </c>
      <c r="C126249" t="s">
        <v>7</v>
      </c>
      <c r="D126249" t="s">
        <v>100</v>
      </c>
      <c r="E126249" s="1">
        <v>40699</v>
      </c>
      <c r="F126249">
        <v>186054</v>
      </c>
    </row>
    <row r="126250" spans="1:6" x14ac:dyDescent="0.45">
      <c r="A126250">
        <v>988752</v>
      </c>
      <c r="B126250" t="s">
        <v>37</v>
      </c>
      <c r="C126250" t="s">
        <v>7</v>
      </c>
      <c r="D126250" t="s">
        <v>100</v>
      </c>
      <c r="E126250" s="1">
        <v>40699</v>
      </c>
      <c r="F126250">
        <v>130003.0128</v>
      </c>
    </row>
    <row r="126251" spans="1:6" x14ac:dyDescent="0.45">
      <c r="A126251">
        <v>192243</v>
      </c>
      <c r="B126251" t="s">
        <v>105</v>
      </c>
      <c r="C126251" t="s">
        <v>7</v>
      </c>
      <c r="D126251" t="s">
        <v>100</v>
      </c>
      <c r="E126251" s="1">
        <v>40725</v>
      </c>
      <c r="F126251">
        <v>597.19140000000004</v>
      </c>
    </row>
    <row r="126252" spans="1:6" x14ac:dyDescent="0.45">
      <c r="A126252">
        <v>192088</v>
      </c>
      <c r="B126252" t="s">
        <v>21</v>
      </c>
      <c r="C126252" t="s">
        <v>7</v>
      </c>
      <c r="D126252" t="s">
        <v>100</v>
      </c>
      <c r="E126252" s="1">
        <v>40725</v>
      </c>
      <c r="F126252">
        <v>928.96439999999996</v>
      </c>
    </row>
    <row r="126253" spans="1:6" x14ac:dyDescent="0.45">
      <c r="A126253">
        <v>1095081</v>
      </c>
      <c r="B126253" t="s">
        <v>127</v>
      </c>
      <c r="C126253" t="s">
        <v>7</v>
      </c>
      <c r="D126253" t="s">
        <v>100</v>
      </c>
      <c r="E126253" s="1">
        <v>40725</v>
      </c>
      <c r="F126253">
        <v>11123.352000000001</v>
      </c>
    </row>
    <row r="126254" spans="1:6" x14ac:dyDescent="0.45">
      <c r="A126254">
        <v>517053</v>
      </c>
      <c r="B126254" t="s">
        <v>33</v>
      </c>
      <c r="C126254" t="s">
        <v>7</v>
      </c>
      <c r="D126254" t="s">
        <v>100</v>
      </c>
      <c r="E126254" s="1">
        <v>40725</v>
      </c>
      <c r="F126254">
        <v>51680.827799999999</v>
      </c>
    </row>
    <row r="126255" spans="1:6" x14ac:dyDescent="0.45">
      <c r="A126255">
        <v>517220</v>
      </c>
      <c r="B126255" t="s">
        <v>143</v>
      </c>
      <c r="C126255" t="s">
        <v>7</v>
      </c>
      <c r="D126255" t="s">
        <v>100</v>
      </c>
      <c r="E126255" s="1">
        <v>40725</v>
      </c>
      <c r="F126255">
        <v>327311.9094</v>
      </c>
    </row>
    <row r="126256" spans="1:6" x14ac:dyDescent="0.45">
      <c r="A126256">
        <v>571867</v>
      </c>
      <c r="B126256" t="s">
        <v>56</v>
      </c>
      <c r="C126256" t="s">
        <v>7</v>
      </c>
      <c r="D126256" t="s">
        <v>100</v>
      </c>
      <c r="E126256" s="1">
        <v>40725</v>
      </c>
      <c r="F126256">
        <v>2303.2152000000001</v>
      </c>
    </row>
    <row r="126257" spans="1:6" x14ac:dyDescent="0.45">
      <c r="A126257">
        <v>571961</v>
      </c>
      <c r="B126257" t="s">
        <v>112</v>
      </c>
      <c r="C126257" t="s">
        <v>7</v>
      </c>
      <c r="D126257" t="s">
        <v>100</v>
      </c>
      <c r="E126257" s="1">
        <v>40725</v>
      </c>
      <c r="F126257">
        <v>5277.2160000000003</v>
      </c>
    </row>
    <row r="126258" spans="1:6" x14ac:dyDescent="0.45">
      <c r="A126258">
        <v>571931</v>
      </c>
      <c r="B126258" t="s">
        <v>97</v>
      </c>
      <c r="C126258" t="s">
        <v>7</v>
      </c>
      <c r="D126258" t="s">
        <v>100</v>
      </c>
      <c r="E126258" s="1">
        <v>40725</v>
      </c>
      <c r="F126258">
        <v>6596.52</v>
      </c>
    </row>
    <row r="126259" spans="1:6" x14ac:dyDescent="0.45">
      <c r="A126259">
        <v>571955</v>
      </c>
      <c r="B126259" t="s">
        <v>34</v>
      </c>
      <c r="C126259" t="s">
        <v>7</v>
      </c>
      <c r="D126259" t="s">
        <v>100</v>
      </c>
      <c r="E126259" s="1">
        <v>40725</v>
      </c>
      <c r="F126259">
        <v>6141.9071999999996</v>
      </c>
    </row>
    <row r="126260" spans="1:6" x14ac:dyDescent="0.45">
      <c r="A126260">
        <v>571984</v>
      </c>
      <c r="B126260" t="s">
        <v>142</v>
      </c>
      <c r="C126260" t="s">
        <v>7</v>
      </c>
      <c r="D126260" t="s">
        <v>100</v>
      </c>
      <c r="E126260" s="1">
        <v>40725</v>
      </c>
      <c r="F126260">
        <v>11898.864</v>
      </c>
    </row>
    <row r="126261" spans="1:6" x14ac:dyDescent="0.45">
      <c r="A126261">
        <v>571965</v>
      </c>
      <c r="B126261" t="s">
        <v>21</v>
      </c>
      <c r="C126261" t="s">
        <v>7</v>
      </c>
      <c r="D126261" t="s">
        <v>100</v>
      </c>
      <c r="E126261" s="1">
        <v>40725</v>
      </c>
      <c r="F126261">
        <v>28755.588</v>
      </c>
    </row>
    <row r="126262" spans="1:6" x14ac:dyDescent="0.45">
      <c r="A126262">
        <v>1041019</v>
      </c>
      <c r="B126262" t="s">
        <v>23</v>
      </c>
      <c r="C126262" t="s">
        <v>7</v>
      </c>
      <c r="D126262" t="s">
        <v>100</v>
      </c>
      <c r="E126262" s="1">
        <v>40725</v>
      </c>
      <c r="F126262">
        <v>21600</v>
      </c>
    </row>
    <row r="126263" spans="1:6" x14ac:dyDescent="0.45">
      <c r="A126263">
        <v>139222</v>
      </c>
      <c r="B126263" t="s">
        <v>92</v>
      </c>
      <c r="C126263" t="s">
        <v>7</v>
      </c>
      <c r="D126263" t="s">
        <v>100</v>
      </c>
      <c r="E126263" s="1">
        <v>40725</v>
      </c>
      <c r="F126263">
        <v>5396.6736000000001</v>
      </c>
    </row>
    <row r="126264" spans="1:6" x14ac:dyDescent="0.45">
      <c r="A126264">
        <v>139216</v>
      </c>
      <c r="B126264" t="s">
        <v>11</v>
      </c>
      <c r="C126264" t="s">
        <v>7</v>
      </c>
      <c r="D126264" t="s">
        <v>100</v>
      </c>
      <c r="E126264" s="1">
        <v>40725</v>
      </c>
      <c r="F126264">
        <v>5996.3040000000001</v>
      </c>
    </row>
    <row r="126265" spans="1:6" x14ac:dyDescent="0.45">
      <c r="A126265">
        <v>1076324</v>
      </c>
      <c r="B126265" t="s">
        <v>92</v>
      </c>
      <c r="C126265" t="s">
        <v>7</v>
      </c>
      <c r="D126265" t="s">
        <v>100</v>
      </c>
      <c r="E126265" s="1">
        <v>40725</v>
      </c>
      <c r="F126265">
        <v>22140</v>
      </c>
    </row>
    <row r="126266" spans="1:6" x14ac:dyDescent="0.45">
      <c r="A126266">
        <v>1075903</v>
      </c>
      <c r="B126266" t="s">
        <v>37</v>
      </c>
      <c r="C126266" t="s">
        <v>7</v>
      </c>
      <c r="D126266" t="s">
        <v>100</v>
      </c>
      <c r="E126266" s="1">
        <v>40725</v>
      </c>
      <c r="F126266">
        <v>16907.939999999999</v>
      </c>
    </row>
    <row r="126267" spans="1:6" x14ac:dyDescent="0.45">
      <c r="A126267">
        <v>1075404</v>
      </c>
      <c r="B126267" t="s">
        <v>124</v>
      </c>
      <c r="C126267" t="s">
        <v>7</v>
      </c>
      <c r="D126267" t="s">
        <v>100</v>
      </c>
      <c r="E126267" s="1">
        <v>40725</v>
      </c>
      <c r="F126267">
        <v>45600</v>
      </c>
    </row>
    <row r="126268" spans="1:6" x14ac:dyDescent="0.45">
      <c r="A126268">
        <v>1075405</v>
      </c>
      <c r="B126268" t="s">
        <v>44</v>
      </c>
      <c r="C126268" t="s">
        <v>7</v>
      </c>
      <c r="D126268" t="s">
        <v>100</v>
      </c>
      <c r="E126268" s="1">
        <v>40725</v>
      </c>
      <c r="F126268">
        <v>45600</v>
      </c>
    </row>
    <row r="126269" spans="1:6" x14ac:dyDescent="0.45">
      <c r="A126269">
        <v>1076282</v>
      </c>
      <c r="B126269" t="s">
        <v>111</v>
      </c>
      <c r="C126269" t="s">
        <v>7</v>
      </c>
      <c r="D126269" t="s">
        <v>100</v>
      </c>
      <c r="E126269" s="1">
        <v>40725</v>
      </c>
      <c r="F126269">
        <v>49198.428</v>
      </c>
    </row>
    <row r="126270" spans="1:6" x14ac:dyDescent="0.45">
      <c r="A126270">
        <v>1076457</v>
      </c>
      <c r="B126270" t="s">
        <v>37</v>
      </c>
      <c r="C126270" t="s">
        <v>7</v>
      </c>
      <c r="D126270" t="s">
        <v>100</v>
      </c>
      <c r="E126270" s="1">
        <v>40725</v>
      </c>
      <c r="F126270">
        <v>76209.407999999996</v>
      </c>
    </row>
    <row r="126271" spans="1:6" x14ac:dyDescent="0.45">
      <c r="A126271">
        <v>1076311</v>
      </c>
      <c r="B126271" t="s">
        <v>18</v>
      </c>
      <c r="C126271" t="s">
        <v>7</v>
      </c>
      <c r="D126271" t="s">
        <v>100</v>
      </c>
      <c r="E126271" s="1">
        <v>40725</v>
      </c>
      <c r="F126271">
        <v>83640</v>
      </c>
    </row>
    <row r="126272" spans="1:6" x14ac:dyDescent="0.45">
      <c r="A126272">
        <v>140927</v>
      </c>
      <c r="B126272" t="s">
        <v>51</v>
      </c>
      <c r="C126272" t="s">
        <v>7</v>
      </c>
      <c r="D126272" t="s">
        <v>100</v>
      </c>
      <c r="E126272" s="1">
        <v>40725</v>
      </c>
      <c r="F126272">
        <v>4654.7712000000001</v>
      </c>
    </row>
    <row r="126273" spans="1:6" x14ac:dyDescent="0.45">
      <c r="A126273">
        <v>140005</v>
      </c>
      <c r="B126273" t="s">
        <v>10</v>
      </c>
      <c r="C126273" t="s">
        <v>7</v>
      </c>
      <c r="D126273" t="s">
        <v>100</v>
      </c>
      <c r="E126273" s="1">
        <v>40725</v>
      </c>
      <c r="F126273">
        <v>8436.7728000000006</v>
      </c>
    </row>
    <row r="126274" spans="1:6" x14ac:dyDescent="0.45">
      <c r="A126274">
        <v>304905</v>
      </c>
      <c r="B126274" t="s">
        <v>13</v>
      </c>
      <c r="C126274" t="s">
        <v>7</v>
      </c>
      <c r="D126274" t="s">
        <v>100</v>
      </c>
      <c r="E126274" s="1">
        <v>40725</v>
      </c>
      <c r="F126274">
        <v>1999.38</v>
      </c>
    </row>
    <row r="126275" spans="1:6" x14ac:dyDescent="0.45">
      <c r="A126275">
        <v>217997</v>
      </c>
      <c r="B126275" t="s">
        <v>146</v>
      </c>
      <c r="C126275" t="s">
        <v>7</v>
      </c>
      <c r="D126275" t="s">
        <v>100</v>
      </c>
      <c r="E126275" s="1">
        <v>40725</v>
      </c>
      <c r="F126275">
        <v>1523.8907999999999</v>
      </c>
    </row>
    <row r="126276" spans="1:6" x14ac:dyDescent="0.45">
      <c r="A126276">
        <v>135057</v>
      </c>
      <c r="B126276" t="s">
        <v>74</v>
      </c>
      <c r="C126276" t="s">
        <v>7</v>
      </c>
      <c r="D126276" t="s">
        <v>100</v>
      </c>
      <c r="E126276" s="1">
        <v>40725</v>
      </c>
      <c r="F126276">
        <v>996.29399999999998</v>
      </c>
    </row>
    <row r="126277" spans="1:6" x14ac:dyDescent="0.45">
      <c r="A126277">
        <v>134568</v>
      </c>
      <c r="B126277" t="s">
        <v>19</v>
      </c>
      <c r="C126277" t="s">
        <v>7</v>
      </c>
      <c r="D126277" t="s">
        <v>100</v>
      </c>
      <c r="E126277" s="1">
        <v>40725</v>
      </c>
      <c r="F126277">
        <v>576</v>
      </c>
    </row>
    <row r="126278" spans="1:6" x14ac:dyDescent="0.45">
      <c r="A126278">
        <v>134347</v>
      </c>
      <c r="B126278" t="s">
        <v>10</v>
      </c>
      <c r="C126278" t="s">
        <v>7</v>
      </c>
      <c r="D126278" t="s">
        <v>100</v>
      </c>
      <c r="E126278" s="1">
        <v>40725</v>
      </c>
      <c r="F126278">
        <v>12480</v>
      </c>
    </row>
    <row r="126279" spans="1:6" x14ac:dyDescent="0.45">
      <c r="A126279">
        <v>135825</v>
      </c>
      <c r="B126279" t="s">
        <v>10</v>
      </c>
      <c r="C126279" t="s">
        <v>7</v>
      </c>
      <c r="D126279" t="s">
        <v>100</v>
      </c>
      <c r="E126279" s="1">
        <v>40725</v>
      </c>
      <c r="F126279">
        <v>23130</v>
      </c>
    </row>
    <row r="126280" spans="1:6" x14ac:dyDescent="0.45">
      <c r="A126280">
        <v>136012</v>
      </c>
      <c r="B126280" t="s">
        <v>55</v>
      </c>
      <c r="C126280" t="s">
        <v>7</v>
      </c>
      <c r="D126280" t="s">
        <v>100</v>
      </c>
      <c r="E126280" s="1">
        <v>40725</v>
      </c>
      <c r="F126280">
        <v>3387.3996000000002</v>
      </c>
    </row>
    <row r="126281" spans="1:6" x14ac:dyDescent="0.45">
      <c r="A126281">
        <v>134133</v>
      </c>
      <c r="B126281" t="s">
        <v>55</v>
      </c>
      <c r="C126281" t="s">
        <v>7</v>
      </c>
      <c r="D126281" t="s">
        <v>100</v>
      </c>
      <c r="E126281" s="1">
        <v>40725</v>
      </c>
      <c r="F126281">
        <v>24960</v>
      </c>
    </row>
    <row r="126282" spans="1:6" x14ac:dyDescent="0.45">
      <c r="A126282">
        <v>136838</v>
      </c>
      <c r="B126282" t="s">
        <v>74</v>
      </c>
      <c r="C126282" t="s">
        <v>7</v>
      </c>
      <c r="D126282" t="s">
        <v>100</v>
      </c>
      <c r="E126282" s="1">
        <v>40725</v>
      </c>
      <c r="F126282">
        <v>44718</v>
      </c>
    </row>
    <row r="126283" spans="1:6" x14ac:dyDescent="0.45">
      <c r="A126283">
        <v>134635</v>
      </c>
      <c r="B126283" t="s">
        <v>196</v>
      </c>
      <c r="C126283" t="s">
        <v>7</v>
      </c>
      <c r="D126283" t="s">
        <v>100</v>
      </c>
      <c r="E126283" s="1">
        <v>40725</v>
      </c>
      <c r="F126283">
        <v>2160</v>
      </c>
    </row>
    <row r="126284" spans="1:6" x14ac:dyDescent="0.45">
      <c r="A126284">
        <v>60526</v>
      </c>
      <c r="B126284" t="s">
        <v>89</v>
      </c>
      <c r="C126284" t="s">
        <v>7</v>
      </c>
      <c r="D126284" t="s">
        <v>100</v>
      </c>
      <c r="E126284" s="1">
        <v>40725</v>
      </c>
      <c r="F126284">
        <v>18000</v>
      </c>
    </row>
    <row r="126285" spans="1:6" x14ac:dyDescent="0.45">
      <c r="A126285">
        <v>61256</v>
      </c>
      <c r="B126285" t="s">
        <v>79</v>
      </c>
      <c r="C126285" t="s">
        <v>7</v>
      </c>
      <c r="D126285" t="s">
        <v>100</v>
      </c>
      <c r="E126285" s="1">
        <v>40725</v>
      </c>
      <c r="F126285">
        <v>42000</v>
      </c>
    </row>
    <row r="126286" spans="1:6" x14ac:dyDescent="0.45">
      <c r="A126286">
        <v>63303</v>
      </c>
      <c r="B126286" t="s">
        <v>20</v>
      </c>
      <c r="C126286" t="s">
        <v>7</v>
      </c>
      <c r="D126286" t="s">
        <v>100</v>
      </c>
      <c r="E126286" s="1">
        <v>40725</v>
      </c>
      <c r="F126286">
        <v>37800</v>
      </c>
    </row>
    <row r="126287" spans="1:6" x14ac:dyDescent="0.45">
      <c r="A126287">
        <v>64901</v>
      </c>
      <c r="B126287" t="s">
        <v>143</v>
      </c>
      <c r="C126287" t="s">
        <v>7</v>
      </c>
      <c r="D126287" t="s">
        <v>100</v>
      </c>
      <c r="E126287" s="1">
        <v>40725</v>
      </c>
      <c r="F126287">
        <v>43200</v>
      </c>
    </row>
    <row r="126288" spans="1:6" x14ac:dyDescent="0.45">
      <c r="A126288">
        <v>600652</v>
      </c>
      <c r="B126288" t="s">
        <v>111</v>
      </c>
      <c r="C126288" t="s">
        <v>7</v>
      </c>
      <c r="D126288" t="s">
        <v>100</v>
      </c>
      <c r="E126288" s="1">
        <v>40725</v>
      </c>
      <c r="F126288">
        <v>1163.6928</v>
      </c>
    </row>
    <row r="126289" spans="1:6" x14ac:dyDescent="0.45">
      <c r="A126289">
        <v>598560</v>
      </c>
      <c r="B126289" t="s">
        <v>88</v>
      </c>
      <c r="C126289" t="s">
        <v>7</v>
      </c>
      <c r="D126289" t="s">
        <v>100</v>
      </c>
      <c r="E126289" s="1">
        <v>40725</v>
      </c>
      <c r="F126289">
        <v>6941.0039999999999</v>
      </c>
    </row>
    <row r="126290" spans="1:6" x14ac:dyDescent="0.45">
      <c r="A126290">
        <v>599742</v>
      </c>
      <c r="B126290" t="s">
        <v>107</v>
      </c>
      <c r="C126290" t="s">
        <v>7</v>
      </c>
      <c r="D126290" t="s">
        <v>100</v>
      </c>
      <c r="E126290" s="1">
        <v>40725</v>
      </c>
      <c r="F126290">
        <v>2198.6448</v>
      </c>
    </row>
    <row r="126291" spans="1:6" x14ac:dyDescent="0.45">
      <c r="A126291">
        <v>606273</v>
      </c>
      <c r="B126291" t="s">
        <v>25</v>
      </c>
      <c r="C126291" t="s">
        <v>7</v>
      </c>
      <c r="D126291" t="s">
        <v>100</v>
      </c>
      <c r="E126291" s="1">
        <v>40725</v>
      </c>
      <c r="F126291">
        <v>10907.291999999999</v>
      </c>
    </row>
    <row r="126292" spans="1:6" x14ac:dyDescent="0.45">
      <c r="A126292">
        <v>599341</v>
      </c>
      <c r="B126292" t="s">
        <v>65</v>
      </c>
      <c r="C126292" t="s">
        <v>7</v>
      </c>
      <c r="D126292" t="s">
        <v>100</v>
      </c>
      <c r="E126292" s="1">
        <v>40725</v>
      </c>
      <c r="F126292">
        <v>3957.9119999999998</v>
      </c>
    </row>
    <row r="126293" spans="1:6" x14ac:dyDescent="0.45">
      <c r="A126293">
        <v>602060</v>
      </c>
      <c r="B126293" t="s">
        <v>15</v>
      </c>
      <c r="C126293" t="s">
        <v>7</v>
      </c>
      <c r="D126293" t="s">
        <v>100</v>
      </c>
      <c r="E126293" s="1">
        <v>40725</v>
      </c>
      <c r="F126293">
        <v>4221.7727999999997</v>
      </c>
    </row>
    <row r="126294" spans="1:6" x14ac:dyDescent="0.45">
      <c r="A126294">
        <v>607726</v>
      </c>
      <c r="B126294" t="s">
        <v>35</v>
      </c>
      <c r="C126294" t="s">
        <v>7</v>
      </c>
      <c r="D126294" t="s">
        <v>100</v>
      </c>
      <c r="E126294" s="1">
        <v>40725</v>
      </c>
      <c r="F126294">
        <v>29747.16</v>
      </c>
    </row>
    <row r="126295" spans="1:6" x14ac:dyDescent="0.45">
      <c r="A126295">
        <v>602624</v>
      </c>
      <c r="B126295" t="s">
        <v>79</v>
      </c>
      <c r="C126295" t="s">
        <v>7</v>
      </c>
      <c r="D126295" t="s">
        <v>100</v>
      </c>
      <c r="E126295" s="1">
        <v>40725</v>
      </c>
      <c r="F126295">
        <v>7485.4494000000004</v>
      </c>
    </row>
    <row r="126296" spans="1:6" x14ac:dyDescent="0.45">
      <c r="A126296">
        <v>988930</v>
      </c>
      <c r="B126296" t="s">
        <v>25</v>
      </c>
      <c r="C126296" t="s">
        <v>7</v>
      </c>
      <c r="D126296" t="s">
        <v>100</v>
      </c>
      <c r="E126296" s="1">
        <v>40725</v>
      </c>
      <c r="F126296">
        <v>45000</v>
      </c>
    </row>
    <row r="126297" spans="1:6" x14ac:dyDescent="0.45">
      <c r="A126297">
        <v>989154</v>
      </c>
      <c r="B126297" t="s">
        <v>34</v>
      </c>
      <c r="C126297" t="s">
        <v>7</v>
      </c>
      <c r="D126297" t="s">
        <v>100</v>
      </c>
      <c r="E126297" s="1">
        <v>40725</v>
      </c>
      <c r="F126297">
        <v>39000</v>
      </c>
    </row>
    <row r="126298" spans="1:6" x14ac:dyDescent="0.45">
      <c r="A126298">
        <v>988934</v>
      </c>
      <c r="B126298" t="s">
        <v>13</v>
      </c>
      <c r="C126298" t="s">
        <v>7</v>
      </c>
      <c r="D126298" t="s">
        <v>100</v>
      </c>
      <c r="E126298" s="1">
        <v>40725</v>
      </c>
      <c r="F126298">
        <v>127500</v>
      </c>
    </row>
    <row r="126299" spans="1:6" x14ac:dyDescent="0.45">
      <c r="A126299">
        <v>989209</v>
      </c>
      <c r="B126299" t="s">
        <v>31</v>
      </c>
      <c r="C126299" t="s">
        <v>7</v>
      </c>
      <c r="D126299" t="s">
        <v>100</v>
      </c>
      <c r="E126299" s="1">
        <v>40725</v>
      </c>
      <c r="F126299">
        <v>142500</v>
      </c>
    </row>
    <row r="126300" spans="1:6" x14ac:dyDescent="0.45">
      <c r="A126300">
        <v>989390</v>
      </c>
      <c r="B126300" t="s">
        <v>48</v>
      </c>
      <c r="C126300" t="s">
        <v>7</v>
      </c>
      <c r="D126300" t="s">
        <v>100</v>
      </c>
      <c r="E126300" s="1">
        <v>40725</v>
      </c>
      <c r="F126300">
        <v>27405.360000000001</v>
      </c>
    </row>
    <row r="126301" spans="1:6" x14ac:dyDescent="0.45">
      <c r="A126301">
        <v>989399</v>
      </c>
      <c r="B126301" t="s">
        <v>13</v>
      </c>
      <c r="C126301" t="s">
        <v>7</v>
      </c>
      <c r="D126301" t="s">
        <v>100</v>
      </c>
      <c r="E126301" s="1">
        <v>40725</v>
      </c>
      <c r="F126301">
        <v>169149.55679999999</v>
      </c>
    </row>
    <row r="126302" spans="1:6" x14ac:dyDescent="0.45">
      <c r="A126302">
        <v>989418</v>
      </c>
      <c r="B126302" t="s">
        <v>124</v>
      </c>
      <c r="C126302" t="s">
        <v>7</v>
      </c>
      <c r="D126302" t="s">
        <v>100</v>
      </c>
      <c r="E126302" s="1">
        <v>40725</v>
      </c>
      <c r="F126302">
        <v>265549.0992</v>
      </c>
    </row>
    <row r="126303" spans="1:6" x14ac:dyDescent="0.45">
      <c r="A126303">
        <v>989380</v>
      </c>
      <c r="B126303" t="s">
        <v>74</v>
      </c>
      <c r="C126303" t="s">
        <v>7</v>
      </c>
      <c r="D126303" t="s">
        <v>100</v>
      </c>
      <c r="E126303" s="1">
        <v>40725</v>
      </c>
      <c r="F126303">
        <v>30145.896000000001</v>
      </c>
    </row>
    <row r="126304" spans="1:6" x14ac:dyDescent="0.45">
      <c r="A126304">
        <v>989391</v>
      </c>
      <c r="B126304" t="s">
        <v>13</v>
      </c>
      <c r="C126304" t="s">
        <v>7</v>
      </c>
      <c r="D126304" t="s">
        <v>100</v>
      </c>
      <c r="E126304" s="1">
        <v>40725</v>
      </c>
      <c r="F126304">
        <v>18780.5808</v>
      </c>
    </row>
    <row r="126305" spans="1:6" x14ac:dyDescent="0.45">
      <c r="A126305">
        <v>989400</v>
      </c>
      <c r="B126305" t="s">
        <v>79</v>
      </c>
      <c r="C126305" t="s">
        <v>7</v>
      </c>
      <c r="D126305" t="s">
        <v>100</v>
      </c>
      <c r="E126305" s="1">
        <v>40725</v>
      </c>
      <c r="F126305">
        <v>193385.00159999999</v>
      </c>
    </row>
    <row r="126306" spans="1:6" x14ac:dyDescent="0.45">
      <c r="A126306">
        <v>989517</v>
      </c>
      <c r="B126306" t="s">
        <v>23</v>
      </c>
      <c r="C126306" t="s">
        <v>7</v>
      </c>
      <c r="D126306" t="s">
        <v>100</v>
      </c>
      <c r="E126306" s="1">
        <v>40725</v>
      </c>
      <c r="F126306">
        <v>201368.52</v>
      </c>
    </row>
    <row r="126307" spans="1:6" x14ac:dyDescent="0.45">
      <c r="A126307">
        <v>989516</v>
      </c>
      <c r="B126307" t="s">
        <v>143</v>
      </c>
      <c r="C126307" t="s">
        <v>7</v>
      </c>
      <c r="D126307" t="s">
        <v>100</v>
      </c>
      <c r="E126307" s="1">
        <v>40725</v>
      </c>
      <c r="F126307">
        <v>225615.8352</v>
      </c>
    </row>
    <row r="126308" spans="1:6" x14ac:dyDescent="0.45">
      <c r="A126308">
        <v>989027</v>
      </c>
      <c r="B126308" t="s">
        <v>99</v>
      </c>
      <c r="C126308" t="s">
        <v>7</v>
      </c>
      <c r="D126308" t="s">
        <v>100</v>
      </c>
      <c r="E126308" s="1">
        <v>40725</v>
      </c>
      <c r="F126308">
        <v>102000</v>
      </c>
    </row>
    <row r="126309" spans="1:6" x14ac:dyDescent="0.45">
      <c r="A126309">
        <v>989085</v>
      </c>
      <c r="B126309" t="s">
        <v>115</v>
      </c>
      <c r="C126309" t="s">
        <v>7</v>
      </c>
      <c r="D126309" t="s">
        <v>100</v>
      </c>
      <c r="E126309" s="1">
        <v>40725</v>
      </c>
      <c r="F126309">
        <v>270000</v>
      </c>
    </row>
    <row r="126310" spans="1:6" x14ac:dyDescent="0.45">
      <c r="A126310">
        <v>571826</v>
      </c>
      <c r="B126310" t="s">
        <v>10</v>
      </c>
      <c r="C126310" t="s">
        <v>7</v>
      </c>
      <c r="D126310" t="s">
        <v>100</v>
      </c>
      <c r="E126310" s="1">
        <v>40725</v>
      </c>
      <c r="F126310">
        <v>369791.58419999998</v>
      </c>
    </row>
    <row r="126311" spans="1:6" x14ac:dyDescent="0.45">
      <c r="A126311">
        <v>571798</v>
      </c>
      <c r="B126311" t="s">
        <v>142</v>
      </c>
      <c r="C126311" t="s">
        <v>7</v>
      </c>
      <c r="D126311" t="s">
        <v>100</v>
      </c>
      <c r="E126311" s="1">
        <v>40725</v>
      </c>
      <c r="F126311">
        <v>383487.56880000001</v>
      </c>
    </row>
    <row r="126312" spans="1:6" x14ac:dyDescent="0.45">
      <c r="A126312">
        <v>652657</v>
      </c>
      <c r="B126312" t="s">
        <v>123</v>
      </c>
      <c r="C126312" t="s">
        <v>7</v>
      </c>
      <c r="D126312" t="s">
        <v>100</v>
      </c>
      <c r="E126312" s="1">
        <v>40725</v>
      </c>
      <c r="F126312">
        <v>8021.1450000000004</v>
      </c>
    </row>
    <row r="126313" spans="1:6" x14ac:dyDescent="0.45">
      <c r="A126313">
        <v>659253</v>
      </c>
      <c r="B126313" t="s">
        <v>126</v>
      </c>
      <c r="C126313" t="s">
        <v>7</v>
      </c>
      <c r="D126313" t="s">
        <v>100</v>
      </c>
      <c r="E126313" s="1">
        <v>40725</v>
      </c>
      <c r="F126313">
        <v>21441.204000000002</v>
      </c>
    </row>
    <row r="126314" spans="1:6" x14ac:dyDescent="0.45">
      <c r="A126314">
        <v>652997</v>
      </c>
      <c r="B126314" t="s">
        <v>74</v>
      </c>
      <c r="C126314" t="s">
        <v>7</v>
      </c>
      <c r="D126314" t="s">
        <v>100</v>
      </c>
      <c r="E126314" s="1">
        <v>40725</v>
      </c>
      <c r="F126314">
        <v>18371.739600000001</v>
      </c>
    </row>
    <row r="126315" spans="1:6" x14ac:dyDescent="0.45">
      <c r="A126315">
        <v>653483</v>
      </c>
      <c r="B126315" t="s">
        <v>13</v>
      </c>
      <c r="C126315" t="s">
        <v>7</v>
      </c>
      <c r="D126315" t="s">
        <v>100</v>
      </c>
      <c r="E126315" s="1">
        <v>40725</v>
      </c>
      <c r="F126315">
        <v>11394.370199999999</v>
      </c>
    </row>
    <row r="126316" spans="1:6" x14ac:dyDescent="0.45">
      <c r="A126316">
        <v>662418</v>
      </c>
      <c r="B126316" t="s">
        <v>61</v>
      </c>
      <c r="C126316" t="s">
        <v>7</v>
      </c>
      <c r="D126316" t="s">
        <v>100</v>
      </c>
      <c r="E126316" s="1">
        <v>40725</v>
      </c>
      <c r="F126316">
        <v>36723.105000000003</v>
      </c>
    </row>
    <row r="126317" spans="1:6" x14ac:dyDescent="0.45">
      <c r="A126317">
        <v>661670</v>
      </c>
      <c r="B126317" t="s">
        <v>60</v>
      </c>
      <c r="C126317" t="s">
        <v>7</v>
      </c>
      <c r="D126317" t="s">
        <v>100</v>
      </c>
      <c r="E126317" s="1">
        <v>40725</v>
      </c>
      <c r="F126317">
        <v>25516.305</v>
      </c>
    </row>
    <row r="126318" spans="1:6" x14ac:dyDescent="0.45">
      <c r="A126318">
        <v>657636</v>
      </c>
      <c r="B126318" t="s">
        <v>34</v>
      </c>
      <c r="C126318" t="s">
        <v>7</v>
      </c>
      <c r="D126318" t="s">
        <v>100</v>
      </c>
      <c r="E126318" s="1">
        <v>40725</v>
      </c>
      <c r="F126318">
        <v>21146.654999999999</v>
      </c>
    </row>
    <row r="126319" spans="1:6" x14ac:dyDescent="0.45">
      <c r="A126319">
        <v>1078089</v>
      </c>
      <c r="B126319" t="s">
        <v>134</v>
      </c>
      <c r="C126319" t="s">
        <v>7</v>
      </c>
      <c r="D126319" t="s">
        <v>100</v>
      </c>
      <c r="E126319" s="1">
        <v>40725</v>
      </c>
      <c r="F126319">
        <v>1468.4418000000001</v>
      </c>
    </row>
    <row r="126320" spans="1:6" x14ac:dyDescent="0.45">
      <c r="A126320">
        <v>1077782</v>
      </c>
      <c r="B126320" t="s">
        <v>109</v>
      </c>
      <c r="C126320" t="s">
        <v>7</v>
      </c>
      <c r="D126320" t="s">
        <v>100</v>
      </c>
      <c r="E126320" s="1">
        <v>40725</v>
      </c>
      <c r="F126320">
        <v>415800</v>
      </c>
    </row>
    <row r="126321" spans="1:6" x14ac:dyDescent="0.45">
      <c r="A126321">
        <v>1077924</v>
      </c>
      <c r="B126321" t="s">
        <v>79</v>
      </c>
      <c r="C126321" t="s">
        <v>7</v>
      </c>
      <c r="D126321" t="s">
        <v>100</v>
      </c>
      <c r="E126321" s="1">
        <v>40725</v>
      </c>
      <c r="F126321">
        <v>445500</v>
      </c>
    </row>
    <row r="126322" spans="1:6" x14ac:dyDescent="0.45">
      <c r="A126322">
        <v>536020</v>
      </c>
      <c r="B126322" t="s">
        <v>13</v>
      </c>
      <c r="C126322" t="s">
        <v>7</v>
      </c>
      <c r="D126322" t="s">
        <v>100</v>
      </c>
      <c r="E126322" s="1">
        <v>40725</v>
      </c>
      <c r="F126322">
        <v>72641.037599999996</v>
      </c>
    </row>
    <row r="126323" spans="1:6" x14ac:dyDescent="0.45">
      <c r="A126323">
        <v>535929</v>
      </c>
      <c r="B126323" t="s">
        <v>185</v>
      </c>
      <c r="C126323" t="s">
        <v>7</v>
      </c>
      <c r="D126323" t="s">
        <v>100</v>
      </c>
      <c r="E126323" s="1">
        <v>40725</v>
      </c>
      <c r="F126323">
        <v>96695.8704</v>
      </c>
    </row>
    <row r="126324" spans="1:6" x14ac:dyDescent="0.45">
      <c r="A126324">
        <v>535930</v>
      </c>
      <c r="B126324" t="s">
        <v>132</v>
      </c>
      <c r="C126324" t="s">
        <v>7</v>
      </c>
      <c r="D126324" t="s">
        <v>100</v>
      </c>
      <c r="E126324" s="1">
        <v>40725</v>
      </c>
      <c r="F126324">
        <v>169217.7732</v>
      </c>
    </row>
    <row r="126325" spans="1:6" x14ac:dyDescent="0.45">
      <c r="A126325">
        <v>535931</v>
      </c>
      <c r="B126325" t="s">
        <v>13</v>
      </c>
      <c r="C126325" t="s">
        <v>7</v>
      </c>
      <c r="D126325" t="s">
        <v>100</v>
      </c>
      <c r="E126325" s="1">
        <v>40725</v>
      </c>
      <c r="F126325">
        <v>193709.43359999999</v>
      </c>
    </row>
    <row r="126326" spans="1:6" x14ac:dyDescent="0.45">
      <c r="A126326">
        <v>158041</v>
      </c>
      <c r="B126326" t="s">
        <v>17</v>
      </c>
      <c r="C126326" t="s">
        <v>7</v>
      </c>
      <c r="D126326" t="s">
        <v>100</v>
      </c>
      <c r="E126326" s="1">
        <v>40725</v>
      </c>
      <c r="F126326">
        <v>338675.4</v>
      </c>
    </row>
    <row r="126327" spans="1:6" x14ac:dyDescent="0.45">
      <c r="A126327">
        <v>155629</v>
      </c>
      <c r="B126327" t="s">
        <v>134</v>
      </c>
      <c r="C126327" t="s">
        <v>7</v>
      </c>
      <c r="D126327" t="s">
        <v>100</v>
      </c>
      <c r="E126327" s="1">
        <v>40725</v>
      </c>
      <c r="F126327">
        <v>411248.7</v>
      </c>
    </row>
    <row r="126328" spans="1:6" x14ac:dyDescent="0.45">
      <c r="A126328">
        <v>145573</v>
      </c>
      <c r="B126328" t="s">
        <v>89</v>
      </c>
      <c r="C126328" t="s">
        <v>7</v>
      </c>
      <c r="D126328" t="s">
        <v>100</v>
      </c>
      <c r="E126328" s="1">
        <v>40725</v>
      </c>
      <c r="F126328">
        <v>2033.9262000000001</v>
      </c>
    </row>
    <row r="126329" spans="1:6" x14ac:dyDescent="0.45">
      <c r="A126329">
        <v>145654</v>
      </c>
      <c r="B126329" t="s">
        <v>126</v>
      </c>
      <c r="C126329" t="s">
        <v>7</v>
      </c>
      <c r="D126329" t="s">
        <v>100</v>
      </c>
      <c r="E126329" s="1">
        <v>40725</v>
      </c>
      <c r="F126329">
        <v>4971.8195999999998</v>
      </c>
    </row>
    <row r="126330" spans="1:6" x14ac:dyDescent="0.45">
      <c r="A126330">
        <v>145850</v>
      </c>
      <c r="B126330" t="s">
        <v>26</v>
      </c>
      <c r="C126330" t="s">
        <v>7</v>
      </c>
      <c r="D126330" t="s">
        <v>100</v>
      </c>
      <c r="E126330" s="1">
        <v>40725</v>
      </c>
      <c r="F126330">
        <v>143793.60000000001</v>
      </c>
    </row>
    <row r="126331" spans="1:6" x14ac:dyDescent="0.45">
      <c r="A126331">
        <v>145799</v>
      </c>
      <c r="B126331" t="s">
        <v>79</v>
      </c>
      <c r="C126331" t="s">
        <v>7</v>
      </c>
      <c r="D126331" t="s">
        <v>100</v>
      </c>
      <c r="E126331" s="1">
        <v>40725</v>
      </c>
      <c r="F126331">
        <v>149545.34400000001</v>
      </c>
    </row>
    <row r="126332" spans="1:6" x14ac:dyDescent="0.45">
      <c r="A126332">
        <v>987668</v>
      </c>
      <c r="B126332" t="s">
        <v>79</v>
      </c>
      <c r="C126332" t="s">
        <v>7</v>
      </c>
      <c r="D126332" t="s">
        <v>100</v>
      </c>
      <c r="E126332" s="1">
        <v>40725</v>
      </c>
      <c r="F126332">
        <v>162000</v>
      </c>
    </row>
    <row r="126333" spans="1:6" x14ac:dyDescent="0.45">
      <c r="A126333">
        <v>987708</v>
      </c>
      <c r="B126333" t="s">
        <v>18</v>
      </c>
      <c r="C126333" t="s">
        <v>7</v>
      </c>
      <c r="D126333" t="s">
        <v>100</v>
      </c>
      <c r="E126333" s="1">
        <v>40725</v>
      </c>
      <c r="F126333">
        <v>168000</v>
      </c>
    </row>
    <row r="126334" spans="1:6" x14ac:dyDescent="0.45">
      <c r="A126334">
        <v>988442</v>
      </c>
      <c r="B126334" t="s">
        <v>18</v>
      </c>
      <c r="C126334" t="s">
        <v>7</v>
      </c>
      <c r="D126334" t="s">
        <v>100</v>
      </c>
      <c r="E126334" s="1">
        <v>40725</v>
      </c>
      <c r="F126334">
        <v>54733.2</v>
      </c>
    </row>
    <row r="126335" spans="1:6" x14ac:dyDescent="0.45">
      <c r="A126335">
        <v>1006</v>
      </c>
      <c r="B126335" t="s">
        <v>74</v>
      </c>
      <c r="C126335" t="s">
        <v>7</v>
      </c>
      <c r="D126335" t="s">
        <v>100</v>
      </c>
      <c r="E126335" s="1">
        <v>40726</v>
      </c>
      <c r="F126335">
        <v>2339.8319999999999</v>
      </c>
    </row>
    <row r="126336" spans="1:6" x14ac:dyDescent="0.45">
      <c r="A126336">
        <v>4137</v>
      </c>
      <c r="B126336" t="s">
        <v>130</v>
      </c>
      <c r="C126336" t="s">
        <v>7</v>
      </c>
      <c r="D126336" t="s">
        <v>100</v>
      </c>
      <c r="E126336" s="1">
        <v>40726</v>
      </c>
      <c r="F126336">
        <v>26261.979599999999</v>
      </c>
    </row>
    <row r="126337" spans="1:6" x14ac:dyDescent="0.45">
      <c r="A126337">
        <v>3596</v>
      </c>
      <c r="B126337" t="s">
        <v>13</v>
      </c>
      <c r="C126337" t="s">
        <v>7</v>
      </c>
      <c r="D126337" t="s">
        <v>100</v>
      </c>
      <c r="E126337" s="1">
        <v>40726</v>
      </c>
      <c r="F126337">
        <v>13365.2034</v>
      </c>
    </row>
    <row r="126338" spans="1:6" x14ac:dyDescent="0.45">
      <c r="A126338">
        <v>3496</v>
      </c>
      <c r="B126338" t="s">
        <v>42</v>
      </c>
      <c r="C126338" t="s">
        <v>7</v>
      </c>
      <c r="D126338" t="s">
        <v>100</v>
      </c>
      <c r="E126338" s="1">
        <v>40726</v>
      </c>
      <c r="F126338">
        <v>8302.4207999999999</v>
      </c>
    </row>
    <row r="126339" spans="1:6" x14ac:dyDescent="0.45">
      <c r="A126339">
        <v>949</v>
      </c>
      <c r="B126339" t="s">
        <v>25</v>
      </c>
      <c r="C126339" t="s">
        <v>7</v>
      </c>
      <c r="D126339" t="s">
        <v>100</v>
      </c>
      <c r="E126339" s="1">
        <v>40726</v>
      </c>
      <c r="F126339">
        <v>8916.2250000000004</v>
      </c>
    </row>
    <row r="126340" spans="1:6" x14ac:dyDescent="0.45">
      <c r="A126340">
        <v>5121</v>
      </c>
      <c r="B126340" t="s">
        <v>37</v>
      </c>
      <c r="C126340" t="s">
        <v>7</v>
      </c>
      <c r="D126340" t="s">
        <v>100</v>
      </c>
      <c r="E126340" s="1">
        <v>40726</v>
      </c>
      <c r="F126340">
        <v>29620.421999999999</v>
      </c>
    </row>
    <row r="126341" spans="1:6" x14ac:dyDescent="0.45">
      <c r="A126341">
        <v>2105</v>
      </c>
      <c r="B126341" t="s">
        <v>18</v>
      </c>
      <c r="C126341" t="s">
        <v>7</v>
      </c>
      <c r="D126341" t="s">
        <v>100</v>
      </c>
      <c r="E126341" s="1">
        <v>40726</v>
      </c>
      <c r="F126341">
        <v>7167.3036000000002</v>
      </c>
    </row>
    <row r="126342" spans="1:6" x14ac:dyDescent="0.45">
      <c r="A126342">
        <v>37</v>
      </c>
      <c r="B126342" t="s">
        <v>10</v>
      </c>
      <c r="C126342" t="s">
        <v>7</v>
      </c>
      <c r="D126342" t="s">
        <v>100</v>
      </c>
      <c r="E126342" s="1">
        <v>40726</v>
      </c>
      <c r="F126342">
        <v>2183.4540000000002</v>
      </c>
    </row>
    <row r="126343" spans="1:6" x14ac:dyDescent="0.45">
      <c r="A126343">
        <v>1750</v>
      </c>
      <c r="B126343" t="s">
        <v>98</v>
      </c>
      <c r="C126343" t="s">
        <v>7</v>
      </c>
      <c r="D126343" t="s">
        <v>100</v>
      </c>
      <c r="E126343" s="1">
        <v>40726</v>
      </c>
      <c r="F126343">
        <v>3932.37</v>
      </c>
    </row>
    <row r="126344" spans="1:6" x14ac:dyDescent="0.45">
      <c r="A126344">
        <v>3125</v>
      </c>
      <c r="B126344" t="s">
        <v>79</v>
      </c>
      <c r="C126344" t="s">
        <v>7</v>
      </c>
      <c r="D126344" t="s">
        <v>100</v>
      </c>
      <c r="E126344" s="1">
        <v>40726</v>
      </c>
      <c r="F126344">
        <v>39757.721400000002</v>
      </c>
    </row>
    <row r="126345" spans="1:6" x14ac:dyDescent="0.45">
      <c r="A126345">
        <v>2325</v>
      </c>
      <c r="B126345" t="s">
        <v>51</v>
      </c>
      <c r="C126345" t="s">
        <v>7</v>
      </c>
      <c r="D126345" t="s">
        <v>100</v>
      </c>
      <c r="E126345" s="1">
        <v>40726</v>
      </c>
      <c r="F126345">
        <v>3161.6712000000002</v>
      </c>
    </row>
    <row r="126346" spans="1:6" x14ac:dyDescent="0.45">
      <c r="A126346">
        <v>3123</v>
      </c>
      <c r="B126346" t="s">
        <v>74</v>
      </c>
      <c r="C126346" t="s">
        <v>7</v>
      </c>
      <c r="D126346" t="s">
        <v>100</v>
      </c>
      <c r="E126346" s="1">
        <v>40726</v>
      </c>
      <c r="F126346">
        <v>11252.822399999999</v>
      </c>
    </row>
    <row r="126347" spans="1:6" x14ac:dyDescent="0.45">
      <c r="A126347">
        <v>3035</v>
      </c>
      <c r="B126347" t="s">
        <v>87</v>
      </c>
      <c r="C126347" t="s">
        <v>7</v>
      </c>
      <c r="D126347" t="s">
        <v>100</v>
      </c>
      <c r="E126347" s="1">
        <v>40726</v>
      </c>
      <c r="F126347">
        <v>14823.349200000001</v>
      </c>
    </row>
    <row r="126348" spans="1:6" x14ac:dyDescent="0.45">
      <c r="A126348">
        <v>2363</v>
      </c>
      <c r="B126348" t="s">
        <v>13</v>
      </c>
      <c r="C126348" t="s">
        <v>7</v>
      </c>
      <c r="D126348" t="s">
        <v>100</v>
      </c>
      <c r="E126348" s="1">
        <v>40726</v>
      </c>
      <c r="F126348">
        <v>5152.5936000000002</v>
      </c>
    </row>
    <row r="126349" spans="1:6" x14ac:dyDescent="0.45">
      <c r="A126349">
        <v>2464</v>
      </c>
      <c r="B126349" t="s">
        <v>97</v>
      </c>
      <c r="C126349" t="s">
        <v>7</v>
      </c>
      <c r="D126349" t="s">
        <v>100</v>
      </c>
      <c r="E126349" s="1">
        <v>40726</v>
      </c>
      <c r="F126349">
        <v>2246.136</v>
      </c>
    </row>
    <row r="126350" spans="1:6" x14ac:dyDescent="0.45">
      <c r="A126350">
        <v>529602</v>
      </c>
      <c r="B126350" t="s">
        <v>19</v>
      </c>
      <c r="C126350" t="s">
        <v>7</v>
      </c>
      <c r="D126350" t="s">
        <v>100</v>
      </c>
      <c r="E126350" s="1">
        <v>40726</v>
      </c>
      <c r="F126350">
        <v>236514.13500000001</v>
      </c>
    </row>
    <row r="126351" spans="1:6" x14ac:dyDescent="0.45">
      <c r="A126351">
        <v>529606</v>
      </c>
      <c r="B126351" t="s">
        <v>10</v>
      </c>
      <c r="C126351" t="s">
        <v>7</v>
      </c>
      <c r="D126351" t="s">
        <v>100</v>
      </c>
      <c r="E126351" s="1">
        <v>40726</v>
      </c>
      <c r="F126351">
        <v>75400.604999999996</v>
      </c>
    </row>
    <row r="126352" spans="1:6" x14ac:dyDescent="0.45">
      <c r="A126352">
        <v>530931</v>
      </c>
      <c r="B126352" t="s">
        <v>10</v>
      </c>
      <c r="C126352" t="s">
        <v>7</v>
      </c>
      <c r="D126352" t="s">
        <v>100</v>
      </c>
      <c r="E126352" s="1">
        <v>40726</v>
      </c>
      <c r="F126352">
        <v>111483.85920000001</v>
      </c>
    </row>
    <row r="126353" spans="1:6" x14ac:dyDescent="0.45">
      <c r="A126353">
        <v>529603</v>
      </c>
      <c r="B126353" t="s">
        <v>55</v>
      </c>
      <c r="C126353" t="s">
        <v>7</v>
      </c>
      <c r="D126353" t="s">
        <v>100</v>
      </c>
      <c r="E126353" s="1">
        <v>40726</v>
      </c>
      <c r="F126353">
        <v>549814.71</v>
      </c>
    </row>
    <row r="126354" spans="1:6" x14ac:dyDescent="0.45">
      <c r="A126354">
        <v>528405</v>
      </c>
      <c r="B126354" t="s">
        <v>99</v>
      </c>
      <c r="C126354" t="s">
        <v>7</v>
      </c>
      <c r="D126354" t="s">
        <v>100</v>
      </c>
      <c r="E126354" s="1">
        <v>40726</v>
      </c>
      <c r="F126354">
        <v>62338.697399999997</v>
      </c>
    </row>
    <row r="126355" spans="1:6" x14ac:dyDescent="0.45">
      <c r="A126355">
        <v>531351</v>
      </c>
      <c r="B126355" t="s">
        <v>111</v>
      </c>
      <c r="C126355" t="s">
        <v>7</v>
      </c>
      <c r="D126355" t="s">
        <v>100</v>
      </c>
      <c r="E126355" s="1">
        <v>40726</v>
      </c>
      <c r="F126355">
        <v>40630.442999999999</v>
      </c>
    </row>
    <row r="126356" spans="1:6" x14ac:dyDescent="0.45">
      <c r="A126356">
        <v>531378</v>
      </c>
      <c r="B126356" t="s">
        <v>29</v>
      </c>
      <c r="C126356" t="s">
        <v>7</v>
      </c>
      <c r="D126356" t="s">
        <v>100</v>
      </c>
      <c r="E126356" s="1">
        <v>40726</v>
      </c>
      <c r="F126356">
        <v>88876.53</v>
      </c>
    </row>
    <row r="126357" spans="1:6" x14ac:dyDescent="0.45">
      <c r="A126357">
        <v>531350</v>
      </c>
      <c r="B126357" t="s">
        <v>90</v>
      </c>
      <c r="C126357" t="s">
        <v>7</v>
      </c>
      <c r="D126357" t="s">
        <v>100</v>
      </c>
      <c r="E126357" s="1">
        <v>40726</v>
      </c>
      <c r="F126357">
        <v>168567.53820000001</v>
      </c>
    </row>
    <row r="126358" spans="1:6" x14ac:dyDescent="0.45">
      <c r="A126358">
        <v>528404</v>
      </c>
      <c r="B126358" t="s">
        <v>74</v>
      </c>
      <c r="C126358" t="s">
        <v>7</v>
      </c>
      <c r="D126358" t="s">
        <v>100</v>
      </c>
      <c r="E126358" s="1">
        <v>40726</v>
      </c>
      <c r="F126358">
        <v>83564.805600000007</v>
      </c>
    </row>
    <row r="126359" spans="1:6" x14ac:dyDescent="0.45">
      <c r="A126359">
        <v>529607</v>
      </c>
      <c r="B126359" t="s">
        <v>114</v>
      </c>
      <c r="C126359" t="s">
        <v>7</v>
      </c>
      <c r="D126359" t="s">
        <v>100</v>
      </c>
      <c r="E126359" s="1">
        <v>40726</v>
      </c>
      <c r="F126359">
        <v>25537.855200000002</v>
      </c>
    </row>
    <row r="126360" spans="1:6" x14ac:dyDescent="0.45">
      <c r="A126360">
        <v>529605</v>
      </c>
      <c r="B126360" t="s">
        <v>34</v>
      </c>
      <c r="C126360" t="s">
        <v>7</v>
      </c>
      <c r="D126360" t="s">
        <v>100</v>
      </c>
      <c r="E126360" s="1">
        <v>40726</v>
      </c>
      <c r="F126360">
        <v>128350.04700000001</v>
      </c>
    </row>
    <row r="126361" spans="1:6" x14ac:dyDescent="0.45">
      <c r="A126361">
        <v>529544</v>
      </c>
      <c r="B126361" t="s">
        <v>10</v>
      </c>
      <c r="C126361" t="s">
        <v>7</v>
      </c>
      <c r="D126361" t="s">
        <v>100</v>
      </c>
      <c r="E126361" s="1">
        <v>40726</v>
      </c>
      <c r="F126361">
        <v>22032.828000000001</v>
      </c>
    </row>
    <row r="126362" spans="1:6" x14ac:dyDescent="0.45">
      <c r="A126362">
        <v>529401</v>
      </c>
      <c r="B126362" t="s">
        <v>10</v>
      </c>
      <c r="C126362" t="s">
        <v>7</v>
      </c>
      <c r="D126362" t="s">
        <v>100</v>
      </c>
      <c r="E126362" s="1">
        <v>40726</v>
      </c>
      <c r="F126362">
        <v>60345.199200000003</v>
      </c>
    </row>
    <row r="126363" spans="1:6" x14ac:dyDescent="0.45">
      <c r="A126363">
        <v>191819</v>
      </c>
      <c r="B126363" t="s">
        <v>9</v>
      </c>
      <c r="C126363" t="s">
        <v>7</v>
      </c>
      <c r="D126363" t="s">
        <v>100</v>
      </c>
      <c r="E126363" s="1">
        <v>40726</v>
      </c>
      <c r="F126363">
        <v>706.86</v>
      </c>
    </row>
    <row r="126364" spans="1:6" x14ac:dyDescent="0.45">
      <c r="A126364">
        <v>192619</v>
      </c>
      <c r="B126364" t="s">
        <v>61</v>
      </c>
      <c r="C126364" t="s">
        <v>7</v>
      </c>
      <c r="D126364" t="s">
        <v>100</v>
      </c>
      <c r="E126364" s="1">
        <v>40726</v>
      </c>
      <c r="F126364">
        <v>21680.7732</v>
      </c>
    </row>
    <row r="126365" spans="1:6" x14ac:dyDescent="0.45">
      <c r="A126365">
        <v>191953</v>
      </c>
      <c r="B126365" t="s">
        <v>10</v>
      </c>
      <c r="C126365" t="s">
        <v>7</v>
      </c>
      <c r="D126365" t="s">
        <v>100</v>
      </c>
      <c r="E126365" s="1">
        <v>40726</v>
      </c>
      <c r="F126365">
        <v>4073.0520000000001</v>
      </c>
    </row>
    <row r="126366" spans="1:6" x14ac:dyDescent="0.45">
      <c r="A126366">
        <v>192293</v>
      </c>
      <c r="B126366" t="s">
        <v>44</v>
      </c>
      <c r="C126366" t="s">
        <v>7</v>
      </c>
      <c r="D126366" t="s">
        <v>100</v>
      </c>
      <c r="E126366" s="1">
        <v>40726</v>
      </c>
      <c r="F126366">
        <v>2672.8283999999999</v>
      </c>
    </row>
    <row r="126367" spans="1:6" x14ac:dyDescent="0.45">
      <c r="A126367">
        <v>192609</v>
      </c>
      <c r="B126367" t="s">
        <v>18</v>
      </c>
      <c r="C126367" t="s">
        <v>7</v>
      </c>
      <c r="D126367" t="s">
        <v>100</v>
      </c>
      <c r="E126367" s="1">
        <v>40726</v>
      </c>
      <c r="F126367">
        <v>20664</v>
      </c>
    </row>
    <row r="126368" spans="1:6" x14ac:dyDescent="0.45">
      <c r="A126368">
        <v>192134</v>
      </c>
      <c r="B126368" t="s">
        <v>53</v>
      </c>
      <c r="C126368" t="s">
        <v>7</v>
      </c>
      <c r="D126368" t="s">
        <v>100</v>
      </c>
      <c r="E126368" s="1">
        <v>40726</v>
      </c>
      <c r="F126368">
        <v>901.80420000000004</v>
      </c>
    </row>
    <row r="126369" spans="1:6" x14ac:dyDescent="0.45">
      <c r="A126369">
        <v>1093920</v>
      </c>
      <c r="B126369" t="s">
        <v>20</v>
      </c>
      <c r="C126369" t="s">
        <v>7</v>
      </c>
      <c r="D126369" t="s">
        <v>100</v>
      </c>
      <c r="E126369" s="1">
        <v>40726</v>
      </c>
      <c r="F126369">
        <v>6000</v>
      </c>
    </row>
    <row r="126370" spans="1:6" x14ac:dyDescent="0.45">
      <c r="A126370">
        <v>1095124</v>
      </c>
      <c r="B126370" t="s">
        <v>90</v>
      </c>
      <c r="C126370" t="s">
        <v>7</v>
      </c>
      <c r="D126370" t="s">
        <v>100</v>
      </c>
      <c r="E126370" s="1">
        <v>40726</v>
      </c>
      <c r="F126370">
        <v>2424.2399999999998</v>
      </c>
    </row>
    <row r="126371" spans="1:6" x14ac:dyDescent="0.45">
      <c r="A126371">
        <v>1094161</v>
      </c>
      <c r="B126371" t="s">
        <v>111</v>
      </c>
      <c r="C126371" t="s">
        <v>7</v>
      </c>
      <c r="D126371" t="s">
        <v>100</v>
      </c>
      <c r="E126371" s="1">
        <v>40726</v>
      </c>
      <c r="F126371">
        <v>5940</v>
      </c>
    </row>
    <row r="126372" spans="1:6" x14ac:dyDescent="0.45">
      <c r="A126372">
        <v>1095641</v>
      </c>
      <c r="B126372" t="s">
        <v>177</v>
      </c>
      <c r="C126372" t="s">
        <v>7</v>
      </c>
      <c r="D126372" t="s">
        <v>100</v>
      </c>
      <c r="E126372" s="1">
        <v>40726</v>
      </c>
      <c r="F126372">
        <v>154950.91200000001</v>
      </c>
    </row>
    <row r="126373" spans="1:6" x14ac:dyDescent="0.45">
      <c r="A126373">
        <v>1094158</v>
      </c>
      <c r="B126373" t="s">
        <v>142</v>
      </c>
      <c r="C126373" t="s">
        <v>7</v>
      </c>
      <c r="D126373" t="s">
        <v>100</v>
      </c>
      <c r="E126373" s="1">
        <v>40726</v>
      </c>
      <c r="F126373">
        <v>26400</v>
      </c>
    </row>
    <row r="126374" spans="1:6" x14ac:dyDescent="0.45">
      <c r="A126374">
        <v>1094296</v>
      </c>
      <c r="B126374" t="s">
        <v>13</v>
      </c>
      <c r="C126374" t="s">
        <v>7</v>
      </c>
      <c r="D126374" t="s">
        <v>100</v>
      </c>
      <c r="E126374" s="1">
        <v>40726</v>
      </c>
      <c r="F126374">
        <v>38400</v>
      </c>
    </row>
    <row r="126375" spans="1:6" x14ac:dyDescent="0.45">
      <c r="A126375">
        <v>1094910</v>
      </c>
      <c r="B126375" t="s">
        <v>21</v>
      </c>
      <c r="C126375" t="s">
        <v>7</v>
      </c>
      <c r="D126375" t="s">
        <v>100</v>
      </c>
      <c r="E126375" s="1">
        <v>40726</v>
      </c>
      <c r="F126375">
        <v>7020</v>
      </c>
    </row>
    <row r="126376" spans="1:6" x14ac:dyDescent="0.45">
      <c r="A126376">
        <v>587152</v>
      </c>
      <c r="B126376" t="s">
        <v>34</v>
      </c>
      <c r="C126376" t="s">
        <v>7</v>
      </c>
      <c r="D126376" t="s">
        <v>100</v>
      </c>
      <c r="E126376" s="1">
        <v>40726</v>
      </c>
      <c r="F126376">
        <v>1213.5840000000001</v>
      </c>
    </row>
    <row r="126377" spans="1:6" x14ac:dyDescent="0.45">
      <c r="A126377">
        <v>587169</v>
      </c>
      <c r="B126377" t="s">
        <v>92</v>
      </c>
      <c r="C126377" t="s">
        <v>7</v>
      </c>
      <c r="D126377" t="s">
        <v>100</v>
      </c>
      <c r="E126377" s="1">
        <v>40726</v>
      </c>
      <c r="F126377">
        <v>589873.61699999997</v>
      </c>
    </row>
    <row r="126378" spans="1:6" x14ac:dyDescent="0.45">
      <c r="A126378">
        <v>587201</v>
      </c>
      <c r="B126378" t="s">
        <v>74</v>
      </c>
      <c r="C126378" t="s">
        <v>7</v>
      </c>
      <c r="D126378" t="s">
        <v>100</v>
      </c>
      <c r="E126378" s="1">
        <v>40726</v>
      </c>
      <c r="F126378">
        <v>652107.98340000003</v>
      </c>
    </row>
    <row r="126379" spans="1:6" x14ac:dyDescent="0.45">
      <c r="A126379">
        <v>1041114</v>
      </c>
      <c r="B126379" t="s">
        <v>10</v>
      </c>
      <c r="C126379" t="s">
        <v>7</v>
      </c>
      <c r="D126379" t="s">
        <v>100</v>
      </c>
      <c r="E126379" s="1">
        <v>40726</v>
      </c>
      <c r="F126379">
        <v>4800</v>
      </c>
    </row>
    <row r="126380" spans="1:6" x14ac:dyDescent="0.45">
      <c r="A126380">
        <v>1041568</v>
      </c>
      <c r="B126380" t="s">
        <v>131</v>
      </c>
      <c r="C126380" t="s">
        <v>7</v>
      </c>
      <c r="D126380" t="s">
        <v>100</v>
      </c>
      <c r="E126380" s="1">
        <v>40726</v>
      </c>
      <c r="F126380">
        <v>17994.599999999999</v>
      </c>
    </row>
    <row r="126381" spans="1:6" x14ac:dyDescent="0.45">
      <c r="A126381">
        <v>1041441</v>
      </c>
      <c r="B126381" t="s">
        <v>85</v>
      </c>
      <c r="C126381" t="s">
        <v>7</v>
      </c>
      <c r="D126381" t="s">
        <v>100</v>
      </c>
      <c r="E126381" s="1">
        <v>40726</v>
      </c>
      <c r="F126381">
        <v>12324.9324</v>
      </c>
    </row>
    <row r="126382" spans="1:6" x14ac:dyDescent="0.45">
      <c r="A126382">
        <v>1041613</v>
      </c>
      <c r="B126382" t="s">
        <v>37</v>
      </c>
      <c r="C126382" t="s">
        <v>7</v>
      </c>
      <c r="D126382" t="s">
        <v>100</v>
      </c>
      <c r="E126382" s="1">
        <v>40726</v>
      </c>
      <c r="F126382">
        <v>11705.16</v>
      </c>
    </row>
    <row r="126383" spans="1:6" x14ac:dyDescent="0.45">
      <c r="A126383">
        <v>138726</v>
      </c>
      <c r="B126383" t="s">
        <v>148</v>
      </c>
      <c r="C126383" t="s">
        <v>7</v>
      </c>
      <c r="D126383" t="s">
        <v>100</v>
      </c>
      <c r="E126383" s="1">
        <v>40726</v>
      </c>
      <c r="F126383">
        <v>1411.8173999999999</v>
      </c>
    </row>
    <row r="126384" spans="1:6" x14ac:dyDescent="0.45">
      <c r="A126384">
        <v>142977</v>
      </c>
      <c r="B126384" t="s">
        <v>33</v>
      </c>
      <c r="C126384" t="s">
        <v>7</v>
      </c>
      <c r="D126384" t="s">
        <v>100</v>
      </c>
      <c r="E126384" s="1">
        <v>40726</v>
      </c>
      <c r="F126384">
        <v>13729.908600000001</v>
      </c>
    </row>
    <row r="126385" spans="1:6" x14ac:dyDescent="0.45">
      <c r="A126385">
        <v>142146</v>
      </c>
      <c r="B126385" t="s">
        <v>126</v>
      </c>
      <c r="C126385" t="s">
        <v>7</v>
      </c>
      <c r="D126385" t="s">
        <v>100</v>
      </c>
      <c r="E126385" s="1">
        <v>40726</v>
      </c>
      <c r="F126385">
        <v>45771.24</v>
      </c>
    </row>
    <row r="126386" spans="1:6" x14ac:dyDescent="0.45">
      <c r="A126386">
        <v>140286</v>
      </c>
      <c r="B126386" t="s">
        <v>31</v>
      </c>
      <c r="C126386" t="s">
        <v>7</v>
      </c>
      <c r="D126386" t="s">
        <v>100</v>
      </c>
      <c r="E126386" s="1">
        <v>40726</v>
      </c>
      <c r="F126386">
        <v>5514.9156000000003</v>
      </c>
    </row>
    <row r="126387" spans="1:6" x14ac:dyDescent="0.45">
      <c r="A126387">
        <v>143295</v>
      </c>
      <c r="B126387" t="s">
        <v>25</v>
      </c>
      <c r="C126387" t="s">
        <v>7</v>
      </c>
      <c r="D126387" t="s">
        <v>100</v>
      </c>
      <c r="E126387" s="1">
        <v>40726</v>
      </c>
      <c r="F126387">
        <v>9310.3559999999998</v>
      </c>
    </row>
    <row r="126388" spans="1:6" x14ac:dyDescent="0.45">
      <c r="A126388">
        <v>142152</v>
      </c>
      <c r="B126388" t="s">
        <v>13</v>
      </c>
      <c r="C126388" t="s">
        <v>7</v>
      </c>
      <c r="D126388" t="s">
        <v>100</v>
      </c>
      <c r="E126388" s="1">
        <v>40726</v>
      </c>
      <c r="F126388">
        <v>78348.956399999995</v>
      </c>
    </row>
    <row r="126389" spans="1:6" x14ac:dyDescent="0.45">
      <c r="A126389">
        <v>142151</v>
      </c>
      <c r="B126389" t="s">
        <v>74</v>
      </c>
      <c r="C126389" t="s">
        <v>7</v>
      </c>
      <c r="D126389" t="s">
        <v>100</v>
      </c>
      <c r="E126389" s="1">
        <v>40726</v>
      </c>
      <c r="F126389">
        <v>29450.506799999999</v>
      </c>
    </row>
    <row r="126390" spans="1:6" x14ac:dyDescent="0.45">
      <c r="A126390">
        <v>142142</v>
      </c>
      <c r="B126390" t="s">
        <v>111</v>
      </c>
      <c r="C126390" t="s">
        <v>7</v>
      </c>
      <c r="D126390" t="s">
        <v>100</v>
      </c>
      <c r="E126390" s="1">
        <v>40726</v>
      </c>
      <c r="F126390">
        <v>26626.939200000001</v>
      </c>
    </row>
    <row r="126391" spans="1:6" x14ac:dyDescent="0.45">
      <c r="A126391">
        <v>143220</v>
      </c>
      <c r="B126391" t="s">
        <v>10</v>
      </c>
      <c r="C126391" t="s">
        <v>7</v>
      </c>
      <c r="D126391" t="s">
        <v>100</v>
      </c>
      <c r="E126391" s="1">
        <v>40726</v>
      </c>
      <c r="F126391">
        <v>47657.232000000004</v>
      </c>
    </row>
    <row r="126392" spans="1:6" x14ac:dyDescent="0.45">
      <c r="A126392">
        <v>142624</v>
      </c>
      <c r="B126392" t="s">
        <v>61</v>
      </c>
      <c r="C126392" t="s">
        <v>7</v>
      </c>
      <c r="D126392" t="s">
        <v>100</v>
      </c>
      <c r="E126392" s="1">
        <v>40726</v>
      </c>
      <c r="F126392">
        <v>5768.5680000000002</v>
      </c>
    </row>
    <row r="126393" spans="1:6" x14ac:dyDescent="0.45">
      <c r="A126393">
        <v>141836</v>
      </c>
      <c r="B126393" t="s">
        <v>10</v>
      </c>
      <c r="C126393" t="s">
        <v>7</v>
      </c>
      <c r="D126393" t="s">
        <v>100</v>
      </c>
      <c r="E126393" s="1">
        <v>40726</v>
      </c>
      <c r="F126393">
        <v>5496.8868000000002</v>
      </c>
    </row>
    <row r="126394" spans="1:6" x14ac:dyDescent="0.45">
      <c r="A126394">
        <v>143389</v>
      </c>
      <c r="B126394" t="s">
        <v>26</v>
      </c>
      <c r="C126394" t="s">
        <v>7</v>
      </c>
      <c r="D126394" t="s">
        <v>100</v>
      </c>
      <c r="E126394" s="1">
        <v>40726</v>
      </c>
      <c r="F126394">
        <v>67168.718399999998</v>
      </c>
    </row>
    <row r="126395" spans="1:6" x14ac:dyDescent="0.45">
      <c r="A126395">
        <v>143379</v>
      </c>
      <c r="B126395" t="s">
        <v>21</v>
      </c>
      <c r="C126395" t="s">
        <v>7</v>
      </c>
      <c r="D126395" t="s">
        <v>100</v>
      </c>
      <c r="E126395" s="1">
        <v>40726</v>
      </c>
      <c r="F126395">
        <v>29883.447</v>
      </c>
    </row>
    <row r="126396" spans="1:6" x14ac:dyDescent="0.45">
      <c r="A126396">
        <v>142153</v>
      </c>
      <c r="B126396" t="s">
        <v>79</v>
      </c>
      <c r="C126396" t="s">
        <v>7</v>
      </c>
      <c r="D126396" t="s">
        <v>100</v>
      </c>
      <c r="E126396" s="1">
        <v>40726</v>
      </c>
      <c r="F126396">
        <v>8985.3516</v>
      </c>
    </row>
    <row r="126397" spans="1:6" x14ac:dyDescent="0.45">
      <c r="A126397">
        <v>144186</v>
      </c>
      <c r="B126397" t="s">
        <v>21</v>
      </c>
      <c r="C126397" t="s">
        <v>7</v>
      </c>
      <c r="D126397" t="s">
        <v>100</v>
      </c>
      <c r="E126397" s="1">
        <v>40726</v>
      </c>
      <c r="F126397">
        <v>9478.2906000000003</v>
      </c>
    </row>
    <row r="126398" spans="1:6" x14ac:dyDescent="0.45">
      <c r="A126398">
        <v>143380</v>
      </c>
      <c r="B126398" t="s">
        <v>178</v>
      </c>
      <c r="C126398" t="s">
        <v>7</v>
      </c>
      <c r="D126398" t="s">
        <v>100</v>
      </c>
      <c r="E126398" s="1">
        <v>40726</v>
      </c>
      <c r="F126398">
        <v>12036.4128</v>
      </c>
    </row>
    <row r="126399" spans="1:6" x14ac:dyDescent="0.45">
      <c r="A126399">
        <v>142154</v>
      </c>
      <c r="B126399" t="s">
        <v>58</v>
      </c>
      <c r="C126399" t="s">
        <v>7</v>
      </c>
      <c r="D126399" t="s">
        <v>100</v>
      </c>
      <c r="E126399" s="1">
        <v>40726</v>
      </c>
      <c r="F126399">
        <v>25059.42</v>
      </c>
    </row>
    <row r="126400" spans="1:6" x14ac:dyDescent="0.45">
      <c r="A126400">
        <v>215403</v>
      </c>
      <c r="B126400" t="s">
        <v>121</v>
      </c>
      <c r="C126400" t="s">
        <v>7</v>
      </c>
      <c r="D126400" t="s">
        <v>100</v>
      </c>
      <c r="E126400" s="1">
        <v>40726</v>
      </c>
      <c r="F126400">
        <v>1409.5884000000001</v>
      </c>
    </row>
    <row r="126401" spans="1:6" x14ac:dyDescent="0.45">
      <c r="A126401">
        <v>235785</v>
      </c>
      <c r="B126401" t="s">
        <v>97</v>
      </c>
      <c r="C126401" t="s">
        <v>7</v>
      </c>
      <c r="D126401" t="s">
        <v>100</v>
      </c>
      <c r="E126401" s="1">
        <v>40726</v>
      </c>
      <c r="F126401">
        <v>2435.4132</v>
      </c>
    </row>
    <row r="126402" spans="1:6" x14ac:dyDescent="0.45">
      <c r="A126402">
        <v>134658</v>
      </c>
      <c r="B126402" t="s">
        <v>40</v>
      </c>
      <c r="C126402" t="s">
        <v>7</v>
      </c>
      <c r="D126402" t="s">
        <v>100</v>
      </c>
      <c r="E126402" s="1">
        <v>40726</v>
      </c>
      <c r="F126402">
        <v>4536</v>
      </c>
    </row>
    <row r="126403" spans="1:6" x14ac:dyDescent="0.45">
      <c r="A126403">
        <v>135739</v>
      </c>
      <c r="B126403" t="s">
        <v>13</v>
      </c>
      <c r="C126403" t="s">
        <v>7</v>
      </c>
      <c r="D126403" t="s">
        <v>100</v>
      </c>
      <c r="E126403" s="1">
        <v>40726</v>
      </c>
      <c r="F126403">
        <v>7830</v>
      </c>
    </row>
    <row r="126404" spans="1:6" x14ac:dyDescent="0.45">
      <c r="A126404">
        <v>134917</v>
      </c>
      <c r="B126404" t="s">
        <v>20</v>
      </c>
      <c r="C126404" t="s">
        <v>7</v>
      </c>
      <c r="D126404" t="s">
        <v>100</v>
      </c>
      <c r="E126404" s="1">
        <v>40726</v>
      </c>
      <c r="F126404">
        <v>2040</v>
      </c>
    </row>
    <row r="126405" spans="1:6" x14ac:dyDescent="0.45">
      <c r="A126405">
        <v>135517</v>
      </c>
      <c r="B126405" t="s">
        <v>10</v>
      </c>
      <c r="C126405" t="s">
        <v>7</v>
      </c>
      <c r="D126405" t="s">
        <v>100</v>
      </c>
      <c r="E126405" s="1">
        <v>40726</v>
      </c>
      <c r="F126405">
        <v>1776.1523999999999</v>
      </c>
    </row>
    <row r="126406" spans="1:6" x14ac:dyDescent="0.45">
      <c r="A126406">
        <v>136428</v>
      </c>
      <c r="B126406" t="s">
        <v>37</v>
      </c>
      <c r="C126406" t="s">
        <v>7</v>
      </c>
      <c r="D126406" t="s">
        <v>100</v>
      </c>
      <c r="E126406" s="1">
        <v>40726</v>
      </c>
      <c r="F126406">
        <v>13608</v>
      </c>
    </row>
    <row r="126407" spans="1:6" x14ac:dyDescent="0.45">
      <c r="A126407">
        <v>136006</v>
      </c>
      <c r="B126407" t="s">
        <v>12</v>
      </c>
      <c r="C126407" t="s">
        <v>7</v>
      </c>
      <c r="D126407" t="s">
        <v>100</v>
      </c>
      <c r="E126407" s="1">
        <v>40726</v>
      </c>
      <c r="F126407">
        <v>3924</v>
      </c>
    </row>
    <row r="126408" spans="1:6" x14ac:dyDescent="0.45">
      <c r="A126408">
        <v>62144</v>
      </c>
      <c r="B126408" t="s">
        <v>13</v>
      </c>
      <c r="C126408" t="s">
        <v>7</v>
      </c>
      <c r="D126408" t="s">
        <v>100</v>
      </c>
      <c r="E126408" s="1">
        <v>40726</v>
      </c>
      <c r="F126408">
        <v>33000</v>
      </c>
    </row>
    <row r="126409" spans="1:6" x14ac:dyDescent="0.45">
      <c r="A126409">
        <v>68687</v>
      </c>
      <c r="B126409" t="s">
        <v>64</v>
      </c>
      <c r="C126409" t="s">
        <v>7</v>
      </c>
      <c r="D126409" t="s">
        <v>100</v>
      </c>
      <c r="E126409" s="1">
        <v>40726</v>
      </c>
      <c r="F126409">
        <v>20390.106</v>
      </c>
    </row>
    <row r="126410" spans="1:6" x14ac:dyDescent="0.45">
      <c r="A126410">
        <v>988980</v>
      </c>
      <c r="B126410" t="s">
        <v>50</v>
      </c>
      <c r="C126410" t="s">
        <v>7</v>
      </c>
      <c r="D126410" t="s">
        <v>100</v>
      </c>
      <c r="E126410" s="1">
        <v>40726</v>
      </c>
      <c r="F126410">
        <v>144000</v>
      </c>
    </row>
    <row r="126411" spans="1:6" x14ac:dyDescent="0.45">
      <c r="A126411">
        <v>988874</v>
      </c>
      <c r="B126411" t="s">
        <v>61</v>
      </c>
      <c r="C126411" t="s">
        <v>7</v>
      </c>
      <c r="D126411" t="s">
        <v>100</v>
      </c>
      <c r="E126411" s="1">
        <v>40726</v>
      </c>
      <c r="F126411">
        <v>72000</v>
      </c>
    </row>
    <row r="126412" spans="1:6" x14ac:dyDescent="0.45">
      <c r="A126412">
        <v>589563</v>
      </c>
      <c r="B126412" t="s">
        <v>20</v>
      </c>
      <c r="C126412" t="s">
        <v>7</v>
      </c>
      <c r="D126412" t="s">
        <v>100</v>
      </c>
      <c r="E126412" s="1">
        <v>40726</v>
      </c>
      <c r="F126412">
        <v>40981.56</v>
      </c>
    </row>
    <row r="126413" spans="1:6" x14ac:dyDescent="0.45">
      <c r="A126413">
        <v>656981</v>
      </c>
      <c r="B126413" t="s">
        <v>18</v>
      </c>
      <c r="C126413" t="s">
        <v>7</v>
      </c>
      <c r="D126413" t="s">
        <v>100</v>
      </c>
      <c r="E126413" s="1">
        <v>40726</v>
      </c>
      <c r="F126413">
        <v>26592.812399999999</v>
      </c>
    </row>
    <row r="126414" spans="1:6" x14ac:dyDescent="0.45">
      <c r="A126414">
        <v>657134</v>
      </c>
      <c r="B126414" t="s">
        <v>109</v>
      </c>
      <c r="C126414" t="s">
        <v>7</v>
      </c>
      <c r="D126414" t="s">
        <v>100</v>
      </c>
      <c r="E126414" s="1">
        <v>40726</v>
      </c>
      <c r="F126414">
        <v>48735.345600000001</v>
      </c>
    </row>
    <row r="126415" spans="1:6" x14ac:dyDescent="0.45">
      <c r="A126415">
        <v>655088</v>
      </c>
      <c r="B126415" t="s">
        <v>20</v>
      </c>
      <c r="C126415" t="s">
        <v>7</v>
      </c>
      <c r="D126415" t="s">
        <v>100</v>
      </c>
      <c r="E126415" s="1">
        <v>40726</v>
      </c>
      <c r="F126415">
        <v>3675.6</v>
      </c>
    </row>
    <row r="126416" spans="1:6" x14ac:dyDescent="0.45">
      <c r="A126416">
        <v>653736</v>
      </c>
      <c r="B126416" t="s">
        <v>74</v>
      </c>
      <c r="C126416" t="s">
        <v>7</v>
      </c>
      <c r="D126416" t="s">
        <v>100</v>
      </c>
      <c r="E126416" s="1">
        <v>40726</v>
      </c>
      <c r="F126416">
        <v>40806.9306</v>
      </c>
    </row>
    <row r="126417" spans="1:6" x14ac:dyDescent="0.45">
      <c r="A126417">
        <v>1078295</v>
      </c>
      <c r="B126417" t="s">
        <v>95</v>
      </c>
      <c r="C126417" t="s">
        <v>7</v>
      </c>
      <c r="D126417" t="s">
        <v>100</v>
      </c>
      <c r="E126417" s="1">
        <v>40726</v>
      </c>
      <c r="F126417">
        <v>411570</v>
      </c>
    </row>
    <row r="126418" spans="1:6" x14ac:dyDescent="0.45">
      <c r="A126418">
        <v>1078297</v>
      </c>
      <c r="B126418" t="s">
        <v>34</v>
      </c>
      <c r="C126418" t="s">
        <v>7</v>
      </c>
      <c r="D126418" t="s">
        <v>100</v>
      </c>
      <c r="E126418" s="1">
        <v>40726</v>
      </c>
      <c r="F126418">
        <v>292941</v>
      </c>
    </row>
    <row r="126419" spans="1:6" x14ac:dyDescent="0.45">
      <c r="A126419">
        <v>1078296</v>
      </c>
      <c r="B126419" t="s">
        <v>143</v>
      </c>
      <c r="C126419" t="s">
        <v>7</v>
      </c>
      <c r="D126419" t="s">
        <v>100</v>
      </c>
      <c r="E126419" s="1">
        <v>40726</v>
      </c>
      <c r="F126419">
        <v>106524</v>
      </c>
    </row>
    <row r="126420" spans="1:6" x14ac:dyDescent="0.45">
      <c r="A126420">
        <v>535861</v>
      </c>
      <c r="B126420" t="s">
        <v>61</v>
      </c>
      <c r="C126420" t="s">
        <v>7</v>
      </c>
      <c r="D126420" t="s">
        <v>100</v>
      </c>
      <c r="E126420" s="1">
        <v>40726</v>
      </c>
      <c r="F126420">
        <v>228000</v>
      </c>
    </row>
    <row r="126421" spans="1:6" x14ac:dyDescent="0.45">
      <c r="A126421">
        <v>145648</v>
      </c>
      <c r="B126421" t="s">
        <v>79</v>
      </c>
      <c r="C126421" t="s">
        <v>7</v>
      </c>
      <c r="D126421" t="s">
        <v>100</v>
      </c>
      <c r="E126421" s="1">
        <v>40726</v>
      </c>
      <c r="F126421">
        <v>6787.27</v>
      </c>
    </row>
    <row r="126422" spans="1:6" x14ac:dyDescent="0.45">
      <c r="A126422">
        <v>145647</v>
      </c>
      <c r="B126422" t="s">
        <v>19</v>
      </c>
      <c r="C126422" t="s">
        <v>7</v>
      </c>
      <c r="D126422" t="s">
        <v>100</v>
      </c>
      <c r="E126422" s="1">
        <v>40726</v>
      </c>
      <c r="F126422">
        <v>177777.0828</v>
      </c>
    </row>
    <row r="126423" spans="1:6" x14ac:dyDescent="0.45">
      <c r="A126423">
        <v>508315</v>
      </c>
      <c r="B126423" t="s">
        <v>137</v>
      </c>
      <c r="C126423" t="s">
        <v>7</v>
      </c>
      <c r="D126423" t="s">
        <v>100</v>
      </c>
      <c r="E126423" s="1">
        <v>40726</v>
      </c>
      <c r="F126423">
        <v>25959.368999999999</v>
      </c>
    </row>
    <row r="126424" spans="1:6" x14ac:dyDescent="0.45">
      <c r="A126424">
        <v>988420</v>
      </c>
      <c r="B126424" t="s">
        <v>50</v>
      </c>
      <c r="C126424" t="s">
        <v>7</v>
      </c>
      <c r="D126424" t="s">
        <v>100</v>
      </c>
      <c r="E126424" s="1">
        <v>40726</v>
      </c>
      <c r="F126424">
        <v>12720</v>
      </c>
    </row>
    <row r="126425" spans="1:6" x14ac:dyDescent="0.45">
      <c r="A126425">
        <v>988808</v>
      </c>
      <c r="B126425" t="s">
        <v>13</v>
      </c>
      <c r="C126425" t="s">
        <v>7</v>
      </c>
      <c r="D126425" t="s">
        <v>100</v>
      </c>
      <c r="E126425" s="1">
        <v>40726</v>
      </c>
      <c r="F126425">
        <v>168577.42920000001</v>
      </c>
    </row>
    <row r="126426" spans="1:6" x14ac:dyDescent="0.45">
      <c r="A126426">
        <v>1094477</v>
      </c>
      <c r="B126426" t="s">
        <v>197</v>
      </c>
      <c r="C126426" t="s">
        <v>7</v>
      </c>
      <c r="D126426" t="s">
        <v>100</v>
      </c>
      <c r="E126426" s="1">
        <v>40727</v>
      </c>
      <c r="F126426">
        <v>498.024</v>
      </c>
    </row>
    <row r="126427" spans="1:6" x14ac:dyDescent="0.45">
      <c r="A126427">
        <v>1095149</v>
      </c>
      <c r="B126427" t="s">
        <v>14</v>
      </c>
      <c r="C126427" t="s">
        <v>7</v>
      </c>
      <c r="D126427" t="s">
        <v>100</v>
      </c>
      <c r="E126427" s="1">
        <v>40727</v>
      </c>
      <c r="F126427">
        <v>747.25199999999995</v>
      </c>
    </row>
    <row r="126428" spans="1:6" x14ac:dyDescent="0.45">
      <c r="A126428">
        <v>1094474</v>
      </c>
      <c r="B126428" t="s">
        <v>21</v>
      </c>
      <c r="C126428" t="s">
        <v>7</v>
      </c>
      <c r="D126428" t="s">
        <v>100</v>
      </c>
      <c r="E126428" s="1">
        <v>40727</v>
      </c>
      <c r="F126428">
        <v>1440</v>
      </c>
    </row>
    <row r="126429" spans="1:6" x14ac:dyDescent="0.45">
      <c r="A126429">
        <v>1095212</v>
      </c>
      <c r="B126429" t="s">
        <v>50</v>
      </c>
      <c r="C126429" t="s">
        <v>7</v>
      </c>
      <c r="D126429" t="s">
        <v>100</v>
      </c>
      <c r="E126429" s="1">
        <v>40727</v>
      </c>
      <c r="F126429">
        <v>1494.828</v>
      </c>
    </row>
    <row r="126430" spans="1:6" x14ac:dyDescent="0.45">
      <c r="A126430">
        <v>1095336</v>
      </c>
      <c r="B126430" t="s">
        <v>10</v>
      </c>
      <c r="C126430" t="s">
        <v>7</v>
      </c>
      <c r="D126430" t="s">
        <v>100</v>
      </c>
      <c r="E126430" s="1">
        <v>40727</v>
      </c>
      <c r="F126430">
        <v>51660</v>
      </c>
    </row>
    <row r="126431" spans="1:6" x14ac:dyDescent="0.45">
      <c r="A126431">
        <v>1094077</v>
      </c>
      <c r="B126431" t="s">
        <v>74</v>
      </c>
      <c r="C126431" t="s">
        <v>7</v>
      </c>
      <c r="D126431" t="s">
        <v>100</v>
      </c>
      <c r="E126431" s="1">
        <v>40727</v>
      </c>
      <c r="F126431">
        <v>4800</v>
      </c>
    </row>
    <row r="126432" spans="1:6" x14ac:dyDescent="0.45">
      <c r="A126432">
        <v>1094967</v>
      </c>
      <c r="B126432" t="s">
        <v>41</v>
      </c>
      <c r="C126432" t="s">
        <v>7</v>
      </c>
      <c r="D126432" t="s">
        <v>100</v>
      </c>
      <c r="E126432" s="1">
        <v>40727</v>
      </c>
      <c r="F126432">
        <v>2733.9935999999998</v>
      </c>
    </row>
    <row r="126433" spans="1:6" x14ac:dyDescent="0.45">
      <c r="A126433">
        <v>1093872</v>
      </c>
      <c r="B126433" t="s">
        <v>33</v>
      </c>
      <c r="C126433" t="s">
        <v>7</v>
      </c>
      <c r="D126433" t="s">
        <v>100</v>
      </c>
      <c r="E126433" s="1">
        <v>40727</v>
      </c>
      <c r="F126433">
        <v>30000</v>
      </c>
    </row>
    <row r="126434" spans="1:6" x14ac:dyDescent="0.45">
      <c r="A126434">
        <v>1094797</v>
      </c>
      <c r="B126434" t="s">
        <v>124</v>
      </c>
      <c r="C126434" t="s">
        <v>7</v>
      </c>
      <c r="D126434" t="s">
        <v>100</v>
      </c>
      <c r="E126434" s="1">
        <v>40727</v>
      </c>
      <c r="F126434">
        <v>2640</v>
      </c>
    </row>
    <row r="126435" spans="1:6" x14ac:dyDescent="0.45">
      <c r="A126435">
        <v>1095018</v>
      </c>
      <c r="B126435" t="s">
        <v>64</v>
      </c>
      <c r="C126435" t="s">
        <v>7</v>
      </c>
      <c r="D126435" t="s">
        <v>100</v>
      </c>
      <c r="E126435" s="1">
        <v>40727</v>
      </c>
      <c r="F126435">
        <v>4730.5439999999999</v>
      </c>
    </row>
    <row r="126436" spans="1:6" x14ac:dyDescent="0.45">
      <c r="A126436">
        <v>1093895</v>
      </c>
      <c r="B126436" t="s">
        <v>92</v>
      </c>
      <c r="C126436" t="s">
        <v>7</v>
      </c>
      <c r="D126436" t="s">
        <v>100</v>
      </c>
      <c r="E126436" s="1">
        <v>40727</v>
      </c>
      <c r="F126436">
        <v>28800</v>
      </c>
    </row>
    <row r="126437" spans="1:6" x14ac:dyDescent="0.45">
      <c r="A126437">
        <v>1093927</v>
      </c>
      <c r="B126437" t="s">
        <v>25</v>
      </c>
      <c r="C126437" t="s">
        <v>7</v>
      </c>
      <c r="D126437" t="s">
        <v>100</v>
      </c>
      <c r="E126437" s="1">
        <v>40727</v>
      </c>
      <c r="F126437">
        <v>21600</v>
      </c>
    </row>
    <row r="126438" spans="1:6" x14ac:dyDescent="0.45">
      <c r="A126438">
        <v>1095113</v>
      </c>
      <c r="B126438" t="s">
        <v>56</v>
      </c>
      <c r="C126438" t="s">
        <v>7</v>
      </c>
      <c r="D126438" t="s">
        <v>100</v>
      </c>
      <c r="E126438" s="1">
        <v>40727</v>
      </c>
      <c r="F126438">
        <v>7548.45</v>
      </c>
    </row>
    <row r="126439" spans="1:6" x14ac:dyDescent="0.45">
      <c r="A126439">
        <v>1095559</v>
      </c>
      <c r="B126439" t="s">
        <v>33</v>
      </c>
      <c r="C126439" t="s">
        <v>7</v>
      </c>
      <c r="D126439" t="s">
        <v>100</v>
      </c>
      <c r="E126439" s="1">
        <v>40727</v>
      </c>
      <c r="F126439">
        <v>150979.92000000001</v>
      </c>
    </row>
    <row r="126440" spans="1:6" x14ac:dyDescent="0.45">
      <c r="A126440">
        <v>1095644</v>
      </c>
      <c r="B126440" t="s">
        <v>74</v>
      </c>
      <c r="C126440" t="s">
        <v>7</v>
      </c>
      <c r="D126440" t="s">
        <v>100</v>
      </c>
      <c r="E126440" s="1">
        <v>40727</v>
      </c>
      <c r="F126440">
        <v>336098.196</v>
      </c>
    </row>
    <row r="126441" spans="1:6" x14ac:dyDescent="0.45">
      <c r="A126441">
        <v>1095065</v>
      </c>
      <c r="B126441" t="s">
        <v>35</v>
      </c>
      <c r="C126441" t="s">
        <v>7</v>
      </c>
      <c r="D126441" t="s">
        <v>100</v>
      </c>
      <c r="E126441" s="1">
        <v>40727</v>
      </c>
      <c r="F126441">
        <v>6570.2</v>
      </c>
    </row>
    <row r="126442" spans="1:6" x14ac:dyDescent="0.45">
      <c r="A126442">
        <v>1093891</v>
      </c>
      <c r="B126442" t="s">
        <v>13</v>
      </c>
      <c r="C126442" t="s">
        <v>7</v>
      </c>
      <c r="D126442" t="s">
        <v>100</v>
      </c>
      <c r="E126442" s="1">
        <v>40727</v>
      </c>
      <c r="F126442">
        <v>28800</v>
      </c>
    </row>
    <row r="126443" spans="1:6" x14ac:dyDescent="0.45">
      <c r="A126443">
        <v>1095162</v>
      </c>
      <c r="B126443" t="s">
        <v>85</v>
      </c>
      <c r="C126443" t="s">
        <v>7</v>
      </c>
      <c r="D126443" t="s">
        <v>100</v>
      </c>
      <c r="E126443" s="1">
        <v>40727</v>
      </c>
      <c r="F126443">
        <v>2539.0079999999998</v>
      </c>
    </row>
    <row r="126444" spans="1:6" x14ac:dyDescent="0.45">
      <c r="A126444">
        <v>1094081</v>
      </c>
      <c r="B126444" t="s">
        <v>119</v>
      </c>
      <c r="C126444" t="s">
        <v>7</v>
      </c>
      <c r="D126444" t="s">
        <v>100</v>
      </c>
      <c r="E126444" s="1">
        <v>40727</v>
      </c>
      <c r="F126444">
        <v>4800</v>
      </c>
    </row>
    <row r="126445" spans="1:6" x14ac:dyDescent="0.45">
      <c r="A126445">
        <v>1093889</v>
      </c>
      <c r="B126445" t="s">
        <v>99</v>
      </c>
      <c r="C126445" t="s">
        <v>7</v>
      </c>
      <c r="D126445" t="s">
        <v>100</v>
      </c>
      <c r="E126445" s="1">
        <v>40727</v>
      </c>
      <c r="F126445">
        <v>15300</v>
      </c>
    </row>
    <row r="126446" spans="1:6" x14ac:dyDescent="0.45">
      <c r="A126446">
        <v>1094315</v>
      </c>
      <c r="B126446" t="s">
        <v>10</v>
      </c>
      <c r="C126446" t="s">
        <v>7</v>
      </c>
      <c r="D126446" t="s">
        <v>100</v>
      </c>
      <c r="E126446" s="1">
        <v>40727</v>
      </c>
      <c r="F126446">
        <v>10200</v>
      </c>
    </row>
    <row r="126447" spans="1:6" x14ac:dyDescent="0.45">
      <c r="A126447">
        <v>1094770</v>
      </c>
      <c r="B126447" t="s">
        <v>25</v>
      </c>
      <c r="C126447" t="s">
        <v>7</v>
      </c>
      <c r="D126447" t="s">
        <v>100</v>
      </c>
      <c r="E126447" s="1">
        <v>40727</v>
      </c>
      <c r="F126447">
        <v>4080</v>
      </c>
    </row>
    <row r="126448" spans="1:6" x14ac:dyDescent="0.45">
      <c r="A126448">
        <v>1093816</v>
      </c>
      <c r="B126448" t="s">
        <v>213</v>
      </c>
      <c r="C126448" t="s">
        <v>7</v>
      </c>
      <c r="D126448" t="s">
        <v>100</v>
      </c>
      <c r="E126448" s="1">
        <v>40727</v>
      </c>
      <c r="F126448">
        <v>51300</v>
      </c>
    </row>
    <row r="126449" spans="1:6" x14ac:dyDescent="0.45">
      <c r="A126449">
        <v>1094240</v>
      </c>
      <c r="B126449" t="s">
        <v>79</v>
      </c>
      <c r="C126449" t="s">
        <v>7</v>
      </c>
      <c r="D126449" t="s">
        <v>100</v>
      </c>
      <c r="E126449" s="1">
        <v>40727</v>
      </c>
      <c r="F126449">
        <v>10800</v>
      </c>
    </row>
    <row r="126450" spans="1:6" x14ac:dyDescent="0.45">
      <c r="A126450">
        <v>1095376</v>
      </c>
      <c r="B126450" t="s">
        <v>132</v>
      </c>
      <c r="C126450" t="s">
        <v>7</v>
      </c>
      <c r="D126450" t="s">
        <v>100</v>
      </c>
      <c r="E126450" s="1">
        <v>40727</v>
      </c>
      <c r="F126450">
        <v>4979.5200000000004</v>
      </c>
    </row>
    <row r="126451" spans="1:6" x14ac:dyDescent="0.45">
      <c r="A126451">
        <v>1095373</v>
      </c>
      <c r="B126451" t="s">
        <v>13</v>
      </c>
      <c r="C126451" t="s">
        <v>7</v>
      </c>
      <c r="D126451" t="s">
        <v>100</v>
      </c>
      <c r="E126451" s="1">
        <v>40727</v>
      </c>
      <c r="F126451">
        <v>19923.84</v>
      </c>
    </row>
    <row r="126452" spans="1:6" x14ac:dyDescent="0.45">
      <c r="A126452">
        <v>1094678</v>
      </c>
      <c r="B126452" t="s">
        <v>44</v>
      </c>
      <c r="C126452" t="s">
        <v>7</v>
      </c>
      <c r="D126452" t="s">
        <v>100</v>
      </c>
      <c r="E126452" s="1">
        <v>40727</v>
      </c>
      <c r="F126452">
        <v>6900</v>
      </c>
    </row>
    <row r="126453" spans="1:6" x14ac:dyDescent="0.45">
      <c r="A126453">
        <v>1094694</v>
      </c>
      <c r="B126453" t="s">
        <v>21</v>
      </c>
      <c r="C126453" t="s">
        <v>7</v>
      </c>
      <c r="D126453" t="s">
        <v>100</v>
      </c>
      <c r="E126453" s="1">
        <v>40727</v>
      </c>
      <c r="F126453">
        <v>55200</v>
      </c>
    </row>
    <row r="126454" spans="1:6" x14ac:dyDescent="0.45">
      <c r="A126454">
        <v>1095017</v>
      </c>
      <c r="B126454" t="s">
        <v>101</v>
      </c>
      <c r="C126454" t="s">
        <v>7</v>
      </c>
      <c r="D126454" t="s">
        <v>100</v>
      </c>
      <c r="E126454" s="1">
        <v>40727</v>
      </c>
      <c r="F126454">
        <v>22080</v>
      </c>
    </row>
    <row r="126455" spans="1:6" x14ac:dyDescent="0.45">
      <c r="A126455">
        <v>1095133</v>
      </c>
      <c r="B126455" t="s">
        <v>10</v>
      </c>
      <c r="C126455" t="s">
        <v>7</v>
      </c>
      <c r="D126455" t="s">
        <v>100</v>
      </c>
      <c r="E126455" s="1">
        <v>40727</v>
      </c>
      <c r="F126455">
        <v>22912.416000000001</v>
      </c>
    </row>
    <row r="126456" spans="1:6" x14ac:dyDescent="0.45">
      <c r="A126456">
        <v>1093901</v>
      </c>
      <c r="B126456" t="s">
        <v>13</v>
      </c>
      <c r="C126456" t="s">
        <v>7</v>
      </c>
      <c r="D126456" t="s">
        <v>100</v>
      </c>
      <c r="E126456" s="1">
        <v>40727</v>
      </c>
      <c r="F126456">
        <v>28800</v>
      </c>
    </row>
    <row r="126457" spans="1:6" x14ac:dyDescent="0.45">
      <c r="A126457">
        <v>1095004</v>
      </c>
      <c r="B126457" t="s">
        <v>63</v>
      </c>
      <c r="C126457" t="s">
        <v>7</v>
      </c>
      <c r="D126457" t="s">
        <v>100</v>
      </c>
      <c r="E126457" s="1">
        <v>40727</v>
      </c>
      <c r="F126457">
        <v>7500</v>
      </c>
    </row>
    <row r="126458" spans="1:6" x14ac:dyDescent="0.45">
      <c r="A126458">
        <v>1095196</v>
      </c>
      <c r="B126458" t="s">
        <v>19</v>
      </c>
      <c r="C126458" t="s">
        <v>7</v>
      </c>
      <c r="D126458" t="s">
        <v>100</v>
      </c>
      <c r="E126458" s="1">
        <v>40727</v>
      </c>
      <c r="F126458">
        <v>14516.25</v>
      </c>
    </row>
    <row r="126459" spans="1:6" x14ac:dyDescent="0.45">
      <c r="A126459">
        <v>1095324</v>
      </c>
      <c r="B126459" t="s">
        <v>79</v>
      </c>
      <c r="C126459" t="s">
        <v>7</v>
      </c>
      <c r="D126459" t="s">
        <v>100</v>
      </c>
      <c r="E126459" s="1">
        <v>40727</v>
      </c>
      <c r="F126459">
        <v>15097.992</v>
      </c>
    </row>
    <row r="126460" spans="1:6" x14ac:dyDescent="0.45">
      <c r="A126460">
        <v>1095430</v>
      </c>
      <c r="B126460" t="s">
        <v>56</v>
      </c>
      <c r="C126460" t="s">
        <v>7</v>
      </c>
      <c r="D126460" t="s">
        <v>100</v>
      </c>
      <c r="E126460" s="1">
        <v>40727</v>
      </c>
      <c r="F126460">
        <v>33594.75</v>
      </c>
    </row>
    <row r="126461" spans="1:6" x14ac:dyDescent="0.45">
      <c r="A126461">
        <v>1094381</v>
      </c>
      <c r="B126461" t="s">
        <v>21</v>
      </c>
      <c r="C126461" t="s">
        <v>7</v>
      </c>
      <c r="D126461" t="s">
        <v>100</v>
      </c>
      <c r="E126461" s="1">
        <v>40727</v>
      </c>
      <c r="F126461">
        <v>8400</v>
      </c>
    </row>
    <row r="126462" spans="1:6" x14ac:dyDescent="0.45">
      <c r="A126462">
        <v>1094506</v>
      </c>
      <c r="B126462" t="s">
        <v>58</v>
      </c>
      <c r="C126462" t="s">
        <v>7</v>
      </c>
      <c r="D126462" t="s">
        <v>100</v>
      </c>
      <c r="E126462" s="1">
        <v>40727</v>
      </c>
      <c r="F126462">
        <v>33600</v>
      </c>
    </row>
    <row r="126463" spans="1:6" x14ac:dyDescent="0.45">
      <c r="A126463">
        <v>1095289</v>
      </c>
      <c r="B126463" t="s">
        <v>74</v>
      </c>
      <c r="C126463" t="s">
        <v>7</v>
      </c>
      <c r="D126463" t="s">
        <v>100</v>
      </c>
      <c r="E126463" s="1">
        <v>40727</v>
      </c>
      <c r="F126463">
        <v>46980</v>
      </c>
    </row>
    <row r="126464" spans="1:6" x14ac:dyDescent="0.45">
      <c r="A126464">
        <v>1095095</v>
      </c>
      <c r="B126464" t="s">
        <v>10</v>
      </c>
      <c r="C126464" t="s">
        <v>7</v>
      </c>
      <c r="D126464" t="s">
        <v>100</v>
      </c>
      <c r="E126464" s="1">
        <v>40727</v>
      </c>
      <c r="F126464">
        <v>18004.056</v>
      </c>
    </row>
    <row r="126465" spans="1:6" x14ac:dyDescent="0.45">
      <c r="A126465">
        <v>1095454</v>
      </c>
      <c r="B126465" t="s">
        <v>10</v>
      </c>
      <c r="C126465" t="s">
        <v>7</v>
      </c>
      <c r="D126465" t="s">
        <v>100</v>
      </c>
      <c r="E126465" s="1">
        <v>40727</v>
      </c>
      <c r="F126465">
        <v>13524.48</v>
      </c>
    </row>
    <row r="126466" spans="1:6" x14ac:dyDescent="0.45">
      <c r="A126466">
        <v>1095309</v>
      </c>
      <c r="B126466" t="s">
        <v>44</v>
      </c>
      <c r="C126466" t="s">
        <v>7</v>
      </c>
      <c r="D126466" t="s">
        <v>100</v>
      </c>
      <c r="E126466" s="1">
        <v>40727</v>
      </c>
      <c r="F126466">
        <v>5395.3919999999998</v>
      </c>
    </row>
    <row r="126467" spans="1:6" x14ac:dyDescent="0.45">
      <c r="A126467">
        <v>1095177</v>
      </c>
      <c r="B126467" t="s">
        <v>28</v>
      </c>
      <c r="C126467" t="s">
        <v>7</v>
      </c>
      <c r="D126467" t="s">
        <v>100</v>
      </c>
      <c r="E126467" s="1">
        <v>40727</v>
      </c>
      <c r="F126467">
        <v>11952.575999999999</v>
      </c>
    </row>
    <row r="126468" spans="1:6" x14ac:dyDescent="0.45">
      <c r="A126468">
        <v>1095284</v>
      </c>
      <c r="B126468" t="s">
        <v>37</v>
      </c>
      <c r="C126468" t="s">
        <v>7</v>
      </c>
      <c r="D126468" t="s">
        <v>100</v>
      </c>
      <c r="E126468" s="1">
        <v>40727</v>
      </c>
      <c r="F126468">
        <v>6660</v>
      </c>
    </row>
    <row r="126469" spans="1:6" x14ac:dyDescent="0.45">
      <c r="A126469">
        <v>1095748</v>
      </c>
      <c r="B126469" t="s">
        <v>37</v>
      </c>
      <c r="C126469" t="s">
        <v>7</v>
      </c>
      <c r="D126469" t="s">
        <v>100</v>
      </c>
      <c r="E126469" s="1">
        <v>40727</v>
      </c>
      <c r="F126469">
        <v>46037.25</v>
      </c>
    </row>
    <row r="126470" spans="1:6" x14ac:dyDescent="0.45">
      <c r="A126470">
        <v>1041098</v>
      </c>
      <c r="B126470" t="s">
        <v>35</v>
      </c>
      <c r="C126470" t="s">
        <v>7</v>
      </c>
      <c r="D126470" t="s">
        <v>100</v>
      </c>
      <c r="E126470" s="1">
        <v>40727</v>
      </c>
      <c r="F126470">
        <v>159600</v>
      </c>
    </row>
    <row r="126471" spans="1:6" x14ac:dyDescent="0.45">
      <c r="A126471">
        <v>1041149</v>
      </c>
      <c r="B126471" t="s">
        <v>62</v>
      </c>
      <c r="C126471" t="s">
        <v>7</v>
      </c>
      <c r="D126471" t="s">
        <v>100</v>
      </c>
      <c r="E126471" s="1">
        <v>40727</v>
      </c>
      <c r="F126471">
        <v>162000</v>
      </c>
    </row>
    <row r="126472" spans="1:6" x14ac:dyDescent="0.45">
      <c r="A126472">
        <v>1041073</v>
      </c>
      <c r="B126472" t="s">
        <v>85</v>
      </c>
      <c r="C126472" t="s">
        <v>7</v>
      </c>
      <c r="D126472" t="s">
        <v>100</v>
      </c>
      <c r="E126472" s="1">
        <v>40727</v>
      </c>
      <c r="F126472">
        <v>132000</v>
      </c>
    </row>
    <row r="126473" spans="1:6" x14ac:dyDescent="0.45">
      <c r="A126473">
        <v>1041645</v>
      </c>
      <c r="B126473" t="s">
        <v>37</v>
      </c>
      <c r="C126473" t="s">
        <v>7</v>
      </c>
      <c r="D126473" t="s">
        <v>100</v>
      </c>
      <c r="E126473" s="1">
        <v>40727</v>
      </c>
      <c r="F126473">
        <v>24698.400000000001</v>
      </c>
    </row>
    <row r="126474" spans="1:6" x14ac:dyDescent="0.45">
      <c r="A126474">
        <v>1041532</v>
      </c>
      <c r="B126474" t="s">
        <v>34</v>
      </c>
      <c r="C126474" t="s">
        <v>7</v>
      </c>
      <c r="D126474" t="s">
        <v>100</v>
      </c>
      <c r="E126474" s="1">
        <v>40727</v>
      </c>
      <c r="F126474">
        <v>491400</v>
      </c>
    </row>
    <row r="126475" spans="1:6" x14ac:dyDescent="0.45">
      <c r="A126475">
        <v>1041690</v>
      </c>
      <c r="B126475" t="s">
        <v>61</v>
      </c>
      <c r="C126475" t="s">
        <v>7</v>
      </c>
      <c r="D126475" t="s">
        <v>100</v>
      </c>
      <c r="E126475" s="1">
        <v>40727</v>
      </c>
      <c r="F126475">
        <v>25933.32</v>
      </c>
    </row>
    <row r="126476" spans="1:6" x14ac:dyDescent="0.45">
      <c r="A126476">
        <v>1041499</v>
      </c>
      <c r="B126476" t="s">
        <v>128</v>
      </c>
      <c r="C126476" t="s">
        <v>7</v>
      </c>
      <c r="D126476" t="s">
        <v>100</v>
      </c>
      <c r="E126476" s="1">
        <v>40727</v>
      </c>
      <c r="F126476">
        <v>34854.120000000003</v>
      </c>
    </row>
    <row r="126477" spans="1:6" x14ac:dyDescent="0.45">
      <c r="A126477">
        <v>1041136</v>
      </c>
      <c r="B126477" t="s">
        <v>10</v>
      </c>
      <c r="C126477" t="s">
        <v>7</v>
      </c>
      <c r="D126477" t="s">
        <v>100</v>
      </c>
      <c r="E126477" s="1">
        <v>40727</v>
      </c>
      <c r="F126477">
        <v>150000</v>
      </c>
    </row>
    <row r="126478" spans="1:6" x14ac:dyDescent="0.45">
      <c r="A126478">
        <v>1041224</v>
      </c>
      <c r="B126478" t="s">
        <v>21</v>
      </c>
      <c r="C126478" t="s">
        <v>7</v>
      </c>
      <c r="D126478" t="s">
        <v>100</v>
      </c>
      <c r="E126478" s="1">
        <v>40727</v>
      </c>
      <c r="F126478">
        <v>156000</v>
      </c>
    </row>
    <row r="126479" spans="1:6" x14ac:dyDescent="0.45">
      <c r="A126479">
        <v>1041240</v>
      </c>
      <c r="B126479" t="s">
        <v>10</v>
      </c>
      <c r="C126479" t="s">
        <v>7</v>
      </c>
      <c r="D126479" t="s">
        <v>100</v>
      </c>
      <c r="E126479" s="1">
        <v>40727</v>
      </c>
      <c r="F126479">
        <v>16200</v>
      </c>
    </row>
    <row r="126480" spans="1:6" x14ac:dyDescent="0.45">
      <c r="A126480">
        <v>1041691</v>
      </c>
      <c r="B126480" t="s">
        <v>37</v>
      </c>
      <c r="C126480" t="s">
        <v>7</v>
      </c>
      <c r="D126480" t="s">
        <v>100</v>
      </c>
      <c r="E126480" s="1">
        <v>40727</v>
      </c>
      <c r="F126480">
        <v>631800</v>
      </c>
    </row>
    <row r="126481" spans="1:6" x14ac:dyDescent="0.45">
      <c r="A126481">
        <v>1041492</v>
      </c>
      <c r="B126481" t="s">
        <v>61</v>
      </c>
      <c r="C126481" t="s">
        <v>7</v>
      </c>
      <c r="D126481" t="s">
        <v>100</v>
      </c>
      <c r="E126481" s="1">
        <v>40727</v>
      </c>
      <c r="F126481">
        <v>2638.0140000000001</v>
      </c>
    </row>
    <row r="126482" spans="1:6" x14ac:dyDescent="0.45">
      <c r="A126482">
        <v>1041672</v>
      </c>
      <c r="B126482" t="s">
        <v>21</v>
      </c>
      <c r="C126482" t="s">
        <v>7</v>
      </c>
      <c r="D126482" t="s">
        <v>100</v>
      </c>
      <c r="E126482" s="1">
        <v>40727</v>
      </c>
      <c r="F126482">
        <v>15910.2</v>
      </c>
    </row>
    <row r="126483" spans="1:6" x14ac:dyDescent="0.45">
      <c r="A126483">
        <v>1075317</v>
      </c>
      <c r="B126483" t="s">
        <v>40</v>
      </c>
      <c r="C126483" t="s">
        <v>7</v>
      </c>
      <c r="D126483" t="s">
        <v>100</v>
      </c>
      <c r="E126483" s="1">
        <v>40727</v>
      </c>
      <c r="F126483">
        <v>10200</v>
      </c>
    </row>
    <row r="126484" spans="1:6" x14ac:dyDescent="0.45">
      <c r="A126484">
        <v>141214</v>
      </c>
      <c r="B126484" t="s">
        <v>37</v>
      </c>
      <c r="C126484" t="s">
        <v>7</v>
      </c>
      <c r="D126484" t="s">
        <v>100</v>
      </c>
      <c r="E126484" s="1">
        <v>40727</v>
      </c>
      <c r="F126484">
        <v>10812.9336</v>
      </c>
    </row>
    <row r="126485" spans="1:6" x14ac:dyDescent="0.45">
      <c r="A126485">
        <v>142027</v>
      </c>
      <c r="B126485" t="s">
        <v>19</v>
      </c>
      <c r="C126485" t="s">
        <v>7</v>
      </c>
      <c r="D126485" t="s">
        <v>100</v>
      </c>
      <c r="E126485" s="1">
        <v>40727</v>
      </c>
      <c r="F126485">
        <v>3471.0767999999998</v>
      </c>
    </row>
    <row r="126486" spans="1:6" x14ac:dyDescent="0.45">
      <c r="A126486">
        <v>143036</v>
      </c>
      <c r="B126486" t="s">
        <v>94</v>
      </c>
      <c r="C126486" t="s">
        <v>7</v>
      </c>
      <c r="D126486" t="s">
        <v>100</v>
      </c>
      <c r="E126486" s="1">
        <v>40727</v>
      </c>
      <c r="F126486">
        <v>18536.457600000002</v>
      </c>
    </row>
    <row r="126487" spans="1:6" x14ac:dyDescent="0.45">
      <c r="A126487">
        <v>144876</v>
      </c>
      <c r="B126487" t="s">
        <v>21</v>
      </c>
      <c r="C126487" t="s">
        <v>7</v>
      </c>
      <c r="D126487" t="s">
        <v>100</v>
      </c>
      <c r="E126487" s="1">
        <v>40727</v>
      </c>
      <c r="F126487">
        <v>19318.32</v>
      </c>
    </row>
    <row r="126488" spans="1:6" x14ac:dyDescent="0.45">
      <c r="A126488">
        <v>143987</v>
      </c>
      <c r="B126488" t="s">
        <v>74</v>
      </c>
      <c r="C126488" t="s">
        <v>7</v>
      </c>
      <c r="D126488" t="s">
        <v>100</v>
      </c>
      <c r="E126488" s="1">
        <v>40727</v>
      </c>
      <c r="F126488">
        <v>5016.57</v>
      </c>
    </row>
    <row r="126489" spans="1:6" x14ac:dyDescent="0.45">
      <c r="A126489">
        <v>143259</v>
      </c>
      <c r="B126489" t="s">
        <v>18</v>
      </c>
      <c r="C126489" t="s">
        <v>7</v>
      </c>
      <c r="D126489" t="s">
        <v>100</v>
      </c>
      <c r="E126489" s="1">
        <v>40727</v>
      </c>
      <c r="F126489">
        <v>5788.35</v>
      </c>
    </row>
    <row r="126490" spans="1:6" x14ac:dyDescent="0.45">
      <c r="A126490">
        <v>143769</v>
      </c>
      <c r="B126490" t="s">
        <v>10</v>
      </c>
      <c r="C126490" t="s">
        <v>7</v>
      </c>
      <c r="D126490" t="s">
        <v>100</v>
      </c>
      <c r="E126490" s="1">
        <v>40727</v>
      </c>
      <c r="F126490">
        <v>23181.984</v>
      </c>
    </row>
    <row r="126491" spans="1:6" x14ac:dyDescent="0.45">
      <c r="A126491">
        <v>142961</v>
      </c>
      <c r="B126491" t="s">
        <v>74</v>
      </c>
      <c r="C126491" t="s">
        <v>7</v>
      </c>
      <c r="D126491" t="s">
        <v>100</v>
      </c>
      <c r="E126491" s="1">
        <v>40727</v>
      </c>
      <c r="F126491">
        <v>6942.1535999999996</v>
      </c>
    </row>
    <row r="126492" spans="1:6" x14ac:dyDescent="0.45">
      <c r="A126492">
        <v>141944</v>
      </c>
      <c r="B126492" t="s">
        <v>10</v>
      </c>
      <c r="C126492" t="s">
        <v>7</v>
      </c>
      <c r="D126492" t="s">
        <v>100</v>
      </c>
      <c r="E126492" s="1">
        <v>40727</v>
      </c>
      <c r="F126492">
        <v>2661.0821999999998</v>
      </c>
    </row>
    <row r="126493" spans="1:6" x14ac:dyDescent="0.45">
      <c r="A126493">
        <v>141952</v>
      </c>
      <c r="B126493" t="s">
        <v>11</v>
      </c>
      <c r="C126493" t="s">
        <v>7</v>
      </c>
      <c r="D126493" t="s">
        <v>100</v>
      </c>
      <c r="E126493" s="1">
        <v>40727</v>
      </c>
      <c r="F126493">
        <v>2801.2820999999999</v>
      </c>
    </row>
    <row r="126494" spans="1:6" x14ac:dyDescent="0.45">
      <c r="A126494">
        <v>142843</v>
      </c>
      <c r="B126494" t="s">
        <v>9</v>
      </c>
      <c r="C126494" t="s">
        <v>7</v>
      </c>
      <c r="D126494" t="s">
        <v>100</v>
      </c>
      <c r="E126494" s="1">
        <v>40727</v>
      </c>
      <c r="F126494">
        <v>2948.7179999999998</v>
      </c>
    </row>
    <row r="126495" spans="1:6" x14ac:dyDescent="0.45">
      <c r="A126495">
        <v>142514</v>
      </c>
      <c r="B126495" t="s">
        <v>148</v>
      </c>
      <c r="C126495" t="s">
        <v>7</v>
      </c>
      <c r="D126495" t="s">
        <v>100</v>
      </c>
      <c r="E126495" s="1">
        <v>40727</v>
      </c>
      <c r="F126495">
        <v>4494.2721600000004</v>
      </c>
    </row>
    <row r="126496" spans="1:6" x14ac:dyDescent="0.45">
      <c r="A126496">
        <v>232909</v>
      </c>
      <c r="B126496" t="s">
        <v>102</v>
      </c>
      <c r="C126496" t="s">
        <v>7</v>
      </c>
      <c r="D126496" t="s">
        <v>100</v>
      </c>
      <c r="E126496" s="1">
        <v>40727</v>
      </c>
      <c r="F126496">
        <v>1080</v>
      </c>
    </row>
    <row r="126497" spans="1:6" x14ac:dyDescent="0.45">
      <c r="A126497">
        <v>236232</v>
      </c>
      <c r="B126497" t="s">
        <v>54</v>
      </c>
      <c r="C126497" t="s">
        <v>7</v>
      </c>
      <c r="D126497" t="s">
        <v>100</v>
      </c>
      <c r="E126497" s="1">
        <v>40727</v>
      </c>
      <c r="F126497">
        <v>568.1</v>
      </c>
    </row>
    <row r="126498" spans="1:6" x14ac:dyDescent="0.45">
      <c r="A126498">
        <v>281450</v>
      </c>
      <c r="B126498" t="s">
        <v>26</v>
      </c>
      <c r="C126498" t="s">
        <v>7</v>
      </c>
      <c r="D126498" t="s">
        <v>100</v>
      </c>
      <c r="E126498" s="1">
        <v>40727</v>
      </c>
      <c r="F126498">
        <v>1122</v>
      </c>
    </row>
    <row r="126499" spans="1:6" x14ac:dyDescent="0.45">
      <c r="A126499">
        <v>294815</v>
      </c>
      <c r="B126499" t="s">
        <v>127</v>
      </c>
      <c r="C126499" t="s">
        <v>7</v>
      </c>
      <c r="D126499" t="s">
        <v>100</v>
      </c>
      <c r="E126499" s="1">
        <v>40727</v>
      </c>
      <c r="F126499">
        <v>3375</v>
      </c>
    </row>
    <row r="126500" spans="1:6" x14ac:dyDescent="0.45">
      <c r="A126500">
        <v>354882</v>
      </c>
      <c r="B126500" t="s">
        <v>37</v>
      </c>
      <c r="C126500" t="s">
        <v>7</v>
      </c>
      <c r="D126500" t="s">
        <v>100</v>
      </c>
      <c r="E126500" s="1">
        <v>40727</v>
      </c>
      <c r="F126500">
        <v>464401.04399999999</v>
      </c>
    </row>
    <row r="126501" spans="1:6" x14ac:dyDescent="0.45">
      <c r="A126501">
        <v>354881</v>
      </c>
      <c r="B126501" t="s">
        <v>61</v>
      </c>
      <c r="C126501" t="s">
        <v>7</v>
      </c>
      <c r="D126501" t="s">
        <v>100</v>
      </c>
      <c r="E126501" s="1">
        <v>40727</v>
      </c>
      <c r="F126501">
        <v>185761.95360000001</v>
      </c>
    </row>
    <row r="126502" spans="1:6" x14ac:dyDescent="0.45">
      <c r="A126502">
        <v>571469</v>
      </c>
      <c r="B126502" t="s">
        <v>26</v>
      </c>
      <c r="C126502" t="s">
        <v>7</v>
      </c>
      <c r="D126502" t="s">
        <v>100</v>
      </c>
      <c r="E126502" s="1">
        <v>40727</v>
      </c>
      <c r="F126502">
        <v>33246.652800000003</v>
      </c>
    </row>
    <row r="126503" spans="1:6" x14ac:dyDescent="0.45">
      <c r="A126503">
        <v>571165</v>
      </c>
      <c r="B126503" t="s">
        <v>103</v>
      </c>
      <c r="C126503" t="s">
        <v>7</v>
      </c>
      <c r="D126503" t="s">
        <v>100</v>
      </c>
      <c r="E126503" s="1">
        <v>40727</v>
      </c>
      <c r="F126503">
        <v>168000</v>
      </c>
    </row>
    <row r="126504" spans="1:6" x14ac:dyDescent="0.45">
      <c r="A126504">
        <v>571423</v>
      </c>
      <c r="B126504" t="s">
        <v>11</v>
      </c>
      <c r="C126504" t="s">
        <v>7</v>
      </c>
      <c r="D126504" t="s">
        <v>100</v>
      </c>
      <c r="E126504" s="1">
        <v>40727</v>
      </c>
      <c r="F126504">
        <v>253018.54029999999</v>
      </c>
    </row>
    <row r="126505" spans="1:6" x14ac:dyDescent="0.45">
      <c r="A126505">
        <v>571485</v>
      </c>
      <c r="B126505" t="s">
        <v>26</v>
      </c>
      <c r="C126505" t="s">
        <v>7</v>
      </c>
      <c r="D126505" t="s">
        <v>100</v>
      </c>
      <c r="E126505" s="1">
        <v>40727</v>
      </c>
      <c r="F126505">
        <v>299627.21879999997</v>
      </c>
    </row>
    <row r="126506" spans="1:6" x14ac:dyDescent="0.45">
      <c r="A126506">
        <v>571486</v>
      </c>
      <c r="B126506" t="s">
        <v>90</v>
      </c>
      <c r="C126506" t="s">
        <v>7</v>
      </c>
      <c r="D126506" t="s">
        <v>100</v>
      </c>
      <c r="E126506" s="1">
        <v>40727</v>
      </c>
      <c r="F126506">
        <v>190550.7396</v>
      </c>
    </row>
    <row r="126507" spans="1:6" x14ac:dyDescent="0.45">
      <c r="A126507">
        <v>571127</v>
      </c>
      <c r="B126507" t="s">
        <v>10</v>
      </c>
      <c r="C126507" t="s">
        <v>7</v>
      </c>
      <c r="D126507" t="s">
        <v>100</v>
      </c>
      <c r="E126507" s="1">
        <v>40727</v>
      </c>
      <c r="F126507">
        <v>240000</v>
      </c>
    </row>
    <row r="126508" spans="1:6" x14ac:dyDescent="0.45">
      <c r="A126508">
        <v>571177</v>
      </c>
      <c r="B126508" t="s">
        <v>84</v>
      </c>
      <c r="C126508" t="s">
        <v>7</v>
      </c>
      <c r="D126508" t="s">
        <v>100</v>
      </c>
      <c r="E126508" s="1">
        <v>40727</v>
      </c>
      <c r="F126508">
        <v>252000</v>
      </c>
    </row>
    <row r="126509" spans="1:6" x14ac:dyDescent="0.45">
      <c r="A126509">
        <v>571324</v>
      </c>
      <c r="B126509" t="s">
        <v>29</v>
      </c>
      <c r="C126509" t="s">
        <v>7</v>
      </c>
      <c r="D126509" t="s">
        <v>100</v>
      </c>
      <c r="E126509" s="1">
        <v>40727</v>
      </c>
      <c r="F126509">
        <v>232895.34839999999</v>
      </c>
    </row>
    <row r="126510" spans="1:6" x14ac:dyDescent="0.45">
      <c r="A126510">
        <v>571189</v>
      </c>
      <c r="B126510" t="s">
        <v>61</v>
      </c>
      <c r="C126510" t="s">
        <v>7</v>
      </c>
      <c r="D126510" t="s">
        <v>100</v>
      </c>
      <c r="E126510" s="1">
        <v>40727</v>
      </c>
      <c r="F126510">
        <v>300000</v>
      </c>
    </row>
    <row r="126511" spans="1:6" x14ac:dyDescent="0.45">
      <c r="A126511">
        <v>571396</v>
      </c>
      <c r="B126511" t="s">
        <v>94</v>
      </c>
      <c r="C126511" t="s">
        <v>7</v>
      </c>
      <c r="D126511" t="s">
        <v>100</v>
      </c>
      <c r="E126511" s="1">
        <v>40727</v>
      </c>
      <c r="F126511">
        <v>432206.48639999999</v>
      </c>
    </row>
    <row r="126512" spans="1:6" x14ac:dyDescent="0.45">
      <c r="A126512">
        <v>135149</v>
      </c>
      <c r="B126512" t="s">
        <v>10</v>
      </c>
      <c r="C126512" t="s">
        <v>7</v>
      </c>
      <c r="D126512" t="s">
        <v>100</v>
      </c>
      <c r="E126512" s="1">
        <v>40727</v>
      </c>
      <c r="F126512">
        <v>998.69039999999995</v>
      </c>
    </row>
    <row r="126513" spans="1:6" x14ac:dyDescent="0.45">
      <c r="A126513">
        <v>134092</v>
      </c>
      <c r="B126513" t="s">
        <v>11</v>
      </c>
      <c r="C126513" t="s">
        <v>7</v>
      </c>
      <c r="D126513" t="s">
        <v>100</v>
      </c>
      <c r="E126513" s="1">
        <v>40727</v>
      </c>
      <c r="F126513">
        <v>1140</v>
      </c>
    </row>
    <row r="126514" spans="1:6" x14ac:dyDescent="0.45">
      <c r="A126514">
        <v>136201</v>
      </c>
      <c r="B126514" t="s">
        <v>12</v>
      </c>
      <c r="C126514" t="s">
        <v>7</v>
      </c>
      <c r="D126514" t="s">
        <v>100</v>
      </c>
      <c r="E126514" s="1">
        <v>40727</v>
      </c>
      <c r="F126514">
        <v>2238.8076000000001</v>
      </c>
    </row>
    <row r="126515" spans="1:6" x14ac:dyDescent="0.45">
      <c r="A126515">
        <v>136055</v>
      </c>
      <c r="B126515" t="s">
        <v>123</v>
      </c>
      <c r="C126515" t="s">
        <v>7</v>
      </c>
      <c r="D126515" t="s">
        <v>100</v>
      </c>
      <c r="E126515" s="1">
        <v>40727</v>
      </c>
      <c r="F126515">
        <v>2487.5639999999999</v>
      </c>
    </row>
    <row r="126516" spans="1:6" x14ac:dyDescent="0.45">
      <c r="A126516">
        <v>133955</v>
      </c>
      <c r="B126516" t="s">
        <v>79</v>
      </c>
      <c r="C126516" t="s">
        <v>7</v>
      </c>
      <c r="D126516" t="s">
        <v>100</v>
      </c>
      <c r="E126516" s="1">
        <v>40727</v>
      </c>
      <c r="F126516">
        <v>34200</v>
      </c>
    </row>
    <row r="126517" spans="1:6" x14ac:dyDescent="0.45">
      <c r="A126517">
        <v>136139</v>
      </c>
      <c r="B126517" t="s">
        <v>33</v>
      </c>
      <c r="C126517" t="s">
        <v>7</v>
      </c>
      <c r="D126517" t="s">
        <v>100</v>
      </c>
      <c r="E126517" s="1">
        <v>40727</v>
      </c>
      <c r="F126517">
        <v>2496.7260000000001</v>
      </c>
    </row>
    <row r="126518" spans="1:6" x14ac:dyDescent="0.45">
      <c r="A126518">
        <v>133939</v>
      </c>
      <c r="B126518" t="s">
        <v>50</v>
      </c>
      <c r="C126518" t="s">
        <v>7</v>
      </c>
      <c r="D126518" t="s">
        <v>100</v>
      </c>
      <c r="E126518" s="1">
        <v>40727</v>
      </c>
      <c r="F126518">
        <v>45000</v>
      </c>
    </row>
    <row r="126519" spans="1:6" x14ac:dyDescent="0.45">
      <c r="A126519">
        <v>135337</v>
      </c>
      <c r="B126519" t="s">
        <v>21</v>
      </c>
      <c r="C126519" t="s">
        <v>7</v>
      </c>
      <c r="D126519" t="s">
        <v>100</v>
      </c>
      <c r="E126519" s="1">
        <v>40727</v>
      </c>
      <c r="F126519">
        <v>2550</v>
      </c>
    </row>
    <row r="126520" spans="1:6" x14ac:dyDescent="0.45">
      <c r="A126520">
        <v>135654</v>
      </c>
      <c r="B126520" t="s">
        <v>27</v>
      </c>
      <c r="C126520" t="s">
        <v>7</v>
      </c>
      <c r="D126520" t="s">
        <v>100</v>
      </c>
      <c r="E126520" s="1">
        <v>40727</v>
      </c>
      <c r="F126520">
        <v>2964</v>
      </c>
    </row>
    <row r="126521" spans="1:6" x14ac:dyDescent="0.45">
      <c r="A126521">
        <v>136527</v>
      </c>
      <c r="B126521" t="s">
        <v>77</v>
      </c>
      <c r="C126521" t="s">
        <v>7</v>
      </c>
      <c r="D126521" t="s">
        <v>100</v>
      </c>
      <c r="E126521" s="1">
        <v>40727</v>
      </c>
      <c r="F126521">
        <v>2623.5162</v>
      </c>
    </row>
    <row r="126522" spans="1:6" x14ac:dyDescent="0.45">
      <c r="A126522">
        <v>135205</v>
      </c>
      <c r="B126522" t="s">
        <v>10</v>
      </c>
      <c r="C126522" t="s">
        <v>7</v>
      </c>
      <c r="D126522" t="s">
        <v>100</v>
      </c>
      <c r="E126522" s="1">
        <v>40727</v>
      </c>
      <c r="F126522">
        <v>3150</v>
      </c>
    </row>
    <row r="126523" spans="1:6" x14ac:dyDescent="0.45">
      <c r="A126523">
        <v>134338</v>
      </c>
      <c r="B126523" t="s">
        <v>40</v>
      </c>
      <c r="C126523" t="s">
        <v>7</v>
      </c>
      <c r="D126523" t="s">
        <v>100</v>
      </c>
      <c r="E126523" s="1">
        <v>40727</v>
      </c>
      <c r="F126523">
        <v>1512</v>
      </c>
    </row>
    <row r="126524" spans="1:6" x14ac:dyDescent="0.45">
      <c r="A126524">
        <v>134947</v>
      </c>
      <c r="B126524" t="s">
        <v>50</v>
      </c>
      <c r="C126524" t="s">
        <v>7</v>
      </c>
      <c r="D126524" t="s">
        <v>100</v>
      </c>
      <c r="E126524" s="1">
        <v>40727</v>
      </c>
      <c r="F126524">
        <v>1771.2816</v>
      </c>
    </row>
    <row r="126525" spans="1:6" x14ac:dyDescent="0.45">
      <c r="A126525">
        <v>136608</v>
      </c>
      <c r="B126525" t="s">
        <v>139</v>
      </c>
      <c r="C126525" t="s">
        <v>7</v>
      </c>
      <c r="D126525" t="s">
        <v>100</v>
      </c>
      <c r="E126525" s="1">
        <v>40727</v>
      </c>
      <c r="F126525">
        <v>80040</v>
      </c>
    </row>
    <row r="126526" spans="1:6" x14ac:dyDescent="0.45">
      <c r="A126526">
        <v>135168</v>
      </c>
      <c r="B126526" t="s">
        <v>118</v>
      </c>
      <c r="C126526" t="s">
        <v>7</v>
      </c>
      <c r="D126526" t="s">
        <v>100</v>
      </c>
      <c r="E126526" s="1">
        <v>40727</v>
      </c>
      <c r="F126526">
        <v>5720.3424000000005</v>
      </c>
    </row>
    <row r="126527" spans="1:6" x14ac:dyDescent="0.45">
      <c r="A126527">
        <v>135169</v>
      </c>
      <c r="B126527" t="s">
        <v>10</v>
      </c>
      <c r="C126527" t="s">
        <v>7</v>
      </c>
      <c r="D126527" t="s">
        <v>100</v>
      </c>
      <c r="E126527" s="1">
        <v>40727</v>
      </c>
      <c r="F126527">
        <v>5720.3424000000005</v>
      </c>
    </row>
    <row r="126528" spans="1:6" x14ac:dyDescent="0.45">
      <c r="A126528">
        <v>136373</v>
      </c>
      <c r="B126528" t="s">
        <v>120</v>
      </c>
      <c r="C126528" t="s">
        <v>7</v>
      </c>
      <c r="D126528" t="s">
        <v>100</v>
      </c>
      <c r="E126528" s="1">
        <v>40727</v>
      </c>
      <c r="F126528">
        <v>4187.8224</v>
      </c>
    </row>
    <row r="126529" spans="1:6" x14ac:dyDescent="0.45">
      <c r="A126529">
        <v>134177</v>
      </c>
      <c r="B126529" t="s">
        <v>50</v>
      </c>
      <c r="C126529" t="s">
        <v>7</v>
      </c>
      <c r="D126529" t="s">
        <v>100</v>
      </c>
      <c r="E126529" s="1">
        <v>40727</v>
      </c>
      <c r="F126529">
        <v>1872</v>
      </c>
    </row>
    <row r="126530" spans="1:6" x14ac:dyDescent="0.45">
      <c r="A126530">
        <v>135949</v>
      </c>
      <c r="B126530" t="s">
        <v>31</v>
      </c>
      <c r="C126530" t="s">
        <v>7</v>
      </c>
      <c r="D126530" t="s">
        <v>100</v>
      </c>
      <c r="E126530" s="1">
        <v>40727</v>
      </c>
      <c r="F126530">
        <v>4711.3001999999997</v>
      </c>
    </row>
    <row r="126531" spans="1:6" x14ac:dyDescent="0.45">
      <c r="A126531">
        <v>136600</v>
      </c>
      <c r="B126531" t="s">
        <v>97</v>
      </c>
      <c r="C126531" t="s">
        <v>7</v>
      </c>
      <c r="D126531" t="s">
        <v>100</v>
      </c>
      <c r="E126531" s="1">
        <v>40727</v>
      </c>
      <c r="F126531">
        <v>4524</v>
      </c>
    </row>
    <row r="126532" spans="1:6" x14ac:dyDescent="0.45">
      <c r="A126532">
        <v>135530</v>
      </c>
      <c r="B126532" t="s">
        <v>61</v>
      </c>
      <c r="C126532" t="s">
        <v>7</v>
      </c>
      <c r="D126532" t="s">
        <v>100</v>
      </c>
      <c r="E126532" s="1">
        <v>40727</v>
      </c>
      <c r="F126532">
        <v>2495.8968</v>
      </c>
    </row>
    <row r="126533" spans="1:6" x14ac:dyDescent="0.45">
      <c r="A126533">
        <v>134215</v>
      </c>
      <c r="B126533" t="s">
        <v>18</v>
      </c>
      <c r="C126533" t="s">
        <v>7</v>
      </c>
      <c r="D126533" t="s">
        <v>100</v>
      </c>
      <c r="E126533" s="1">
        <v>40727</v>
      </c>
      <c r="F126533">
        <v>4650</v>
      </c>
    </row>
    <row r="126534" spans="1:6" x14ac:dyDescent="0.45">
      <c r="A126534">
        <v>134488</v>
      </c>
      <c r="B126534" t="s">
        <v>122</v>
      </c>
      <c r="C126534" t="s">
        <v>7</v>
      </c>
      <c r="D126534" t="s">
        <v>100</v>
      </c>
      <c r="E126534" s="1">
        <v>40727</v>
      </c>
      <c r="F126534">
        <v>4832.7929999999997</v>
      </c>
    </row>
    <row r="126535" spans="1:6" x14ac:dyDescent="0.45">
      <c r="A126535">
        <v>134829</v>
      </c>
      <c r="B126535" t="s">
        <v>87</v>
      </c>
      <c r="C126535" t="s">
        <v>7</v>
      </c>
      <c r="D126535" t="s">
        <v>100</v>
      </c>
      <c r="E126535" s="1">
        <v>40727</v>
      </c>
      <c r="F126535">
        <v>128760</v>
      </c>
    </row>
    <row r="126536" spans="1:6" x14ac:dyDescent="0.45">
      <c r="A126536">
        <v>516634</v>
      </c>
      <c r="B126536" t="s">
        <v>17</v>
      </c>
      <c r="C126536" t="s">
        <v>7</v>
      </c>
      <c r="D126536" t="s">
        <v>100</v>
      </c>
      <c r="E126536" s="1">
        <v>40727</v>
      </c>
      <c r="F126536">
        <v>1386.1782000000001</v>
      </c>
    </row>
    <row r="126537" spans="1:6" x14ac:dyDescent="0.45">
      <c r="A126537">
        <v>516698</v>
      </c>
      <c r="B126537" t="s">
        <v>18</v>
      </c>
      <c r="C126537" t="s">
        <v>7</v>
      </c>
      <c r="D126537" t="s">
        <v>100</v>
      </c>
      <c r="E126537" s="1">
        <v>40727</v>
      </c>
      <c r="F126537">
        <v>6126.8760000000002</v>
      </c>
    </row>
    <row r="126538" spans="1:6" x14ac:dyDescent="0.45">
      <c r="A126538">
        <v>516817</v>
      </c>
      <c r="B126538" t="s">
        <v>74</v>
      </c>
      <c r="C126538" t="s">
        <v>7</v>
      </c>
      <c r="D126538" t="s">
        <v>100</v>
      </c>
      <c r="E126538" s="1">
        <v>40727</v>
      </c>
      <c r="F126538">
        <v>17910</v>
      </c>
    </row>
    <row r="126539" spans="1:6" x14ac:dyDescent="0.45">
      <c r="A126539">
        <v>516860</v>
      </c>
      <c r="B126539" t="s">
        <v>51</v>
      </c>
      <c r="C126539" t="s">
        <v>7</v>
      </c>
      <c r="D126539" t="s">
        <v>100</v>
      </c>
      <c r="E126539" s="1">
        <v>40727</v>
      </c>
      <c r="F126539">
        <v>5305.2749999999996</v>
      </c>
    </row>
    <row r="126540" spans="1:6" x14ac:dyDescent="0.45">
      <c r="A126540">
        <v>516849</v>
      </c>
      <c r="B126540" t="s">
        <v>129</v>
      </c>
      <c r="C126540" t="s">
        <v>7</v>
      </c>
      <c r="D126540" t="s">
        <v>100</v>
      </c>
      <c r="E126540" s="1">
        <v>40727</v>
      </c>
      <c r="F126540">
        <v>2646.3402000000001</v>
      </c>
    </row>
    <row r="126541" spans="1:6" x14ac:dyDescent="0.45">
      <c r="A126541">
        <v>516814</v>
      </c>
      <c r="B126541" t="s">
        <v>63</v>
      </c>
      <c r="C126541" t="s">
        <v>7</v>
      </c>
      <c r="D126541" t="s">
        <v>100</v>
      </c>
      <c r="E126541" s="1">
        <v>40727</v>
      </c>
      <c r="F126541">
        <v>10065.582</v>
      </c>
    </row>
    <row r="126542" spans="1:6" x14ac:dyDescent="0.45">
      <c r="A126542">
        <v>516636</v>
      </c>
      <c r="B126542" t="s">
        <v>37</v>
      </c>
      <c r="C126542" t="s">
        <v>7</v>
      </c>
      <c r="D126542" t="s">
        <v>100</v>
      </c>
      <c r="E126542" s="1">
        <v>40727</v>
      </c>
      <c r="F126542">
        <v>2038.59</v>
      </c>
    </row>
    <row r="126543" spans="1:6" x14ac:dyDescent="0.45">
      <c r="A126543">
        <v>516766</v>
      </c>
      <c r="B126543" t="s">
        <v>145</v>
      </c>
      <c r="C126543" t="s">
        <v>7</v>
      </c>
      <c r="D126543" t="s">
        <v>100</v>
      </c>
      <c r="E126543" s="1">
        <v>40727</v>
      </c>
      <c r="F126543">
        <v>2364.7644</v>
      </c>
    </row>
    <row r="126544" spans="1:6" x14ac:dyDescent="0.45">
      <c r="A126544">
        <v>516703</v>
      </c>
      <c r="B126544" t="s">
        <v>119</v>
      </c>
      <c r="C126544" t="s">
        <v>7</v>
      </c>
      <c r="D126544" t="s">
        <v>100</v>
      </c>
      <c r="E126544" s="1">
        <v>40727</v>
      </c>
      <c r="F126544">
        <v>9986.4</v>
      </c>
    </row>
    <row r="126545" spans="1:6" x14ac:dyDescent="0.45">
      <c r="A126545">
        <v>516877</v>
      </c>
      <c r="B126545" t="s">
        <v>85</v>
      </c>
      <c r="C126545" t="s">
        <v>7</v>
      </c>
      <c r="D126545" t="s">
        <v>100</v>
      </c>
      <c r="E126545" s="1">
        <v>40727</v>
      </c>
      <c r="F126545">
        <v>38208</v>
      </c>
    </row>
    <row r="126546" spans="1:6" x14ac:dyDescent="0.45">
      <c r="A126546">
        <v>60580</v>
      </c>
      <c r="B126546" t="s">
        <v>58</v>
      </c>
      <c r="C126546" t="s">
        <v>7</v>
      </c>
      <c r="D126546" t="s">
        <v>100</v>
      </c>
      <c r="E126546" s="1">
        <v>40727</v>
      </c>
      <c r="F126546">
        <v>11400</v>
      </c>
    </row>
    <row r="126547" spans="1:6" x14ac:dyDescent="0.45">
      <c r="A126547">
        <v>70898</v>
      </c>
      <c r="B126547" t="s">
        <v>143</v>
      </c>
      <c r="C126547" t="s">
        <v>7</v>
      </c>
      <c r="D126547" t="s">
        <v>100</v>
      </c>
      <c r="E126547" s="1">
        <v>40727</v>
      </c>
      <c r="F126547">
        <v>37500</v>
      </c>
    </row>
    <row r="126548" spans="1:6" x14ac:dyDescent="0.45">
      <c r="A126548">
        <v>60072</v>
      </c>
      <c r="B126548" t="s">
        <v>18</v>
      </c>
      <c r="C126548" t="s">
        <v>7</v>
      </c>
      <c r="D126548" t="s">
        <v>100</v>
      </c>
      <c r="E126548" s="1">
        <v>40727</v>
      </c>
      <c r="F126548">
        <v>36000</v>
      </c>
    </row>
    <row r="126549" spans="1:6" x14ac:dyDescent="0.45">
      <c r="A126549">
        <v>989261</v>
      </c>
      <c r="B126549" t="s">
        <v>33</v>
      </c>
      <c r="C126549" t="s">
        <v>7</v>
      </c>
      <c r="D126549" t="s">
        <v>100</v>
      </c>
      <c r="E126549" s="1">
        <v>40727</v>
      </c>
      <c r="F126549">
        <v>35235.507599999997</v>
      </c>
    </row>
    <row r="126550" spans="1:6" x14ac:dyDescent="0.45">
      <c r="A126550">
        <v>571817</v>
      </c>
      <c r="B126550" t="s">
        <v>50</v>
      </c>
      <c r="C126550" t="s">
        <v>7</v>
      </c>
      <c r="D126550" t="s">
        <v>100</v>
      </c>
      <c r="E126550" s="1">
        <v>40727</v>
      </c>
      <c r="F126550">
        <v>156854.18580000001</v>
      </c>
    </row>
    <row r="126551" spans="1:6" x14ac:dyDescent="0.45">
      <c r="A126551">
        <v>571816</v>
      </c>
      <c r="B126551" t="s">
        <v>21</v>
      </c>
      <c r="C126551" t="s">
        <v>7</v>
      </c>
      <c r="D126551" t="s">
        <v>100</v>
      </c>
      <c r="E126551" s="1">
        <v>40727</v>
      </c>
      <c r="F126551">
        <v>272883.33899999998</v>
      </c>
    </row>
    <row r="126552" spans="1:6" x14ac:dyDescent="0.45">
      <c r="A126552">
        <v>571806</v>
      </c>
      <c r="B126552" t="s">
        <v>10</v>
      </c>
      <c r="C126552" t="s">
        <v>7</v>
      </c>
      <c r="D126552" t="s">
        <v>100</v>
      </c>
      <c r="E126552" s="1">
        <v>40727</v>
      </c>
      <c r="F126552">
        <v>379663.77600000001</v>
      </c>
    </row>
    <row r="126553" spans="1:6" x14ac:dyDescent="0.45">
      <c r="A126553">
        <v>571824</v>
      </c>
      <c r="B126553" t="s">
        <v>13</v>
      </c>
      <c r="C126553" t="s">
        <v>7</v>
      </c>
      <c r="D126553" t="s">
        <v>100</v>
      </c>
      <c r="E126553" s="1">
        <v>40727</v>
      </c>
      <c r="F126553">
        <v>434365.4376</v>
      </c>
    </row>
    <row r="126554" spans="1:6" x14ac:dyDescent="0.45">
      <c r="A126554">
        <v>656636</v>
      </c>
      <c r="B126554" t="s">
        <v>79</v>
      </c>
      <c r="C126554" t="s">
        <v>7</v>
      </c>
      <c r="D126554" t="s">
        <v>100</v>
      </c>
      <c r="E126554" s="1">
        <v>40727</v>
      </c>
      <c r="F126554">
        <v>11099.933999999999</v>
      </c>
    </row>
    <row r="126555" spans="1:6" x14ac:dyDescent="0.45">
      <c r="A126555">
        <v>658765</v>
      </c>
      <c r="B126555" t="s">
        <v>103</v>
      </c>
      <c r="C126555" t="s">
        <v>7</v>
      </c>
      <c r="D126555" t="s">
        <v>100</v>
      </c>
      <c r="E126555" s="1">
        <v>40727</v>
      </c>
      <c r="F126555">
        <v>12524.706</v>
      </c>
    </row>
    <row r="126556" spans="1:6" x14ac:dyDescent="0.45">
      <c r="A126556">
        <v>655544</v>
      </c>
      <c r="B126556" t="s">
        <v>61</v>
      </c>
      <c r="C126556" t="s">
        <v>7</v>
      </c>
      <c r="D126556" t="s">
        <v>100</v>
      </c>
      <c r="E126556" s="1">
        <v>40727</v>
      </c>
      <c r="F126556">
        <v>17395.424999999999</v>
      </c>
    </row>
    <row r="126557" spans="1:6" x14ac:dyDescent="0.45">
      <c r="A126557">
        <v>657955</v>
      </c>
      <c r="B126557" t="s">
        <v>20</v>
      </c>
      <c r="C126557" t="s">
        <v>7</v>
      </c>
      <c r="D126557" t="s">
        <v>100</v>
      </c>
      <c r="E126557" s="1">
        <v>40727</v>
      </c>
      <c r="F126557">
        <v>4921.7376000000004</v>
      </c>
    </row>
    <row r="126558" spans="1:6" x14ac:dyDescent="0.45">
      <c r="A126558">
        <v>661739</v>
      </c>
      <c r="B126558" t="s">
        <v>51</v>
      </c>
      <c r="C126558" t="s">
        <v>7</v>
      </c>
      <c r="D126558" t="s">
        <v>100</v>
      </c>
      <c r="E126558" s="1">
        <v>40727</v>
      </c>
      <c r="F126558">
        <v>31177.226999999999</v>
      </c>
    </row>
    <row r="126559" spans="1:6" x14ac:dyDescent="0.45">
      <c r="A126559">
        <v>1081903</v>
      </c>
      <c r="B126559" t="s">
        <v>31</v>
      </c>
      <c r="C126559" t="s">
        <v>7</v>
      </c>
      <c r="D126559" t="s">
        <v>100</v>
      </c>
      <c r="E126559" s="1">
        <v>40727</v>
      </c>
      <c r="F126559">
        <v>588953.23199999996</v>
      </c>
    </row>
    <row r="126560" spans="1:6" x14ac:dyDescent="0.45">
      <c r="A126560">
        <v>1081932</v>
      </c>
      <c r="B126560" t="s">
        <v>97</v>
      </c>
      <c r="C126560" t="s">
        <v>7</v>
      </c>
      <c r="D126560" t="s">
        <v>100</v>
      </c>
      <c r="E126560" s="1">
        <v>40727</v>
      </c>
      <c r="F126560">
        <v>687112.10400000005</v>
      </c>
    </row>
    <row r="126561" spans="1:6" x14ac:dyDescent="0.45">
      <c r="A126561">
        <v>1078712</v>
      </c>
      <c r="B126561" t="s">
        <v>13</v>
      </c>
      <c r="C126561" t="s">
        <v>7</v>
      </c>
      <c r="D126561" t="s">
        <v>100</v>
      </c>
      <c r="E126561" s="1">
        <v>40727</v>
      </c>
      <c r="F126561">
        <v>1529.0208</v>
      </c>
    </row>
    <row r="126562" spans="1:6" x14ac:dyDescent="0.45">
      <c r="A126562">
        <v>1078748</v>
      </c>
      <c r="B126562" t="s">
        <v>146</v>
      </c>
      <c r="C126562" t="s">
        <v>7</v>
      </c>
      <c r="D126562" t="s">
        <v>100</v>
      </c>
      <c r="E126562" s="1">
        <v>40727</v>
      </c>
      <c r="F126562">
        <v>12486.536400000001</v>
      </c>
    </row>
    <row r="126563" spans="1:6" x14ac:dyDescent="0.45">
      <c r="A126563">
        <v>1078730</v>
      </c>
      <c r="B126563" t="s">
        <v>89</v>
      </c>
      <c r="C126563" t="s">
        <v>7</v>
      </c>
      <c r="D126563" t="s">
        <v>100</v>
      </c>
      <c r="E126563" s="1">
        <v>40727</v>
      </c>
      <c r="F126563">
        <v>14396.823</v>
      </c>
    </row>
    <row r="126564" spans="1:6" x14ac:dyDescent="0.45">
      <c r="A126564">
        <v>1078729</v>
      </c>
      <c r="B126564" t="s">
        <v>61</v>
      </c>
      <c r="C126564" t="s">
        <v>7</v>
      </c>
      <c r="D126564" t="s">
        <v>100</v>
      </c>
      <c r="E126564" s="1">
        <v>40727</v>
      </c>
      <c r="F126564">
        <v>2894.6579999999999</v>
      </c>
    </row>
    <row r="126565" spans="1:6" x14ac:dyDescent="0.45">
      <c r="A126565">
        <v>1078718</v>
      </c>
      <c r="B126565" t="s">
        <v>112</v>
      </c>
      <c r="C126565" t="s">
        <v>7</v>
      </c>
      <c r="D126565" t="s">
        <v>100</v>
      </c>
      <c r="E126565" s="1">
        <v>40727</v>
      </c>
      <c r="F126565">
        <v>3405.48</v>
      </c>
    </row>
    <row r="126566" spans="1:6" x14ac:dyDescent="0.45">
      <c r="A126566">
        <v>1078749</v>
      </c>
      <c r="B126566" t="s">
        <v>50</v>
      </c>
      <c r="C126566" t="s">
        <v>7</v>
      </c>
      <c r="D126566" t="s">
        <v>100</v>
      </c>
      <c r="E126566" s="1">
        <v>40727</v>
      </c>
      <c r="F126566">
        <v>19210.056</v>
      </c>
    </row>
    <row r="126567" spans="1:6" x14ac:dyDescent="0.45">
      <c r="A126567">
        <v>1078750</v>
      </c>
      <c r="B126567" t="s">
        <v>92</v>
      </c>
      <c r="C126567" t="s">
        <v>7</v>
      </c>
      <c r="D126567" t="s">
        <v>100</v>
      </c>
      <c r="E126567" s="1">
        <v>40727</v>
      </c>
      <c r="F126567">
        <v>24954.493200000001</v>
      </c>
    </row>
    <row r="126568" spans="1:6" x14ac:dyDescent="0.45">
      <c r="A126568">
        <v>1078735</v>
      </c>
      <c r="B126568" t="s">
        <v>10</v>
      </c>
      <c r="C126568" t="s">
        <v>7</v>
      </c>
      <c r="D126568" t="s">
        <v>100</v>
      </c>
      <c r="E126568" s="1">
        <v>40727</v>
      </c>
      <c r="F126568">
        <v>5266.6271999999999</v>
      </c>
    </row>
    <row r="126569" spans="1:6" x14ac:dyDescent="0.45">
      <c r="A126569">
        <v>1078782</v>
      </c>
      <c r="B126569" t="s">
        <v>124</v>
      </c>
      <c r="C126569" t="s">
        <v>7</v>
      </c>
      <c r="D126569" t="s">
        <v>100</v>
      </c>
      <c r="E126569" s="1">
        <v>40727</v>
      </c>
      <c r="F126569">
        <v>27721.612799999999</v>
      </c>
    </row>
    <row r="126570" spans="1:6" x14ac:dyDescent="0.45">
      <c r="A126570">
        <v>1078780</v>
      </c>
      <c r="B126570" t="s">
        <v>127</v>
      </c>
      <c r="C126570" t="s">
        <v>7</v>
      </c>
      <c r="D126570" t="s">
        <v>100</v>
      </c>
      <c r="E126570" s="1">
        <v>40727</v>
      </c>
      <c r="F126570">
        <v>38203.096799999999</v>
      </c>
    </row>
    <row r="126571" spans="1:6" x14ac:dyDescent="0.45">
      <c r="A126571">
        <v>1078777</v>
      </c>
      <c r="B126571" t="s">
        <v>31</v>
      </c>
      <c r="C126571" t="s">
        <v>7</v>
      </c>
      <c r="D126571" t="s">
        <v>100</v>
      </c>
      <c r="E126571" s="1">
        <v>40727</v>
      </c>
      <c r="F126571">
        <v>39939.601199999997</v>
      </c>
    </row>
    <row r="126572" spans="1:6" x14ac:dyDescent="0.45">
      <c r="A126572">
        <v>1078779</v>
      </c>
      <c r="B126572" t="s">
        <v>34</v>
      </c>
      <c r="C126572" t="s">
        <v>7</v>
      </c>
      <c r="D126572" t="s">
        <v>100</v>
      </c>
      <c r="E126572" s="1">
        <v>40727</v>
      </c>
      <c r="F126572">
        <v>60641.027999999998</v>
      </c>
    </row>
    <row r="126573" spans="1:6" x14ac:dyDescent="0.45">
      <c r="A126573">
        <v>18350</v>
      </c>
      <c r="B126573" t="s">
        <v>116</v>
      </c>
      <c r="C126573" t="s">
        <v>7</v>
      </c>
      <c r="D126573" t="s">
        <v>100</v>
      </c>
      <c r="E126573" s="1">
        <v>40727</v>
      </c>
      <c r="F126573">
        <v>264000</v>
      </c>
    </row>
    <row r="126574" spans="1:6" x14ac:dyDescent="0.45">
      <c r="A126574">
        <v>18357</v>
      </c>
      <c r="B126574" t="s">
        <v>21</v>
      </c>
      <c r="C126574" t="s">
        <v>7</v>
      </c>
      <c r="D126574" t="s">
        <v>100</v>
      </c>
      <c r="E126574" s="1">
        <v>40727</v>
      </c>
      <c r="F126574">
        <v>384000</v>
      </c>
    </row>
    <row r="126575" spans="1:6" x14ac:dyDescent="0.45">
      <c r="A126575">
        <v>987645</v>
      </c>
      <c r="B126575" t="s">
        <v>79</v>
      </c>
      <c r="C126575" t="s">
        <v>7</v>
      </c>
      <c r="D126575" t="s">
        <v>100</v>
      </c>
      <c r="E126575" s="1">
        <v>40727</v>
      </c>
      <c r="F126575">
        <v>12000</v>
      </c>
    </row>
    <row r="126576" spans="1:6" x14ac:dyDescent="0.45">
      <c r="A126576">
        <v>987626</v>
      </c>
      <c r="B126576" t="s">
        <v>35</v>
      </c>
      <c r="C126576" t="s">
        <v>7</v>
      </c>
      <c r="D126576" t="s">
        <v>100</v>
      </c>
      <c r="E126576" s="1">
        <v>40727</v>
      </c>
      <c r="F126576">
        <v>12000</v>
      </c>
    </row>
    <row r="126577" spans="1:6" x14ac:dyDescent="0.45">
      <c r="A126577">
        <v>987902</v>
      </c>
      <c r="B126577" t="s">
        <v>17</v>
      </c>
      <c r="C126577" t="s">
        <v>7</v>
      </c>
      <c r="D126577" t="s">
        <v>100</v>
      </c>
      <c r="E126577" s="1">
        <v>40727</v>
      </c>
      <c r="F126577">
        <v>49400</v>
      </c>
    </row>
    <row r="126578" spans="1:6" x14ac:dyDescent="0.45">
      <c r="A126578">
        <v>988046</v>
      </c>
      <c r="B126578" t="s">
        <v>97</v>
      </c>
      <c r="C126578" t="s">
        <v>7</v>
      </c>
      <c r="D126578" t="s">
        <v>100</v>
      </c>
      <c r="E126578" s="1">
        <v>40727</v>
      </c>
      <c r="F126578">
        <v>7800</v>
      </c>
    </row>
    <row r="126579" spans="1:6" x14ac:dyDescent="0.45">
      <c r="A126579">
        <v>987541</v>
      </c>
      <c r="B126579" t="s">
        <v>115</v>
      </c>
      <c r="C126579" t="s">
        <v>7</v>
      </c>
      <c r="D126579" t="s">
        <v>100</v>
      </c>
      <c r="E126579" s="1">
        <v>40727</v>
      </c>
      <c r="F126579">
        <v>41800</v>
      </c>
    </row>
    <row r="126580" spans="1:6" x14ac:dyDescent="0.45">
      <c r="A126580">
        <v>987662</v>
      </c>
      <c r="B126580" t="s">
        <v>37</v>
      </c>
      <c r="C126580" t="s">
        <v>7</v>
      </c>
      <c r="D126580" t="s">
        <v>100</v>
      </c>
      <c r="E126580" s="1">
        <v>40727</v>
      </c>
      <c r="F126580">
        <v>45000</v>
      </c>
    </row>
    <row r="126581" spans="1:6" x14ac:dyDescent="0.45">
      <c r="A126581">
        <v>987726</v>
      </c>
      <c r="B126581" t="s">
        <v>20</v>
      </c>
      <c r="C126581" t="s">
        <v>7</v>
      </c>
      <c r="D126581" t="s">
        <v>100</v>
      </c>
      <c r="E126581" s="1">
        <v>40727</v>
      </c>
      <c r="F126581">
        <v>108000</v>
      </c>
    </row>
    <row r="126582" spans="1:6" x14ac:dyDescent="0.45">
      <c r="A126582">
        <v>987687</v>
      </c>
      <c r="B126582" t="s">
        <v>62</v>
      </c>
      <c r="C126582" t="s">
        <v>7</v>
      </c>
      <c r="D126582" t="s">
        <v>100</v>
      </c>
      <c r="E126582" s="1">
        <v>40727</v>
      </c>
      <c r="F126582">
        <v>60000</v>
      </c>
    </row>
    <row r="126583" spans="1:6" x14ac:dyDescent="0.45">
      <c r="A126583">
        <v>987688</v>
      </c>
      <c r="B126583" t="s">
        <v>13</v>
      </c>
      <c r="C126583" t="s">
        <v>7</v>
      </c>
      <c r="D126583" t="s">
        <v>100</v>
      </c>
      <c r="E126583" s="1">
        <v>40727</v>
      </c>
      <c r="F126583">
        <v>60000</v>
      </c>
    </row>
    <row r="126584" spans="1:6" x14ac:dyDescent="0.45">
      <c r="A126584">
        <v>987705</v>
      </c>
      <c r="B126584" t="s">
        <v>124</v>
      </c>
      <c r="C126584" t="s">
        <v>7</v>
      </c>
      <c r="D126584" t="s">
        <v>100</v>
      </c>
      <c r="E126584" s="1">
        <v>40727</v>
      </c>
      <c r="F126584">
        <v>126000</v>
      </c>
    </row>
    <row r="126585" spans="1:6" x14ac:dyDescent="0.45">
      <c r="A126585">
        <v>987652</v>
      </c>
      <c r="B126585" t="s">
        <v>21</v>
      </c>
      <c r="C126585" t="s">
        <v>7</v>
      </c>
      <c r="D126585" t="s">
        <v>100</v>
      </c>
      <c r="E126585" s="1">
        <v>40727</v>
      </c>
      <c r="F126585">
        <v>132000</v>
      </c>
    </row>
    <row r="126586" spans="1:6" x14ac:dyDescent="0.45">
      <c r="A126586">
        <v>987854</v>
      </c>
      <c r="B126586" t="s">
        <v>20</v>
      </c>
      <c r="C126586" t="s">
        <v>7</v>
      </c>
      <c r="D126586" t="s">
        <v>100</v>
      </c>
      <c r="E126586" s="1">
        <v>40727</v>
      </c>
      <c r="F126586">
        <v>14400</v>
      </c>
    </row>
    <row r="126587" spans="1:6" x14ac:dyDescent="0.45">
      <c r="A126587">
        <v>987700</v>
      </c>
      <c r="B126587" t="s">
        <v>46</v>
      </c>
      <c r="C126587" t="s">
        <v>7</v>
      </c>
      <c r="D126587" t="s">
        <v>100</v>
      </c>
      <c r="E126587" s="1">
        <v>40727</v>
      </c>
      <c r="F126587">
        <v>90000</v>
      </c>
    </row>
    <row r="126588" spans="1:6" x14ac:dyDescent="0.45">
      <c r="A126588">
        <v>527118</v>
      </c>
      <c r="B126588" t="s">
        <v>18</v>
      </c>
      <c r="C126588" t="s">
        <v>7</v>
      </c>
      <c r="D126588" t="s">
        <v>100</v>
      </c>
      <c r="E126588" s="1">
        <v>40728</v>
      </c>
      <c r="F126588">
        <v>783.62400000000002</v>
      </c>
    </row>
    <row r="126589" spans="1:6" x14ac:dyDescent="0.45">
      <c r="A126589">
        <v>527089</v>
      </c>
      <c r="B126589" t="s">
        <v>74</v>
      </c>
      <c r="C126589" t="s">
        <v>7</v>
      </c>
      <c r="D126589" t="s">
        <v>100</v>
      </c>
      <c r="E126589" s="1">
        <v>40728</v>
      </c>
      <c r="F126589">
        <v>14254.563</v>
      </c>
    </row>
    <row r="126590" spans="1:6" x14ac:dyDescent="0.45">
      <c r="A126590">
        <v>529022</v>
      </c>
      <c r="B126590" t="s">
        <v>42</v>
      </c>
      <c r="C126590" t="s">
        <v>7</v>
      </c>
      <c r="D126590" t="s">
        <v>100</v>
      </c>
      <c r="E126590" s="1">
        <v>40728</v>
      </c>
      <c r="F126590">
        <v>2964.654</v>
      </c>
    </row>
    <row r="126591" spans="1:6" x14ac:dyDescent="0.45">
      <c r="A126591">
        <v>528421</v>
      </c>
      <c r="B126591" t="s">
        <v>74</v>
      </c>
      <c r="C126591" t="s">
        <v>7</v>
      </c>
      <c r="D126591" t="s">
        <v>100</v>
      </c>
      <c r="E126591" s="1">
        <v>40728</v>
      </c>
      <c r="F126591">
        <v>4343.1336000000001</v>
      </c>
    </row>
    <row r="126592" spans="1:6" x14ac:dyDescent="0.45">
      <c r="A126592">
        <v>528184</v>
      </c>
      <c r="B126592" t="s">
        <v>127</v>
      </c>
      <c r="C126592" t="s">
        <v>7</v>
      </c>
      <c r="D126592" t="s">
        <v>100</v>
      </c>
      <c r="E126592" s="1">
        <v>40728</v>
      </c>
      <c r="F126592">
        <v>99531.648000000001</v>
      </c>
    </row>
    <row r="126593" spans="1:6" x14ac:dyDescent="0.45">
      <c r="A126593">
        <v>526783</v>
      </c>
      <c r="B126593" t="s">
        <v>25</v>
      </c>
      <c r="C126593" t="s">
        <v>7</v>
      </c>
      <c r="D126593" t="s">
        <v>100</v>
      </c>
      <c r="E126593" s="1">
        <v>40728</v>
      </c>
      <c r="F126593">
        <v>4989.3635999999997</v>
      </c>
    </row>
    <row r="126594" spans="1:6" x14ac:dyDescent="0.45">
      <c r="A126594">
        <v>529317</v>
      </c>
      <c r="B126594" t="s">
        <v>58</v>
      </c>
      <c r="C126594" t="s">
        <v>7</v>
      </c>
      <c r="D126594" t="s">
        <v>100</v>
      </c>
      <c r="E126594" s="1">
        <v>40728</v>
      </c>
      <c r="F126594">
        <v>14074.888800000001</v>
      </c>
    </row>
    <row r="126595" spans="1:6" x14ac:dyDescent="0.45">
      <c r="A126595">
        <v>526786</v>
      </c>
      <c r="B126595" t="s">
        <v>61</v>
      </c>
      <c r="C126595" t="s">
        <v>7</v>
      </c>
      <c r="D126595" t="s">
        <v>100</v>
      </c>
      <c r="E126595" s="1">
        <v>40728</v>
      </c>
      <c r="F126595">
        <v>6841.6992</v>
      </c>
    </row>
    <row r="126596" spans="1:6" x14ac:dyDescent="0.45">
      <c r="A126596">
        <v>528149</v>
      </c>
      <c r="B126596" t="s">
        <v>74</v>
      </c>
      <c r="C126596" t="s">
        <v>7</v>
      </c>
      <c r="D126596" t="s">
        <v>100</v>
      </c>
      <c r="E126596" s="1">
        <v>40728</v>
      </c>
      <c r="F126596">
        <v>3165.8112000000001</v>
      </c>
    </row>
    <row r="126597" spans="1:6" x14ac:dyDescent="0.45">
      <c r="A126597">
        <v>529780</v>
      </c>
      <c r="B126597" t="s">
        <v>17</v>
      </c>
      <c r="C126597" t="s">
        <v>7</v>
      </c>
      <c r="D126597" t="s">
        <v>100</v>
      </c>
      <c r="E126597" s="1">
        <v>40728</v>
      </c>
      <c r="F126597">
        <v>7269.3054000000002</v>
      </c>
    </row>
    <row r="126598" spans="1:6" x14ac:dyDescent="0.45">
      <c r="A126598">
        <v>530090</v>
      </c>
      <c r="B126598" t="s">
        <v>34</v>
      </c>
      <c r="C126598" t="s">
        <v>7</v>
      </c>
      <c r="D126598" t="s">
        <v>100</v>
      </c>
      <c r="E126598" s="1">
        <v>40728</v>
      </c>
      <c r="F126598">
        <v>340150.14059999998</v>
      </c>
    </row>
    <row r="126599" spans="1:6" x14ac:dyDescent="0.45">
      <c r="A126599">
        <v>526407</v>
      </c>
      <c r="B126599" t="s">
        <v>135</v>
      </c>
      <c r="C126599" t="s">
        <v>7</v>
      </c>
      <c r="D126599" t="s">
        <v>100</v>
      </c>
      <c r="E126599" s="1">
        <v>40728</v>
      </c>
      <c r="F126599">
        <v>2395.2426</v>
      </c>
    </row>
    <row r="126600" spans="1:6" x14ac:dyDescent="0.45">
      <c r="A126600">
        <v>526683</v>
      </c>
      <c r="B126600" t="s">
        <v>126</v>
      </c>
      <c r="C126600" t="s">
        <v>7</v>
      </c>
      <c r="D126600" t="s">
        <v>100</v>
      </c>
      <c r="E126600" s="1">
        <v>40728</v>
      </c>
      <c r="F126600">
        <v>62013.628799999999</v>
      </c>
    </row>
    <row r="126601" spans="1:6" x14ac:dyDescent="0.45">
      <c r="A126601">
        <v>530028</v>
      </c>
      <c r="B126601" t="s">
        <v>60</v>
      </c>
      <c r="C126601" t="s">
        <v>7</v>
      </c>
      <c r="D126601" t="s">
        <v>100</v>
      </c>
      <c r="E126601" s="1">
        <v>40728</v>
      </c>
      <c r="F126601">
        <v>22975.236000000001</v>
      </c>
    </row>
    <row r="126602" spans="1:6" x14ac:dyDescent="0.45">
      <c r="A126602">
        <v>531071</v>
      </c>
      <c r="B126602" t="s">
        <v>64</v>
      </c>
      <c r="C126602" t="s">
        <v>7</v>
      </c>
      <c r="D126602" t="s">
        <v>100</v>
      </c>
      <c r="E126602" s="1">
        <v>40728</v>
      </c>
      <c r="F126602">
        <v>285870.82860000001</v>
      </c>
    </row>
    <row r="126603" spans="1:6" x14ac:dyDescent="0.45">
      <c r="A126603">
        <v>527805</v>
      </c>
      <c r="B126603" t="s">
        <v>54</v>
      </c>
      <c r="C126603" t="s">
        <v>7</v>
      </c>
      <c r="D126603" t="s">
        <v>100</v>
      </c>
      <c r="E126603" s="1">
        <v>40728</v>
      </c>
      <c r="F126603">
        <v>3745.8935999999999</v>
      </c>
    </row>
    <row r="126604" spans="1:6" x14ac:dyDescent="0.45">
      <c r="A126604">
        <v>527962</v>
      </c>
      <c r="B126604" t="s">
        <v>97</v>
      </c>
      <c r="C126604" t="s">
        <v>7</v>
      </c>
      <c r="D126604" t="s">
        <v>100</v>
      </c>
      <c r="E126604" s="1">
        <v>40728</v>
      </c>
      <c r="F126604">
        <v>4070.616</v>
      </c>
    </row>
    <row r="126605" spans="1:6" x14ac:dyDescent="0.45">
      <c r="A126605">
        <v>526555</v>
      </c>
      <c r="B126605" t="s">
        <v>37</v>
      </c>
      <c r="C126605" t="s">
        <v>7</v>
      </c>
      <c r="D126605" t="s">
        <v>100</v>
      </c>
      <c r="E126605" s="1">
        <v>40728</v>
      </c>
      <c r="F126605">
        <v>3349.6464000000001</v>
      </c>
    </row>
    <row r="126606" spans="1:6" x14ac:dyDescent="0.45">
      <c r="A126606">
        <v>529328</v>
      </c>
      <c r="B126606" t="s">
        <v>14</v>
      </c>
      <c r="C126606" t="s">
        <v>7</v>
      </c>
      <c r="D126606" t="s">
        <v>100</v>
      </c>
      <c r="E126606" s="1">
        <v>40728</v>
      </c>
      <c r="F126606">
        <v>9693.6029999999992</v>
      </c>
    </row>
    <row r="126607" spans="1:6" x14ac:dyDescent="0.45">
      <c r="A126607">
        <v>531075</v>
      </c>
      <c r="B126607" t="s">
        <v>19</v>
      </c>
      <c r="C126607" t="s">
        <v>7</v>
      </c>
      <c r="D126607" t="s">
        <v>100</v>
      </c>
      <c r="E126607" s="1">
        <v>40728</v>
      </c>
      <c r="F126607">
        <v>553050.3456</v>
      </c>
    </row>
    <row r="126608" spans="1:6" x14ac:dyDescent="0.45">
      <c r="A126608">
        <v>529891</v>
      </c>
      <c r="B126608" t="s">
        <v>18</v>
      </c>
      <c r="C126608" t="s">
        <v>7</v>
      </c>
      <c r="D126608" t="s">
        <v>100</v>
      </c>
      <c r="E126608" s="1">
        <v>40728</v>
      </c>
      <c r="F126608">
        <v>8780.2559999999994</v>
      </c>
    </row>
    <row r="126609" spans="1:6" x14ac:dyDescent="0.45">
      <c r="A126609">
        <v>528667</v>
      </c>
      <c r="B126609" t="s">
        <v>123</v>
      </c>
      <c r="C126609" t="s">
        <v>7</v>
      </c>
      <c r="D126609" t="s">
        <v>100</v>
      </c>
      <c r="E126609" s="1">
        <v>40728</v>
      </c>
      <c r="F126609">
        <v>10978.98</v>
      </c>
    </row>
    <row r="126610" spans="1:6" x14ac:dyDescent="0.45">
      <c r="A126610">
        <v>529714</v>
      </c>
      <c r="B126610" t="s">
        <v>35</v>
      </c>
      <c r="C126610" t="s">
        <v>7</v>
      </c>
      <c r="D126610" t="s">
        <v>100</v>
      </c>
      <c r="E126610" s="1">
        <v>40728</v>
      </c>
      <c r="F126610">
        <v>10722.098400000001</v>
      </c>
    </row>
    <row r="126611" spans="1:6" x14ac:dyDescent="0.45">
      <c r="A126611">
        <v>431019</v>
      </c>
      <c r="B126611" t="s">
        <v>97</v>
      </c>
      <c r="C126611" t="s">
        <v>7</v>
      </c>
      <c r="D126611" t="s">
        <v>100</v>
      </c>
      <c r="E126611" s="1">
        <v>40728</v>
      </c>
      <c r="F126611">
        <v>2242.0230000000001</v>
      </c>
    </row>
    <row r="126612" spans="1:6" x14ac:dyDescent="0.45">
      <c r="A126612">
        <v>429026</v>
      </c>
      <c r="B126612" t="s">
        <v>118</v>
      </c>
      <c r="C126612" t="s">
        <v>7</v>
      </c>
      <c r="D126612" t="s">
        <v>100</v>
      </c>
      <c r="E126612" s="1">
        <v>40728</v>
      </c>
      <c r="F126612">
        <v>1240.2624000000001</v>
      </c>
    </row>
    <row r="126613" spans="1:6" x14ac:dyDescent="0.45">
      <c r="A126613">
        <v>433231</v>
      </c>
      <c r="B126613" t="s">
        <v>79</v>
      </c>
      <c r="C126613" t="s">
        <v>7</v>
      </c>
      <c r="D126613" t="s">
        <v>100</v>
      </c>
      <c r="E126613" s="1">
        <v>40728</v>
      </c>
      <c r="F126613">
        <v>151603.20000000001</v>
      </c>
    </row>
    <row r="126614" spans="1:6" x14ac:dyDescent="0.45">
      <c r="A126614">
        <v>429201</v>
      </c>
      <c r="B126614" t="s">
        <v>177</v>
      </c>
      <c r="C126614" t="s">
        <v>7</v>
      </c>
      <c r="D126614" t="s">
        <v>100</v>
      </c>
      <c r="E126614" s="1">
        <v>40728</v>
      </c>
      <c r="F126614">
        <v>7593.4691999999995</v>
      </c>
    </row>
    <row r="126615" spans="1:6" x14ac:dyDescent="0.45">
      <c r="A126615">
        <v>428839</v>
      </c>
      <c r="B126615" t="s">
        <v>58</v>
      </c>
      <c r="C126615" t="s">
        <v>7</v>
      </c>
      <c r="D126615" t="s">
        <v>100</v>
      </c>
      <c r="E126615" s="1">
        <v>40728</v>
      </c>
      <c r="F126615">
        <v>2814.6120000000001</v>
      </c>
    </row>
    <row r="126616" spans="1:6" x14ac:dyDescent="0.45">
      <c r="A126616">
        <v>433227</v>
      </c>
      <c r="B126616" t="s">
        <v>10</v>
      </c>
      <c r="C126616" t="s">
        <v>7</v>
      </c>
      <c r="D126616" t="s">
        <v>100</v>
      </c>
      <c r="E126616" s="1">
        <v>40728</v>
      </c>
      <c r="F126616">
        <v>27987.880799999999</v>
      </c>
    </row>
    <row r="126617" spans="1:6" x14ac:dyDescent="0.45">
      <c r="A126617">
        <v>433692</v>
      </c>
      <c r="B126617" t="s">
        <v>10</v>
      </c>
      <c r="C126617" t="s">
        <v>7</v>
      </c>
      <c r="D126617" t="s">
        <v>100</v>
      </c>
      <c r="E126617" s="1">
        <v>40728</v>
      </c>
      <c r="F126617">
        <v>63505.462800000001</v>
      </c>
    </row>
    <row r="126618" spans="1:6" x14ac:dyDescent="0.45">
      <c r="A126618">
        <v>432270</v>
      </c>
      <c r="B126618" t="s">
        <v>18</v>
      </c>
      <c r="C126618" t="s">
        <v>7</v>
      </c>
      <c r="D126618" t="s">
        <v>100</v>
      </c>
      <c r="E126618" s="1">
        <v>40728</v>
      </c>
      <c r="F126618">
        <v>10293.4944</v>
      </c>
    </row>
    <row r="126619" spans="1:6" x14ac:dyDescent="0.45">
      <c r="A126619">
        <v>432259</v>
      </c>
      <c r="B126619" t="s">
        <v>37</v>
      </c>
      <c r="C126619" t="s">
        <v>7</v>
      </c>
      <c r="D126619" t="s">
        <v>100</v>
      </c>
      <c r="E126619" s="1">
        <v>40728</v>
      </c>
      <c r="F126619">
        <v>35518.589999999997</v>
      </c>
    </row>
    <row r="126620" spans="1:6" x14ac:dyDescent="0.45">
      <c r="A126620">
        <v>429363</v>
      </c>
      <c r="B126620" t="s">
        <v>101</v>
      </c>
      <c r="C126620" t="s">
        <v>7</v>
      </c>
      <c r="D126620" t="s">
        <v>100</v>
      </c>
      <c r="E126620" s="1">
        <v>40728</v>
      </c>
      <c r="F126620">
        <v>1347.1794</v>
      </c>
    </row>
    <row r="126621" spans="1:6" x14ac:dyDescent="0.45">
      <c r="A126621">
        <v>431859</v>
      </c>
      <c r="B126621" t="s">
        <v>31</v>
      </c>
      <c r="C126621" t="s">
        <v>7</v>
      </c>
      <c r="D126621" t="s">
        <v>100</v>
      </c>
      <c r="E126621" s="1">
        <v>40728</v>
      </c>
      <c r="F126621">
        <v>6477.1139999999996</v>
      </c>
    </row>
    <row r="126622" spans="1:6" x14ac:dyDescent="0.45">
      <c r="A126622">
        <v>432039</v>
      </c>
      <c r="B126622" t="s">
        <v>110</v>
      </c>
      <c r="C126622" t="s">
        <v>7</v>
      </c>
      <c r="D126622" t="s">
        <v>100</v>
      </c>
      <c r="E126622" s="1">
        <v>40728</v>
      </c>
      <c r="F126622">
        <v>8460.6815999999999</v>
      </c>
    </row>
    <row r="126623" spans="1:6" x14ac:dyDescent="0.45">
      <c r="A126623">
        <v>432135</v>
      </c>
      <c r="B126623" t="s">
        <v>13</v>
      </c>
      <c r="C126623" t="s">
        <v>7</v>
      </c>
      <c r="D126623" t="s">
        <v>100</v>
      </c>
      <c r="E126623" s="1">
        <v>40728</v>
      </c>
      <c r="F126623">
        <v>1767.3150000000001</v>
      </c>
    </row>
    <row r="126624" spans="1:6" x14ac:dyDescent="0.45">
      <c r="A126624">
        <v>432310</v>
      </c>
      <c r="B126624" t="s">
        <v>34</v>
      </c>
      <c r="C126624" t="s">
        <v>7</v>
      </c>
      <c r="D126624" t="s">
        <v>100</v>
      </c>
      <c r="E126624" s="1">
        <v>40728</v>
      </c>
      <c r="F126624">
        <v>182984.66159999999</v>
      </c>
    </row>
    <row r="126625" spans="1:6" x14ac:dyDescent="0.45">
      <c r="A126625">
        <v>433535</v>
      </c>
      <c r="B126625" t="s">
        <v>10</v>
      </c>
      <c r="C126625" t="s">
        <v>7</v>
      </c>
      <c r="D126625" t="s">
        <v>100</v>
      </c>
      <c r="E126625" s="1">
        <v>40728</v>
      </c>
      <c r="F126625">
        <v>63473.22</v>
      </c>
    </row>
    <row r="126626" spans="1:6" x14ac:dyDescent="0.45">
      <c r="A126626">
        <v>431004</v>
      </c>
      <c r="B126626" t="s">
        <v>10</v>
      </c>
      <c r="C126626" t="s">
        <v>7</v>
      </c>
      <c r="D126626" t="s">
        <v>100</v>
      </c>
      <c r="E126626" s="1">
        <v>40728</v>
      </c>
      <c r="F126626">
        <v>18094.644</v>
      </c>
    </row>
    <row r="126627" spans="1:6" x14ac:dyDescent="0.45">
      <c r="A126627">
        <v>428901</v>
      </c>
      <c r="B126627" t="s">
        <v>20</v>
      </c>
      <c r="C126627" t="s">
        <v>7</v>
      </c>
      <c r="D126627" t="s">
        <v>100</v>
      </c>
      <c r="E126627" s="1">
        <v>40728</v>
      </c>
      <c r="F126627">
        <v>11560.2924</v>
      </c>
    </row>
    <row r="126628" spans="1:6" x14ac:dyDescent="0.45">
      <c r="A126628">
        <v>431093</v>
      </c>
      <c r="B126628" t="s">
        <v>105</v>
      </c>
      <c r="C126628" t="s">
        <v>7</v>
      </c>
      <c r="D126628" t="s">
        <v>100</v>
      </c>
      <c r="E126628" s="1">
        <v>40728</v>
      </c>
      <c r="F126628">
        <v>1312.4015999999999</v>
      </c>
    </row>
    <row r="126629" spans="1:6" x14ac:dyDescent="0.45">
      <c r="A126629">
        <v>431037</v>
      </c>
      <c r="B126629" t="s">
        <v>40</v>
      </c>
      <c r="C126629" t="s">
        <v>7</v>
      </c>
      <c r="D126629" t="s">
        <v>100</v>
      </c>
      <c r="E126629" s="1">
        <v>40728</v>
      </c>
      <c r="F126629">
        <v>1316.7360000000001</v>
      </c>
    </row>
    <row r="126630" spans="1:6" x14ac:dyDescent="0.45">
      <c r="A126630">
        <v>431507</v>
      </c>
      <c r="B126630" t="s">
        <v>50</v>
      </c>
      <c r="C126630" t="s">
        <v>7</v>
      </c>
      <c r="D126630" t="s">
        <v>100</v>
      </c>
      <c r="E126630" s="1">
        <v>40728</v>
      </c>
      <c r="F126630">
        <v>4043.8728000000001</v>
      </c>
    </row>
    <row r="126631" spans="1:6" x14ac:dyDescent="0.45">
      <c r="A126631">
        <v>431565</v>
      </c>
      <c r="B126631" t="s">
        <v>50</v>
      </c>
      <c r="C126631" t="s">
        <v>7</v>
      </c>
      <c r="D126631" t="s">
        <v>100</v>
      </c>
      <c r="E126631" s="1">
        <v>40728</v>
      </c>
      <c r="F126631">
        <v>2106.7775999999999</v>
      </c>
    </row>
    <row r="126632" spans="1:6" x14ac:dyDescent="0.45">
      <c r="A126632">
        <v>431710</v>
      </c>
      <c r="B126632" t="s">
        <v>105</v>
      </c>
      <c r="C126632" t="s">
        <v>7</v>
      </c>
      <c r="D126632" t="s">
        <v>100</v>
      </c>
      <c r="E126632" s="1">
        <v>40728</v>
      </c>
      <c r="F126632">
        <v>7366.6656000000003</v>
      </c>
    </row>
    <row r="126633" spans="1:6" x14ac:dyDescent="0.45">
      <c r="A126633">
        <v>433044</v>
      </c>
      <c r="B126633" t="s">
        <v>13</v>
      </c>
      <c r="C126633" t="s">
        <v>7</v>
      </c>
      <c r="D126633" t="s">
        <v>100</v>
      </c>
      <c r="E126633" s="1">
        <v>40728</v>
      </c>
      <c r="F126633">
        <v>69406.598400000003</v>
      </c>
    </row>
    <row r="126634" spans="1:6" x14ac:dyDescent="0.45">
      <c r="A126634">
        <v>433459</v>
      </c>
      <c r="B126634" t="s">
        <v>58</v>
      </c>
      <c r="C126634" t="s">
        <v>7</v>
      </c>
      <c r="D126634" t="s">
        <v>100</v>
      </c>
      <c r="E126634" s="1">
        <v>40728</v>
      </c>
      <c r="F126634">
        <v>105264</v>
      </c>
    </row>
    <row r="126635" spans="1:6" x14ac:dyDescent="0.45">
      <c r="A126635">
        <v>431036</v>
      </c>
      <c r="B126635" t="s">
        <v>142</v>
      </c>
      <c r="C126635" t="s">
        <v>7</v>
      </c>
      <c r="D126635" t="s">
        <v>100</v>
      </c>
      <c r="E126635" s="1">
        <v>40728</v>
      </c>
      <c r="F126635">
        <v>28313.102999999999</v>
      </c>
    </row>
    <row r="126636" spans="1:6" x14ac:dyDescent="0.45">
      <c r="A126636">
        <v>433348</v>
      </c>
      <c r="B126636" t="s">
        <v>79</v>
      </c>
      <c r="C126636" t="s">
        <v>7</v>
      </c>
      <c r="D126636" t="s">
        <v>100</v>
      </c>
      <c r="E126636" s="1">
        <v>40728</v>
      </c>
      <c r="F126636">
        <v>14216.4</v>
      </c>
    </row>
    <row r="126637" spans="1:6" x14ac:dyDescent="0.45">
      <c r="A126637">
        <v>429474</v>
      </c>
      <c r="B126637" t="s">
        <v>48</v>
      </c>
      <c r="C126637" t="s">
        <v>7</v>
      </c>
      <c r="D126637" t="s">
        <v>100</v>
      </c>
      <c r="E126637" s="1">
        <v>40728</v>
      </c>
      <c r="F126637">
        <v>859.74239999999998</v>
      </c>
    </row>
    <row r="126638" spans="1:6" x14ac:dyDescent="0.45">
      <c r="A126638">
        <v>430167</v>
      </c>
      <c r="B126638" t="s">
        <v>83</v>
      </c>
      <c r="C126638" t="s">
        <v>7</v>
      </c>
      <c r="D126638" t="s">
        <v>100</v>
      </c>
      <c r="E126638" s="1">
        <v>40728</v>
      </c>
      <c r="F126638">
        <v>6330.6522000000004</v>
      </c>
    </row>
    <row r="126639" spans="1:6" x14ac:dyDescent="0.45">
      <c r="A126639">
        <v>430282</v>
      </c>
      <c r="B126639" t="s">
        <v>29</v>
      </c>
      <c r="C126639" t="s">
        <v>7</v>
      </c>
      <c r="D126639" t="s">
        <v>100</v>
      </c>
      <c r="E126639" s="1">
        <v>40728</v>
      </c>
      <c r="F126639">
        <v>3498.6142799999998</v>
      </c>
    </row>
    <row r="126640" spans="1:6" x14ac:dyDescent="0.45">
      <c r="A126640">
        <v>432269</v>
      </c>
      <c r="B126640" t="s">
        <v>61</v>
      </c>
      <c r="C126640" t="s">
        <v>7</v>
      </c>
      <c r="D126640" t="s">
        <v>100</v>
      </c>
      <c r="E126640" s="1">
        <v>40728</v>
      </c>
      <c r="F126640">
        <v>27691.062000000002</v>
      </c>
    </row>
    <row r="126641" spans="1:6" x14ac:dyDescent="0.45">
      <c r="A126641">
        <v>429973</v>
      </c>
      <c r="B126641" t="s">
        <v>116</v>
      </c>
      <c r="C126641" t="s">
        <v>7</v>
      </c>
      <c r="D126641" t="s">
        <v>100</v>
      </c>
      <c r="E126641" s="1">
        <v>40728</v>
      </c>
      <c r="F126641">
        <v>2342.5115999999998</v>
      </c>
    </row>
    <row r="126642" spans="1:6" x14ac:dyDescent="0.45">
      <c r="A126642">
        <v>429589</v>
      </c>
      <c r="B126642" t="s">
        <v>114</v>
      </c>
      <c r="C126642" t="s">
        <v>7</v>
      </c>
      <c r="D126642" t="s">
        <v>100</v>
      </c>
      <c r="E126642" s="1">
        <v>40728</v>
      </c>
      <c r="F126642">
        <v>2290.5426000000002</v>
      </c>
    </row>
    <row r="126643" spans="1:6" x14ac:dyDescent="0.45">
      <c r="A126643">
        <v>430260</v>
      </c>
      <c r="B126643" t="s">
        <v>19</v>
      </c>
      <c r="C126643" t="s">
        <v>7</v>
      </c>
      <c r="D126643" t="s">
        <v>100</v>
      </c>
      <c r="E126643" s="1">
        <v>40728</v>
      </c>
      <c r="F126643">
        <v>1484.0927999999999</v>
      </c>
    </row>
    <row r="126644" spans="1:6" x14ac:dyDescent="0.45">
      <c r="A126644">
        <v>431470</v>
      </c>
      <c r="B126644" t="s">
        <v>10</v>
      </c>
      <c r="C126644" t="s">
        <v>7</v>
      </c>
      <c r="D126644" t="s">
        <v>100</v>
      </c>
      <c r="E126644" s="1">
        <v>40728</v>
      </c>
      <c r="F126644">
        <v>5107.5252</v>
      </c>
    </row>
    <row r="126645" spans="1:6" x14ac:dyDescent="0.45">
      <c r="A126645">
        <v>433298</v>
      </c>
      <c r="B126645" t="s">
        <v>79</v>
      </c>
      <c r="C126645" t="s">
        <v>7</v>
      </c>
      <c r="D126645" t="s">
        <v>100</v>
      </c>
      <c r="E126645" s="1">
        <v>40728</v>
      </c>
      <c r="F126645">
        <v>10549.3752</v>
      </c>
    </row>
    <row r="126646" spans="1:6" x14ac:dyDescent="0.45">
      <c r="A126646">
        <v>430407</v>
      </c>
      <c r="B126646" t="s">
        <v>104</v>
      </c>
      <c r="C126646" t="s">
        <v>7</v>
      </c>
      <c r="D126646" t="s">
        <v>100</v>
      </c>
      <c r="E126646" s="1">
        <v>40728</v>
      </c>
      <c r="F126646">
        <v>2327.0832</v>
      </c>
    </row>
    <row r="126647" spans="1:6" x14ac:dyDescent="0.45">
      <c r="A126647">
        <v>428920</v>
      </c>
      <c r="B126647" t="s">
        <v>46</v>
      </c>
      <c r="C126647" t="s">
        <v>7</v>
      </c>
      <c r="D126647" t="s">
        <v>100</v>
      </c>
      <c r="E126647" s="1">
        <v>40728</v>
      </c>
      <c r="F126647">
        <v>2901.6306</v>
      </c>
    </row>
    <row r="126648" spans="1:6" x14ac:dyDescent="0.45">
      <c r="A126648">
        <v>431275</v>
      </c>
      <c r="B126648" t="s">
        <v>18</v>
      </c>
      <c r="C126648" t="s">
        <v>7</v>
      </c>
      <c r="D126648" t="s">
        <v>100</v>
      </c>
      <c r="E126648" s="1">
        <v>40728</v>
      </c>
      <c r="F126648">
        <v>2062.89</v>
      </c>
    </row>
    <row r="126649" spans="1:6" x14ac:dyDescent="0.45">
      <c r="A126649">
        <v>430073</v>
      </c>
      <c r="B126649" t="s">
        <v>126</v>
      </c>
      <c r="C126649" t="s">
        <v>7</v>
      </c>
      <c r="D126649" t="s">
        <v>100</v>
      </c>
      <c r="E126649" s="1">
        <v>40728</v>
      </c>
      <c r="F126649">
        <v>6746.1167999999998</v>
      </c>
    </row>
    <row r="126650" spans="1:6" x14ac:dyDescent="0.45">
      <c r="A126650">
        <v>430261</v>
      </c>
      <c r="B126650" t="s">
        <v>61</v>
      </c>
      <c r="C126650" t="s">
        <v>7</v>
      </c>
      <c r="D126650" t="s">
        <v>100</v>
      </c>
      <c r="E126650" s="1">
        <v>40728</v>
      </c>
      <c r="F126650">
        <v>1484.172</v>
      </c>
    </row>
    <row r="126651" spans="1:6" x14ac:dyDescent="0.45">
      <c r="A126651">
        <v>428745</v>
      </c>
      <c r="B126651" t="s">
        <v>178</v>
      </c>
      <c r="C126651" t="s">
        <v>7</v>
      </c>
      <c r="D126651" t="s">
        <v>100</v>
      </c>
      <c r="E126651" s="1">
        <v>40728</v>
      </c>
      <c r="F126651">
        <v>1648.0925999999999</v>
      </c>
    </row>
    <row r="126652" spans="1:6" x14ac:dyDescent="0.45">
      <c r="A126652">
        <v>430027</v>
      </c>
      <c r="B126652" t="s">
        <v>87</v>
      </c>
      <c r="C126652" t="s">
        <v>7</v>
      </c>
      <c r="D126652" t="s">
        <v>100</v>
      </c>
      <c r="E126652" s="1">
        <v>40728</v>
      </c>
      <c r="F126652">
        <v>1349.502</v>
      </c>
    </row>
    <row r="126653" spans="1:6" x14ac:dyDescent="0.45">
      <c r="A126653">
        <v>432433</v>
      </c>
      <c r="B126653" t="s">
        <v>34</v>
      </c>
      <c r="C126653" t="s">
        <v>7</v>
      </c>
      <c r="D126653" t="s">
        <v>100</v>
      </c>
      <c r="E126653" s="1">
        <v>40728</v>
      </c>
      <c r="F126653">
        <v>18792</v>
      </c>
    </row>
    <row r="126654" spans="1:6" x14ac:dyDescent="0.45">
      <c r="A126654">
        <v>428713</v>
      </c>
      <c r="B126654" t="s">
        <v>13</v>
      </c>
      <c r="C126654" t="s">
        <v>7</v>
      </c>
      <c r="D126654" t="s">
        <v>100</v>
      </c>
      <c r="E126654" s="1">
        <v>40728</v>
      </c>
      <c r="F126654">
        <v>1927.86</v>
      </c>
    </row>
    <row r="126655" spans="1:6" x14ac:dyDescent="0.45">
      <c r="A126655">
        <v>431364</v>
      </c>
      <c r="B126655" t="s">
        <v>116</v>
      </c>
      <c r="C126655" t="s">
        <v>7</v>
      </c>
      <c r="D126655" t="s">
        <v>100</v>
      </c>
      <c r="E126655" s="1">
        <v>40728</v>
      </c>
      <c r="F126655">
        <v>1393.8671999999999</v>
      </c>
    </row>
    <row r="126656" spans="1:6" x14ac:dyDescent="0.45">
      <c r="A126656">
        <v>431803</v>
      </c>
      <c r="B126656" t="s">
        <v>34</v>
      </c>
      <c r="C126656" t="s">
        <v>7</v>
      </c>
      <c r="D126656" t="s">
        <v>100</v>
      </c>
      <c r="E126656" s="1">
        <v>40728</v>
      </c>
      <c r="F126656">
        <v>6313.0583999999999</v>
      </c>
    </row>
    <row r="126657" spans="1:6" x14ac:dyDescent="0.45">
      <c r="A126657">
        <v>432750</v>
      </c>
      <c r="B126657" t="s">
        <v>114</v>
      </c>
      <c r="C126657" t="s">
        <v>7</v>
      </c>
      <c r="D126657" t="s">
        <v>100</v>
      </c>
      <c r="E126657" s="1">
        <v>40728</v>
      </c>
      <c r="F126657">
        <v>23220.211200000002</v>
      </c>
    </row>
    <row r="126658" spans="1:6" x14ac:dyDescent="0.45">
      <c r="A126658">
        <v>432319</v>
      </c>
      <c r="B126658" t="s">
        <v>74</v>
      </c>
      <c r="C126658" t="s">
        <v>7</v>
      </c>
      <c r="D126658" t="s">
        <v>100</v>
      </c>
      <c r="E126658" s="1">
        <v>40728</v>
      </c>
      <c r="F126658">
        <v>5477.2241999999997</v>
      </c>
    </row>
    <row r="126659" spans="1:6" x14ac:dyDescent="0.45">
      <c r="A126659">
        <v>431090</v>
      </c>
      <c r="B126659" t="s">
        <v>79</v>
      </c>
      <c r="C126659" t="s">
        <v>7</v>
      </c>
      <c r="D126659" t="s">
        <v>100</v>
      </c>
      <c r="E126659" s="1">
        <v>40728</v>
      </c>
      <c r="F126659">
        <v>4494.7979999999998</v>
      </c>
    </row>
    <row r="126660" spans="1:6" x14ac:dyDescent="0.45">
      <c r="A126660">
        <v>428714</v>
      </c>
      <c r="B126660" t="s">
        <v>51</v>
      </c>
      <c r="C126660" t="s">
        <v>7</v>
      </c>
      <c r="D126660" t="s">
        <v>100</v>
      </c>
      <c r="E126660" s="1">
        <v>40728</v>
      </c>
      <c r="F126660">
        <v>381.78480000000002</v>
      </c>
    </row>
    <row r="126661" spans="1:6" x14ac:dyDescent="0.45">
      <c r="A126661">
        <v>431087</v>
      </c>
      <c r="B126661" t="s">
        <v>65</v>
      </c>
      <c r="C126661" t="s">
        <v>7</v>
      </c>
      <c r="D126661" t="s">
        <v>100</v>
      </c>
      <c r="E126661" s="1">
        <v>40728</v>
      </c>
      <c r="F126661">
        <v>14146.992</v>
      </c>
    </row>
    <row r="126662" spans="1:6" x14ac:dyDescent="0.45">
      <c r="A126662">
        <v>432272</v>
      </c>
      <c r="B126662" t="s">
        <v>36</v>
      </c>
      <c r="C126662" t="s">
        <v>7</v>
      </c>
      <c r="D126662" t="s">
        <v>100</v>
      </c>
      <c r="E126662" s="1">
        <v>40728</v>
      </c>
      <c r="F126662">
        <v>5694.732</v>
      </c>
    </row>
    <row r="126663" spans="1:6" x14ac:dyDescent="0.45">
      <c r="A126663">
        <v>431049</v>
      </c>
      <c r="B126663" t="s">
        <v>96</v>
      </c>
      <c r="C126663" t="s">
        <v>7</v>
      </c>
      <c r="D126663" t="s">
        <v>100</v>
      </c>
      <c r="E126663" s="1">
        <v>40728</v>
      </c>
      <c r="F126663">
        <v>4631.2727999999997</v>
      </c>
    </row>
    <row r="126664" spans="1:6" x14ac:dyDescent="0.45">
      <c r="A126664">
        <v>433230</v>
      </c>
      <c r="B126664" t="s">
        <v>10</v>
      </c>
      <c r="C126664" t="s">
        <v>7</v>
      </c>
      <c r="D126664" t="s">
        <v>100</v>
      </c>
      <c r="E126664" s="1">
        <v>40728</v>
      </c>
      <c r="F126664">
        <v>135475.20000000001</v>
      </c>
    </row>
    <row r="126665" spans="1:6" x14ac:dyDescent="0.45">
      <c r="A126665">
        <v>431348</v>
      </c>
      <c r="B126665" t="s">
        <v>98</v>
      </c>
      <c r="C126665" t="s">
        <v>7</v>
      </c>
      <c r="D126665" t="s">
        <v>100</v>
      </c>
      <c r="E126665" s="1">
        <v>40728</v>
      </c>
      <c r="F126665">
        <v>6999.4751999999999</v>
      </c>
    </row>
    <row r="126666" spans="1:6" x14ac:dyDescent="0.45">
      <c r="A126666">
        <v>433430</v>
      </c>
      <c r="B126666" t="s">
        <v>93</v>
      </c>
      <c r="C126666" t="s">
        <v>7</v>
      </c>
      <c r="D126666" t="s">
        <v>100</v>
      </c>
      <c r="E126666" s="1">
        <v>40728</v>
      </c>
      <c r="F126666">
        <v>55428.871200000001</v>
      </c>
    </row>
    <row r="126667" spans="1:6" x14ac:dyDescent="0.45">
      <c r="A126667">
        <v>428776</v>
      </c>
      <c r="B126667" t="s">
        <v>146</v>
      </c>
      <c r="C126667" t="s">
        <v>7</v>
      </c>
      <c r="D126667" t="s">
        <v>100</v>
      </c>
      <c r="E126667" s="1">
        <v>40728</v>
      </c>
      <c r="F126667">
        <v>398.35079999999999</v>
      </c>
    </row>
    <row r="126668" spans="1:6" x14ac:dyDescent="0.45">
      <c r="A126668">
        <v>430758</v>
      </c>
      <c r="B126668" t="s">
        <v>61</v>
      </c>
      <c r="C126668" t="s">
        <v>7</v>
      </c>
      <c r="D126668" t="s">
        <v>100</v>
      </c>
      <c r="E126668" s="1">
        <v>40728</v>
      </c>
      <c r="F126668">
        <v>3543.1080000000002</v>
      </c>
    </row>
    <row r="126669" spans="1:6" x14ac:dyDescent="0.45">
      <c r="A126669">
        <v>429981</v>
      </c>
      <c r="B126669" t="s">
        <v>126</v>
      </c>
      <c r="C126669" t="s">
        <v>7</v>
      </c>
      <c r="D126669" t="s">
        <v>100</v>
      </c>
      <c r="E126669" s="1">
        <v>40728</v>
      </c>
      <c r="F126669">
        <v>4399.5137999999997</v>
      </c>
    </row>
    <row r="126670" spans="1:6" x14ac:dyDescent="0.45">
      <c r="A126670">
        <v>430538</v>
      </c>
      <c r="B126670" t="s">
        <v>26</v>
      </c>
      <c r="C126670" t="s">
        <v>7</v>
      </c>
      <c r="D126670" t="s">
        <v>100</v>
      </c>
      <c r="E126670" s="1">
        <v>40728</v>
      </c>
      <c r="F126670">
        <v>2652.54</v>
      </c>
    </row>
    <row r="126671" spans="1:6" x14ac:dyDescent="0.45">
      <c r="A126671">
        <v>432467</v>
      </c>
      <c r="B126671" t="s">
        <v>40</v>
      </c>
      <c r="C126671" t="s">
        <v>7</v>
      </c>
      <c r="D126671" t="s">
        <v>100</v>
      </c>
      <c r="E126671" s="1">
        <v>40728</v>
      </c>
      <c r="F126671">
        <v>23587.200000000001</v>
      </c>
    </row>
    <row r="126672" spans="1:6" x14ac:dyDescent="0.45">
      <c r="A126672">
        <v>430324</v>
      </c>
      <c r="B126672" t="s">
        <v>13</v>
      </c>
      <c r="C126672" t="s">
        <v>7</v>
      </c>
      <c r="D126672" t="s">
        <v>100</v>
      </c>
      <c r="E126672" s="1">
        <v>40728</v>
      </c>
      <c r="F126672">
        <v>1758.771</v>
      </c>
    </row>
    <row r="126673" spans="1:6" x14ac:dyDescent="0.45">
      <c r="A126673">
        <v>429104</v>
      </c>
      <c r="B126673" t="s">
        <v>96</v>
      </c>
      <c r="C126673" t="s">
        <v>7</v>
      </c>
      <c r="D126673" t="s">
        <v>100</v>
      </c>
      <c r="E126673" s="1">
        <v>40728</v>
      </c>
      <c r="F126673">
        <v>8848.3230000000003</v>
      </c>
    </row>
    <row r="126674" spans="1:6" x14ac:dyDescent="0.45">
      <c r="A126674">
        <v>429074</v>
      </c>
      <c r="B126674" t="s">
        <v>34</v>
      </c>
      <c r="C126674" t="s">
        <v>7</v>
      </c>
      <c r="D126674" t="s">
        <v>100</v>
      </c>
      <c r="E126674" s="1">
        <v>40728</v>
      </c>
      <c r="F126674">
        <v>1552.1867999999999</v>
      </c>
    </row>
    <row r="126675" spans="1:6" x14ac:dyDescent="0.45">
      <c r="A126675">
        <v>433427</v>
      </c>
      <c r="B126675" t="s">
        <v>37</v>
      </c>
      <c r="C126675" t="s">
        <v>7</v>
      </c>
      <c r="D126675" t="s">
        <v>100</v>
      </c>
      <c r="E126675" s="1">
        <v>40728</v>
      </c>
      <c r="F126675">
        <v>13078.478999999999</v>
      </c>
    </row>
    <row r="126676" spans="1:6" x14ac:dyDescent="0.45">
      <c r="A126676">
        <v>431831</v>
      </c>
      <c r="B126676" t="s">
        <v>126</v>
      </c>
      <c r="C126676" t="s">
        <v>7</v>
      </c>
      <c r="D126676" t="s">
        <v>100</v>
      </c>
      <c r="E126676" s="1">
        <v>40728</v>
      </c>
      <c r="F126676">
        <v>2411.5331999999999</v>
      </c>
    </row>
    <row r="126677" spans="1:6" x14ac:dyDescent="0.45">
      <c r="A126677">
        <v>430712</v>
      </c>
      <c r="B126677" t="s">
        <v>13</v>
      </c>
      <c r="C126677" t="s">
        <v>7</v>
      </c>
      <c r="D126677" t="s">
        <v>100</v>
      </c>
      <c r="E126677" s="1">
        <v>40728</v>
      </c>
      <c r="F126677">
        <v>3019.7112000000002</v>
      </c>
    </row>
    <row r="126678" spans="1:6" x14ac:dyDescent="0.45">
      <c r="A126678">
        <v>429810</v>
      </c>
      <c r="B126678" t="s">
        <v>89</v>
      </c>
      <c r="C126678" t="s">
        <v>7</v>
      </c>
      <c r="D126678" t="s">
        <v>100</v>
      </c>
      <c r="E126678" s="1">
        <v>40728</v>
      </c>
      <c r="F126678">
        <v>1897.1171999999999</v>
      </c>
    </row>
    <row r="126679" spans="1:6" x14ac:dyDescent="0.45">
      <c r="A126679">
        <v>431744</v>
      </c>
      <c r="B126679" t="s">
        <v>18</v>
      </c>
      <c r="C126679" t="s">
        <v>7</v>
      </c>
      <c r="D126679" t="s">
        <v>100</v>
      </c>
      <c r="E126679" s="1">
        <v>40728</v>
      </c>
      <c r="F126679">
        <v>3173.07</v>
      </c>
    </row>
    <row r="126680" spans="1:6" x14ac:dyDescent="0.45">
      <c r="A126680">
        <v>429455</v>
      </c>
      <c r="B126680" t="s">
        <v>26</v>
      </c>
      <c r="C126680" t="s">
        <v>7</v>
      </c>
      <c r="D126680" t="s">
        <v>100</v>
      </c>
      <c r="E126680" s="1">
        <v>40728</v>
      </c>
      <c r="F126680">
        <v>3843.2687999999998</v>
      </c>
    </row>
    <row r="126681" spans="1:6" x14ac:dyDescent="0.45">
      <c r="A126681">
        <v>432102</v>
      </c>
      <c r="B126681" t="s">
        <v>111</v>
      </c>
      <c r="C126681" t="s">
        <v>7</v>
      </c>
      <c r="D126681" t="s">
        <v>100</v>
      </c>
      <c r="E126681" s="1">
        <v>40728</v>
      </c>
      <c r="F126681">
        <v>3182.6460000000002</v>
      </c>
    </row>
    <row r="126682" spans="1:6" x14ac:dyDescent="0.45">
      <c r="A126682">
        <v>428820</v>
      </c>
      <c r="B126682" t="s">
        <v>102</v>
      </c>
      <c r="C126682" t="s">
        <v>7</v>
      </c>
      <c r="D126682" t="s">
        <v>100</v>
      </c>
      <c r="E126682" s="1">
        <v>40728</v>
      </c>
      <c r="F126682">
        <v>2286</v>
      </c>
    </row>
    <row r="126683" spans="1:6" x14ac:dyDescent="0.45">
      <c r="A126683">
        <v>428628</v>
      </c>
      <c r="B126683" t="s">
        <v>185</v>
      </c>
      <c r="C126683" t="s">
        <v>7</v>
      </c>
      <c r="D126683" t="s">
        <v>100</v>
      </c>
      <c r="E126683" s="1">
        <v>40728</v>
      </c>
      <c r="F126683">
        <v>860.14800000000002</v>
      </c>
    </row>
    <row r="126684" spans="1:6" x14ac:dyDescent="0.45">
      <c r="A126684">
        <v>428768</v>
      </c>
      <c r="B126684" t="s">
        <v>26</v>
      </c>
      <c r="C126684" t="s">
        <v>7</v>
      </c>
      <c r="D126684" t="s">
        <v>100</v>
      </c>
      <c r="E126684" s="1">
        <v>40728</v>
      </c>
      <c r="F126684">
        <v>550.89</v>
      </c>
    </row>
    <row r="126685" spans="1:6" x14ac:dyDescent="0.45">
      <c r="A126685">
        <v>429945</v>
      </c>
      <c r="B126685" t="s">
        <v>50</v>
      </c>
      <c r="C126685" t="s">
        <v>7</v>
      </c>
      <c r="D126685" t="s">
        <v>100</v>
      </c>
      <c r="E126685" s="1">
        <v>40728</v>
      </c>
      <c r="F126685">
        <v>2407.3038000000001</v>
      </c>
    </row>
    <row r="126686" spans="1:6" x14ac:dyDescent="0.45">
      <c r="A126686">
        <v>431091</v>
      </c>
      <c r="B126686" t="s">
        <v>61</v>
      </c>
      <c r="C126686" t="s">
        <v>7</v>
      </c>
      <c r="D126686" t="s">
        <v>100</v>
      </c>
      <c r="E126686" s="1">
        <v>40728</v>
      </c>
      <c r="F126686">
        <v>816.87599999999998</v>
      </c>
    </row>
    <row r="126687" spans="1:6" x14ac:dyDescent="0.45">
      <c r="A126687">
        <v>429767</v>
      </c>
      <c r="B126687" t="s">
        <v>74</v>
      </c>
      <c r="C126687" t="s">
        <v>7</v>
      </c>
      <c r="D126687" t="s">
        <v>100</v>
      </c>
      <c r="E126687" s="1">
        <v>40728</v>
      </c>
      <c r="F126687">
        <v>2133.8604</v>
      </c>
    </row>
    <row r="126688" spans="1:6" x14ac:dyDescent="0.45">
      <c r="A126688">
        <v>429072</v>
      </c>
      <c r="B126688" t="s">
        <v>19</v>
      </c>
      <c r="C126688" t="s">
        <v>7</v>
      </c>
      <c r="D126688" t="s">
        <v>100</v>
      </c>
      <c r="E126688" s="1">
        <v>40728</v>
      </c>
      <c r="F126688">
        <v>1701.1343999999999</v>
      </c>
    </row>
    <row r="126689" spans="1:6" x14ac:dyDescent="0.45">
      <c r="A126689">
        <v>432267</v>
      </c>
      <c r="B126689" t="s">
        <v>74</v>
      </c>
      <c r="C126689" t="s">
        <v>7</v>
      </c>
      <c r="D126689" t="s">
        <v>100</v>
      </c>
      <c r="E126689" s="1">
        <v>40728</v>
      </c>
      <c r="F126689">
        <v>2845.1471999999999</v>
      </c>
    </row>
    <row r="126690" spans="1:6" x14ac:dyDescent="0.45">
      <c r="A126690">
        <v>430532</v>
      </c>
      <c r="B126690" t="s">
        <v>79</v>
      </c>
      <c r="C126690" t="s">
        <v>7</v>
      </c>
      <c r="D126690" t="s">
        <v>100</v>
      </c>
      <c r="E126690" s="1">
        <v>40728</v>
      </c>
      <c r="F126690">
        <v>6666.1469999999999</v>
      </c>
    </row>
    <row r="126691" spans="1:6" x14ac:dyDescent="0.45">
      <c r="A126691">
        <v>432027</v>
      </c>
      <c r="B126691" t="s">
        <v>20</v>
      </c>
      <c r="C126691" t="s">
        <v>7</v>
      </c>
      <c r="D126691" t="s">
        <v>100</v>
      </c>
      <c r="E126691" s="1">
        <v>40728</v>
      </c>
      <c r="F126691">
        <v>25659.144</v>
      </c>
    </row>
    <row r="126692" spans="1:6" x14ac:dyDescent="0.45">
      <c r="A126692">
        <v>429552</v>
      </c>
      <c r="B126692" t="s">
        <v>17</v>
      </c>
      <c r="C126692" t="s">
        <v>7</v>
      </c>
      <c r="D126692" t="s">
        <v>100</v>
      </c>
      <c r="E126692" s="1">
        <v>40728</v>
      </c>
      <c r="F126692">
        <v>1143.6206400000001</v>
      </c>
    </row>
    <row r="126693" spans="1:6" x14ac:dyDescent="0.45">
      <c r="A126693">
        <v>431806</v>
      </c>
      <c r="B126693" t="s">
        <v>13</v>
      </c>
      <c r="C126693" t="s">
        <v>7</v>
      </c>
      <c r="D126693" t="s">
        <v>100</v>
      </c>
      <c r="E126693" s="1">
        <v>40728</v>
      </c>
      <c r="F126693">
        <v>18086.834999999999</v>
      </c>
    </row>
    <row r="126694" spans="1:6" x14ac:dyDescent="0.45">
      <c r="A126694">
        <v>432266</v>
      </c>
      <c r="B126694" t="s">
        <v>27</v>
      </c>
      <c r="C126694" t="s">
        <v>7</v>
      </c>
      <c r="D126694" t="s">
        <v>100</v>
      </c>
      <c r="E126694" s="1">
        <v>40728</v>
      </c>
      <c r="F126694">
        <v>1102.1556</v>
      </c>
    </row>
    <row r="126695" spans="1:6" x14ac:dyDescent="0.45">
      <c r="A126695">
        <v>429065</v>
      </c>
      <c r="B126695" t="s">
        <v>29</v>
      </c>
      <c r="C126695" t="s">
        <v>7</v>
      </c>
      <c r="D126695" t="s">
        <v>100</v>
      </c>
      <c r="E126695" s="1">
        <v>40728</v>
      </c>
      <c r="F126695">
        <v>1304.415</v>
      </c>
    </row>
    <row r="126696" spans="1:6" x14ac:dyDescent="0.45">
      <c r="A126696">
        <v>433734</v>
      </c>
      <c r="B126696" t="s">
        <v>74</v>
      </c>
      <c r="C126696" t="s">
        <v>7</v>
      </c>
      <c r="D126696" t="s">
        <v>100</v>
      </c>
      <c r="E126696" s="1">
        <v>40728</v>
      </c>
      <c r="F126696">
        <v>39753</v>
      </c>
    </row>
    <row r="126697" spans="1:6" x14ac:dyDescent="0.45">
      <c r="A126697">
        <v>430972</v>
      </c>
      <c r="B126697" t="s">
        <v>74</v>
      </c>
      <c r="C126697" t="s">
        <v>7</v>
      </c>
      <c r="D126697" t="s">
        <v>100</v>
      </c>
      <c r="E126697" s="1">
        <v>40728</v>
      </c>
      <c r="F126697">
        <v>15686.928</v>
      </c>
    </row>
    <row r="126698" spans="1:6" x14ac:dyDescent="0.45">
      <c r="A126698">
        <v>432260</v>
      </c>
      <c r="B126698" t="s">
        <v>10</v>
      </c>
      <c r="C126698" t="s">
        <v>7</v>
      </c>
      <c r="D126698" t="s">
        <v>100</v>
      </c>
      <c r="E126698" s="1">
        <v>40728</v>
      </c>
      <c r="F126698">
        <v>21379.68</v>
      </c>
    </row>
    <row r="126699" spans="1:6" x14ac:dyDescent="0.45">
      <c r="A126699">
        <v>429115</v>
      </c>
      <c r="B126699" t="s">
        <v>19</v>
      </c>
      <c r="C126699" t="s">
        <v>7</v>
      </c>
      <c r="D126699" t="s">
        <v>100</v>
      </c>
      <c r="E126699" s="1">
        <v>40728</v>
      </c>
      <c r="F126699">
        <v>1965.4788000000001</v>
      </c>
    </row>
    <row r="126700" spans="1:6" x14ac:dyDescent="0.45">
      <c r="A126700">
        <v>431809</v>
      </c>
      <c r="B126700" t="s">
        <v>79</v>
      </c>
      <c r="C126700" t="s">
        <v>7</v>
      </c>
      <c r="D126700" t="s">
        <v>100</v>
      </c>
      <c r="E126700" s="1">
        <v>40728</v>
      </c>
      <c r="F126700">
        <v>2018.4066</v>
      </c>
    </row>
    <row r="126701" spans="1:6" x14ac:dyDescent="0.45">
      <c r="A126701">
        <v>431712</v>
      </c>
      <c r="B126701" t="s">
        <v>37</v>
      </c>
      <c r="C126701" t="s">
        <v>7</v>
      </c>
      <c r="D126701" t="s">
        <v>100</v>
      </c>
      <c r="E126701" s="1">
        <v>40728</v>
      </c>
      <c r="F126701">
        <v>18575.412</v>
      </c>
    </row>
    <row r="126702" spans="1:6" x14ac:dyDescent="0.45">
      <c r="A126702">
        <v>433732</v>
      </c>
      <c r="B126702" t="s">
        <v>10</v>
      </c>
      <c r="C126702" t="s">
        <v>7</v>
      </c>
      <c r="D126702" t="s">
        <v>100</v>
      </c>
      <c r="E126702" s="1">
        <v>40728</v>
      </c>
      <c r="F126702">
        <v>29397.06</v>
      </c>
    </row>
    <row r="126703" spans="1:6" x14ac:dyDescent="0.45">
      <c r="A126703">
        <v>430295</v>
      </c>
      <c r="B126703" t="s">
        <v>92</v>
      </c>
      <c r="C126703" t="s">
        <v>7</v>
      </c>
      <c r="D126703" t="s">
        <v>100</v>
      </c>
      <c r="E126703" s="1">
        <v>40728</v>
      </c>
      <c r="F126703">
        <v>7338.2363999999998</v>
      </c>
    </row>
    <row r="126704" spans="1:6" x14ac:dyDescent="0.45">
      <c r="A126704">
        <v>430973</v>
      </c>
      <c r="B126704" t="s">
        <v>17</v>
      </c>
      <c r="C126704" t="s">
        <v>7</v>
      </c>
      <c r="D126704" t="s">
        <v>100</v>
      </c>
      <c r="E126704" s="1">
        <v>40728</v>
      </c>
      <c r="F126704">
        <v>7827.5231999999996</v>
      </c>
    </row>
    <row r="126705" spans="1:6" x14ac:dyDescent="0.45">
      <c r="A126705">
        <v>430286</v>
      </c>
      <c r="B126705" t="s">
        <v>197</v>
      </c>
      <c r="C126705" t="s">
        <v>7</v>
      </c>
      <c r="D126705" t="s">
        <v>100</v>
      </c>
      <c r="E126705" s="1">
        <v>40728</v>
      </c>
      <c r="F126705">
        <v>2032.7274</v>
      </c>
    </row>
    <row r="126706" spans="1:6" x14ac:dyDescent="0.45">
      <c r="A126706">
        <v>432278</v>
      </c>
      <c r="B126706" t="s">
        <v>13</v>
      </c>
      <c r="C126706" t="s">
        <v>7</v>
      </c>
      <c r="D126706" t="s">
        <v>100</v>
      </c>
      <c r="E126706" s="1">
        <v>40728</v>
      </c>
      <c r="F126706">
        <v>14517.374400000001</v>
      </c>
    </row>
    <row r="126707" spans="1:6" x14ac:dyDescent="0.45">
      <c r="A126707">
        <v>433016</v>
      </c>
      <c r="B126707" t="s">
        <v>21</v>
      </c>
      <c r="C126707" t="s">
        <v>7</v>
      </c>
      <c r="D126707" t="s">
        <v>100</v>
      </c>
      <c r="E126707" s="1">
        <v>40728</v>
      </c>
      <c r="F126707">
        <v>82156.2</v>
      </c>
    </row>
    <row r="126708" spans="1:6" x14ac:dyDescent="0.45">
      <c r="A126708">
        <v>431088</v>
      </c>
      <c r="B126708" t="s">
        <v>55</v>
      </c>
      <c r="C126708" t="s">
        <v>7</v>
      </c>
      <c r="D126708" t="s">
        <v>100</v>
      </c>
      <c r="E126708" s="1">
        <v>40728</v>
      </c>
      <c r="F126708">
        <v>3276.8832000000002</v>
      </c>
    </row>
    <row r="126709" spans="1:6" x14ac:dyDescent="0.45">
      <c r="A126709">
        <v>430236</v>
      </c>
      <c r="B126709" t="s">
        <v>107</v>
      </c>
      <c r="C126709" t="s">
        <v>7</v>
      </c>
      <c r="D126709" t="s">
        <v>100</v>
      </c>
      <c r="E126709" s="1">
        <v>40728</v>
      </c>
      <c r="F126709">
        <v>536.44920000000002</v>
      </c>
    </row>
    <row r="126710" spans="1:6" x14ac:dyDescent="0.45">
      <c r="A126710">
        <v>430359</v>
      </c>
      <c r="B126710" t="s">
        <v>10</v>
      </c>
      <c r="C126710" t="s">
        <v>7</v>
      </c>
      <c r="D126710" t="s">
        <v>100</v>
      </c>
      <c r="E126710" s="1">
        <v>40728</v>
      </c>
      <c r="F126710">
        <v>1028.3058000000001</v>
      </c>
    </row>
    <row r="126711" spans="1:6" x14ac:dyDescent="0.45">
      <c r="A126711">
        <v>431651</v>
      </c>
      <c r="B126711" t="s">
        <v>110</v>
      </c>
      <c r="C126711" t="s">
        <v>7</v>
      </c>
      <c r="D126711" t="s">
        <v>100</v>
      </c>
      <c r="E126711" s="1">
        <v>40728</v>
      </c>
      <c r="F126711">
        <v>6576.1019999999999</v>
      </c>
    </row>
    <row r="126712" spans="1:6" x14ac:dyDescent="0.45">
      <c r="A126712">
        <v>430158</v>
      </c>
      <c r="B126712" t="s">
        <v>74</v>
      </c>
      <c r="C126712" t="s">
        <v>7</v>
      </c>
      <c r="D126712" t="s">
        <v>100</v>
      </c>
      <c r="E126712" s="1">
        <v>40728</v>
      </c>
      <c r="F126712">
        <v>11383.838400000001</v>
      </c>
    </row>
    <row r="126713" spans="1:6" x14ac:dyDescent="0.45">
      <c r="A126713">
        <v>431055</v>
      </c>
      <c r="B126713" t="s">
        <v>19</v>
      </c>
      <c r="C126713" t="s">
        <v>7</v>
      </c>
      <c r="D126713" t="s">
        <v>100</v>
      </c>
      <c r="E126713" s="1">
        <v>40728</v>
      </c>
      <c r="F126713">
        <v>1713.7457999999999</v>
      </c>
    </row>
    <row r="126714" spans="1:6" x14ac:dyDescent="0.45">
      <c r="A126714">
        <v>432279</v>
      </c>
      <c r="B126714" t="s">
        <v>10</v>
      </c>
      <c r="C126714" t="s">
        <v>7</v>
      </c>
      <c r="D126714" t="s">
        <v>100</v>
      </c>
      <c r="E126714" s="1">
        <v>40728</v>
      </c>
      <c r="F126714">
        <v>9864.1530000000002</v>
      </c>
    </row>
    <row r="126715" spans="1:6" x14ac:dyDescent="0.45">
      <c r="A126715">
        <v>430869</v>
      </c>
      <c r="B126715" t="s">
        <v>130</v>
      </c>
      <c r="C126715" t="s">
        <v>7</v>
      </c>
      <c r="D126715" t="s">
        <v>100</v>
      </c>
      <c r="E126715" s="1">
        <v>40728</v>
      </c>
      <c r="F126715">
        <v>8905.1442000000006</v>
      </c>
    </row>
    <row r="126716" spans="1:6" x14ac:dyDescent="0.45">
      <c r="A126716">
        <v>432906</v>
      </c>
      <c r="B126716" t="s">
        <v>130</v>
      </c>
      <c r="C126716" t="s">
        <v>7</v>
      </c>
      <c r="D126716" t="s">
        <v>100</v>
      </c>
      <c r="E126716" s="1">
        <v>40728</v>
      </c>
      <c r="F126716">
        <v>43379.121599999999</v>
      </c>
    </row>
    <row r="126717" spans="1:6" x14ac:dyDescent="0.45">
      <c r="A126717">
        <v>433210</v>
      </c>
      <c r="B126717" t="s">
        <v>89</v>
      </c>
      <c r="C126717" t="s">
        <v>7</v>
      </c>
      <c r="D126717" t="s">
        <v>100</v>
      </c>
      <c r="E126717" s="1">
        <v>40728</v>
      </c>
      <c r="F126717">
        <v>62699.161200000002</v>
      </c>
    </row>
    <row r="126718" spans="1:6" x14ac:dyDescent="0.45">
      <c r="A126718">
        <v>429905</v>
      </c>
      <c r="B126718" t="s">
        <v>74</v>
      </c>
      <c r="C126718" t="s">
        <v>7</v>
      </c>
      <c r="D126718" t="s">
        <v>100</v>
      </c>
      <c r="E126718" s="1">
        <v>40728</v>
      </c>
      <c r="F126718">
        <v>4635.2730000000001</v>
      </c>
    </row>
    <row r="126719" spans="1:6" x14ac:dyDescent="0.45">
      <c r="A126719">
        <v>430291</v>
      </c>
      <c r="B126719" t="s">
        <v>97</v>
      </c>
      <c r="C126719" t="s">
        <v>7</v>
      </c>
      <c r="D126719" t="s">
        <v>100</v>
      </c>
      <c r="E126719" s="1">
        <v>40728</v>
      </c>
      <c r="F126719">
        <v>3427.6860000000001</v>
      </c>
    </row>
    <row r="126720" spans="1:6" x14ac:dyDescent="0.45">
      <c r="A126720">
        <v>430410</v>
      </c>
      <c r="B126720" t="s">
        <v>50</v>
      </c>
      <c r="C126720" t="s">
        <v>7</v>
      </c>
      <c r="D126720" t="s">
        <v>100</v>
      </c>
      <c r="E126720" s="1">
        <v>40728</v>
      </c>
      <c r="F126720">
        <v>6634.08</v>
      </c>
    </row>
    <row r="126721" spans="1:6" x14ac:dyDescent="0.45">
      <c r="A126721">
        <v>428926</v>
      </c>
      <c r="B126721" t="s">
        <v>96</v>
      </c>
      <c r="C126721" t="s">
        <v>7</v>
      </c>
      <c r="D126721" t="s">
        <v>100</v>
      </c>
      <c r="E126721" s="1">
        <v>40728</v>
      </c>
      <c r="F126721">
        <v>5742.2124000000003</v>
      </c>
    </row>
    <row r="126722" spans="1:6" x14ac:dyDescent="0.45">
      <c r="A126722">
        <v>1095472</v>
      </c>
      <c r="B126722" t="s">
        <v>136</v>
      </c>
      <c r="C126722" t="s">
        <v>7</v>
      </c>
      <c r="D126722" t="s">
        <v>100</v>
      </c>
      <c r="E126722" s="1">
        <v>40728</v>
      </c>
      <c r="F126722">
        <v>3231.487584</v>
      </c>
    </row>
    <row r="126723" spans="1:6" x14ac:dyDescent="0.45">
      <c r="A126723">
        <v>1094790</v>
      </c>
      <c r="B126723" t="s">
        <v>74</v>
      </c>
      <c r="C126723" t="s">
        <v>7</v>
      </c>
      <c r="D126723" t="s">
        <v>100</v>
      </c>
      <c r="E126723" s="1">
        <v>40728</v>
      </c>
      <c r="F126723">
        <v>4668.8616000000002</v>
      </c>
    </row>
    <row r="126724" spans="1:6" x14ac:dyDescent="0.45">
      <c r="A126724">
        <v>1094719</v>
      </c>
      <c r="B126724" t="s">
        <v>101</v>
      </c>
      <c r="C126724" t="s">
        <v>7</v>
      </c>
      <c r="D126724" t="s">
        <v>100</v>
      </c>
      <c r="E126724" s="1">
        <v>40728</v>
      </c>
      <c r="F126724">
        <v>3600</v>
      </c>
    </row>
    <row r="126725" spans="1:6" x14ac:dyDescent="0.45">
      <c r="A126725">
        <v>1094905</v>
      </c>
      <c r="B126725" t="s">
        <v>118</v>
      </c>
      <c r="C126725" t="s">
        <v>7</v>
      </c>
      <c r="D126725" t="s">
        <v>100</v>
      </c>
      <c r="E126725" s="1">
        <v>40728</v>
      </c>
      <c r="F126725">
        <v>6912.03</v>
      </c>
    </row>
    <row r="126726" spans="1:6" x14ac:dyDescent="0.45">
      <c r="A126726">
        <v>1095097</v>
      </c>
      <c r="B126726" t="s">
        <v>75</v>
      </c>
      <c r="C126726" t="s">
        <v>7</v>
      </c>
      <c r="D126726" t="s">
        <v>100</v>
      </c>
      <c r="E126726" s="1">
        <v>40728</v>
      </c>
      <c r="F126726">
        <v>1689.2634</v>
      </c>
    </row>
    <row r="126727" spans="1:6" x14ac:dyDescent="0.45">
      <c r="A126727">
        <v>1095739</v>
      </c>
      <c r="B126727" t="s">
        <v>79</v>
      </c>
      <c r="C126727" t="s">
        <v>7</v>
      </c>
      <c r="D126727" t="s">
        <v>100</v>
      </c>
      <c r="E126727" s="1">
        <v>40728</v>
      </c>
      <c r="F126727">
        <v>519857.7</v>
      </c>
    </row>
    <row r="126728" spans="1:6" x14ac:dyDescent="0.45">
      <c r="A126728">
        <v>1095503</v>
      </c>
      <c r="B126728" t="s">
        <v>15</v>
      </c>
      <c r="C126728" t="s">
        <v>7</v>
      </c>
      <c r="D126728" t="s">
        <v>100</v>
      </c>
      <c r="E126728" s="1">
        <v>40728</v>
      </c>
      <c r="F126728">
        <v>754004.03099999996</v>
      </c>
    </row>
    <row r="126729" spans="1:6" x14ac:dyDescent="0.45">
      <c r="A126729">
        <v>1095112</v>
      </c>
      <c r="B126729" t="s">
        <v>10</v>
      </c>
      <c r="C126729" t="s">
        <v>7</v>
      </c>
      <c r="D126729" t="s">
        <v>100</v>
      </c>
      <c r="E126729" s="1">
        <v>40728</v>
      </c>
      <c r="F126729">
        <v>13020</v>
      </c>
    </row>
    <row r="126730" spans="1:6" x14ac:dyDescent="0.45">
      <c r="A126730">
        <v>1064808</v>
      </c>
      <c r="B126730" t="s">
        <v>50</v>
      </c>
      <c r="C126730" t="s">
        <v>7</v>
      </c>
      <c r="D126730" t="s">
        <v>100</v>
      </c>
      <c r="E126730" s="1">
        <v>40728</v>
      </c>
      <c r="F126730">
        <v>222284.11139999999</v>
      </c>
    </row>
    <row r="126731" spans="1:6" x14ac:dyDescent="0.45">
      <c r="A126731">
        <v>1041080</v>
      </c>
      <c r="B126731" t="s">
        <v>13</v>
      </c>
      <c r="C126731" t="s">
        <v>7</v>
      </c>
      <c r="D126731" t="s">
        <v>100</v>
      </c>
      <c r="E126731" s="1">
        <v>40728</v>
      </c>
      <c r="F126731">
        <v>25200</v>
      </c>
    </row>
    <row r="126732" spans="1:6" x14ac:dyDescent="0.45">
      <c r="A126732">
        <v>1041028</v>
      </c>
      <c r="B126732" t="s">
        <v>74</v>
      </c>
      <c r="C126732" t="s">
        <v>7</v>
      </c>
      <c r="D126732" t="s">
        <v>100</v>
      </c>
      <c r="E126732" s="1">
        <v>40728</v>
      </c>
      <c r="F126732">
        <v>30000</v>
      </c>
    </row>
    <row r="126733" spans="1:6" x14ac:dyDescent="0.45">
      <c r="A126733">
        <v>1077277</v>
      </c>
      <c r="B126733" t="s">
        <v>23</v>
      </c>
      <c r="C126733" t="s">
        <v>7</v>
      </c>
      <c r="D126733" t="s">
        <v>100</v>
      </c>
      <c r="E126733" s="1">
        <v>40728</v>
      </c>
      <c r="F126733">
        <v>1800</v>
      </c>
    </row>
    <row r="126734" spans="1:6" x14ac:dyDescent="0.45">
      <c r="A126734">
        <v>1111858</v>
      </c>
      <c r="B126734" t="s">
        <v>58</v>
      </c>
      <c r="C126734" t="s">
        <v>7</v>
      </c>
      <c r="D126734" t="s">
        <v>100</v>
      </c>
      <c r="E126734" s="1">
        <v>40728</v>
      </c>
      <c r="F126734">
        <v>541856.25</v>
      </c>
    </row>
    <row r="126735" spans="1:6" x14ac:dyDescent="0.45">
      <c r="A126735">
        <v>1076118</v>
      </c>
      <c r="B126735" t="s">
        <v>37</v>
      </c>
      <c r="C126735" t="s">
        <v>7</v>
      </c>
      <c r="D126735" t="s">
        <v>100</v>
      </c>
      <c r="E126735" s="1">
        <v>40728</v>
      </c>
      <c r="F126735">
        <v>29261.52</v>
      </c>
    </row>
    <row r="126736" spans="1:6" x14ac:dyDescent="0.45">
      <c r="A126736">
        <v>1076477</v>
      </c>
      <c r="B126736" t="s">
        <v>53</v>
      </c>
      <c r="C126736" t="s">
        <v>7</v>
      </c>
      <c r="D126736" t="s">
        <v>100</v>
      </c>
      <c r="E126736" s="1">
        <v>40728</v>
      </c>
      <c r="F126736">
        <v>200600.66519999999</v>
      </c>
    </row>
    <row r="126737" spans="1:6" x14ac:dyDescent="0.45">
      <c r="A126737">
        <v>141827</v>
      </c>
      <c r="B126737" t="s">
        <v>12</v>
      </c>
      <c r="C126737" t="s">
        <v>7</v>
      </c>
      <c r="D126737" t="s">
        <v>100</v>
      </c>
      <c r="E126737" s="1">
        <v>40728</v>
      </c>
      <c r="F126737">
        <v>46080</v>
      </c>
    </row>
    <row r="126738" spans="1:6" x14ac:dyDescent="0.45">
      <c r="A126738">
        <v>271980</v>
      </c>
      <c r="B126738" t="s">
        <v>96</v>
      </c>
      <c r="C126738" t="s">
        <v>7</v>
      </c>
      <c r="D126738" t="s">
        <v>100</v>
      </c>
      <c r="E126738" s="1">
        <v>40728</v>
      </c>
      <c r="F126738">
        <v>8184</v>
      </c>
    </row>
    <row r="126739" spans="1:6" x14ac:dyDescent="0.45">
      <c r="A126739">
        <v>219393</v>
      </c>
      <c r="B126739" t="s">
        <v>97</v>
      </c>
      <c r="C126739" t="s">
        <v>7</v>
      </c>
      <c r="D126739" t="s">
        <v>100</v>
      </c>
      <c r="E126739" s="1">
        <v>40728</v>
      </c>
      <c r="F126739">
        <v>1142.5650000000001</v>
      </c>
    </row>
    <row r="126740" spans="1:6" x14ac:dyDescent="0.45">
      <c r="A126740">
        <v>336258</v>
      </c>
      <c r="B126740" t="s">
        <v>21</v>
      </c>
      <c r="C126740" t="s">
        <v>7</v>
      </c>
      <c r="D126740" t="s">
        <v>100</v>
      </c>
      <c r="E126740" s="1">
        <v>40728</v>
      </c>
      <c r="F126740">
        <v>321930.39840000001</v>
      </c>
    </row>
    <row r="126741" spans="1:6" x14ac:dyDescent="0.45">
      <c r="A126741">
        <v>353451</v>
      </c>
      <c r="B126741" t="s">
        <v>79</v>
      </c>
      <c r="C126741" t="s">
        <v>7</v>
      </c>
      <c r="D126741" t="s">
        <v>100</v>
      </c>
      <c r="E126741" s="1">
        <v>40728</v>
      </c>
      <c r="F126741">
        <v>742922.71200000006</v>
      </c>
    </row>
    <row r="126742" spans="1:6" x14ac:dyDescent="0.45">
      <c r="A126742">
        <v>571357</v>
      </c>
      <c r="B126742" t="s">
        <v>142</v>
      </c>
      <c r="C126742" t="s">
        <v>7</v>
      </c>
      <c r="D126742" t="s">
        <v>100</v>
      </c>
      <c r="E126742" s="1">
        <v>40728</v>
      </c>
      <c r="F126742">
        <v>97537.7448</v>
      </c>
    </row>
    <row r="126743" spans="1:6" x14ac:dyDescent="0.45">
      <c r="A126743">
        <v>571314</v>
      </c>
      <c r="B126743" t="s">
        <v>10</v>
      </c>
      <c r="C126743" t="s">
        <v>7</v>
      </c>
      <c r="D126743" t="s">
        <v>100</v>
      </c>
      <c r="E126743" s="1">
        <v>40728</v>
      </c>
      <c r="F126743">
        <v>77647.060800000007</v>
      </c>
    </row>
    <row r="126744" spans="1:6" x14ac:dyDescent="0.45">
      <c r="A126744">
        <v>571355</v>
      </c>
      <c r="B126744" t="s">
        <v>10</v>
      </c>
      <c r="C126744" t="s">
        <v>7</v>
      </c>
      <c r="D126744" t="s">
        <v>100</v>
      </c>
      <c r="E126744" s="1">
        <v>40728</v>
      </c>
      <c r="F126744">
        <v>162535.57800000001</v>
      </c>
    </row>
    <row r="126745" spans="1:6" x14ac:dyDescent="0.45">
      <c r="A126745">
        <v>571387</v>
      </c>
      <c r="B126745" t="s">
        <v>89</v>
      </c>
      <c r="C126745" t="s">
        <v>7</v>
      </c>
      <c r="D126745" t="s">
        <v>100</v>
      </c>
      <c r="E126745" s="1">
        <v>40728</v>
      </c>
      <c r="F126745">
        <v>178920.1986</v>
      </c>
    </row>
    <row r="126746" spans="1:6" x14ac:dyDescent="0.45">
      <c r="A126746">
        <v>571381</v>
      </c>
      <c r="B126746" t="s">
        <v>88</v>
      </c>
      <c r="C126746" t="s">
        <v>7</v>
      </c>
      <c r="D126746" t="s">
        <v>100</v>
      </c>
      <c r="E126746" s="1">
        <v>40728</v>
      </c>
      <c r="F126746">
        <v>117055.02959999999</v>
      </c>
    </row>
    <row r="126747" spans="1:6" x14ac:dyDescent="0.45">
      <c r="A126747">
        <v>571356</v>
      </c>
      <c r="B126747" t="s">
        <v>48</v>
      </c>
      <c r="C126747" t="s">
        <v>7</v>
      </c>
      <c r="D126747" t="s">
        <v>100</v>
      </c>
      <c r="E126747" s="1">
        <v>40728</v>
      </c>
      <c r="F126747">
        <v>127382.814</v>
      </c>
    </row>
    <row r="126748" spans="1:6" x14ac:dyDescent="0.45">
      <c r="A126748">
        <v>571382</v>
      </c>
      <c r="B126748" t="s">
        <v>118</v>
      </c>
      <c r="C126748" t="s">
        <v>7</v>
      </c>
      <c r="D126748" t="s">
        <v>100</v>
      </c>
      <c r="E126748" s="1">
        <v>40728</v>
      </c>
      <c r="F126748">
        <v>309043.97940000001</v>
      </c>
    </row>
    <row r="126749" spans="1:6" x14ac:dyDescent="0.45">
      <c r="A126749">
        <v>571362</v>
      </c>
      <c r="B126749" t="s">
        <v>106</v>
      </c>
      <c r="C126749" t="s">
        <v>7</v>
      </c>
      <c r="D126749" t="s">
        <v>100</v>
      </c>
      <c r="E126749" s="1">
        <v>40728</v>
      </c>
      <c r="F126749">
        <v>194303.508</v>
      </c>
    </row>
    <row r="126750" spans="1:6" x14ac:dyDescent="0.45">
      <c r="A126750">
        <v>571315</v>
      </c>
      <c r="B126750" t="s">
        <v>28</v>
      </c>
      <c r="C126750" t="s">
        <v>7</v>
      </c>
      <c r="D126750" t="s">
        <v>100</v>
      </c>
      <c r="E126750" s="1">
        <v>40728</v>
      </c>
      <c r="F126750">
        <v>214048.52040000001</v>
      </c>
    </row>
    <row r="126751" spans="1:6" x14ac:dyDescent="0.45">
      <c r="A126751">
        <v>571504</v>
      </c>
      <c r="B126751" t="s">
        <v>58</v>
      </c>
      <c r="C126751" t="s">
        <v>7</v>
      </c>
      <c r="D126751" t="s">
        <v>100</v>
      </c>
      <c r="E126751" s="1">
        <v>40728</v>
      </c>
      <c r="F126751">
        <v>291176.478</v>
      </c>
    </row>
    <row r="126752" spans="1:6" x14ac:dyDescent="0.45">
      <c r="A126752">
        <v>571313</v>
      </c>
      <c r="B126752" t="s">
        <v>98</v>
      </c>
      <c r="C126752" t="s">
        <v>7</v>
      </c>
      <c r="D126752" t="s">
        <v>100</v>
      </c>
      <c r="E126752" s="1">
        <v>40728</v>
      </c>
      <c r="F126752">
        <v>301951.19099999999</v>
      </c>
    </row>
    <row r="126753" spans="1:6" x14ac:dyDescent="0.45">
      <c r="A126753">
        <v>135973</v>
      </c>
      <c r="B126753" t="s">
        <v>65</v>
      </c>
      <c r="C126753" t="s">
        <v>7</v>
      </c>
      <c r="D126753" t="s">
        <v>100</v>
      </c>
      <c r="E126753" s="1">
        <v>40728</v>
      </c>
      <c r="F126753">
        <v>960</v>
      </c>
    </row>
    <row r="126754" spans="1:6" x14ac:dyDescent="0.45">
      <c r="A126754">
        <v>135705</v>
      </c>
      <c r="B126754" t="s">
        <v>25</v>
      </c>
      <c r="C126754" t="s">
        <v>7</v>
      </c>
      <c r="D126754" t="s">
        <v>100</v>
      </c>
      <c r="E126754" s="1">
        <v>40728</v>
      </c>
      <c r="F126754">
        <v>2880.9360000000001</v>
      </c>
    </row>
    <row r="126755" spans="1:6" x14ac:dyDescent="0.45">
      <c r="A126755">
        <v>135227</v>
      </c>
      <c r="B126755" t="s">
        <v>50</v>
      </c>
      <c r="C126755" t="s">
        <v>7</v>
      </c>
      <c r="D126755" t="s">
        <v>100</v>
      </c>
      <c r="E126755" s="1">
        <v>40728</v>
      </c>
      <c r="F126755">
        <v>4080</v>
      </c>
    </row>
    <row r="126756" spans="1:6" x14ac:dyDescent="0.45">
      <c r="A126756">
        <v>134729</v>
      </c>
      <c r="B126756" t="s">
        <v>37</v>
      </c>
      <c r="C126756" t="s">
        <v>7</v>
      </c>
      <c r="D126756" t="s">
        <v>100</v>
      </c>
      <c r="E126756" s="1">
        <v>40728</v>
      </c>
      <c r="F126756">
        <v>7680</v>
      </c>
    </row>
    <row r="126757" spans="1:6" x14ac:dyDescent="0.45">
      <c r="A126757">
        <v>62915</v>
      </c>
      <c r="B126757" t="s">
        <v>98</v>
      </c>
      <c r="C126757" t="s">
        <v>7</v>
      </c>
      <c r="D126757" t="s">
        <v>100</v>
      </c>
      <c r="E126757" s="1">
        <v>40728</v>
      </c>
      <c r="F126757">
        <v>16800</v>
      </c>
    </row>
    <row r="126758" spans="1:6" x14ac:dyDescent="0.45">
      <c r="A126758">
        <v>62166</v>
      </c>
      <c r="B126758" t="s">
        <v>13</v>
      </c>
      <c r="C126758" t="s">
        <v>7</v>
      </c>
      <c r="D126758" t="s">
        <v>100</v>
      </c>
      <c r="E126758" s="1">
        <v>40728</v>
      </c>
      <c r="F126758">
        <v>24000</v>
      </c>
    </row>
    <row r="126759" spans="1:6" x14ac:dyDescent="0.45">
      <c r="A126759">
        <v>63180</v>
      </c>
      <c r="B126759" t="s">
        <v>51</v>
      </c>
      <c r="C126759" t="s">
        <v>7</v>
      </c>
      <c r="D126759" t="s">
        <v>100</v>
      </c>
      <c r="E126759" s="1">
        <v>40728</v>
      </c>
      <c r="F126759">
        <v>14400</v>
      </c>
    </row>
    <row r="126760" spans="1:6" x14ac:dyDescent="0.45">
      <c r="A126760">
        <v>61873</v>
      </c>
      <c r="B126760" t="s">
        <v>10</v>
      </c>
      <c r="C126760" t="s">
        <v>7</v>
      </c>
      <c r="D126760" t="s">
        <v>100</v>
      </c>
      <c r="E126760" s="1">
        <v>40728</v>
      </c>
      <c r="F126760">
        <v>102000</v>
      </c>
    </row>
    <row r="126761" spans="1:6" x14ac:dyDescent="0.45">
      <c r="A126761">
        <v>64452</v>
      </c>
      <c r="B126761" t="s">
        <v>142</v>
      </c>
      <c r="C126761" t="s">
        <v>7</v>
      </c>
      <c r="D126761" t="s">
        <v>100</v>
      </c>
      <c r="E126761" s="1">
        <v>40728</v>
      </c>
      <c r="F126761">
        <v>8400</v>
      </c>
    </row>
    <row r="126762" spans="1:6" x14ac:dyDescent="0.45">
      <c r="A126762">
        <v>64599</v>
      </c>
      <c r="B126762" t="s">
        <v>26</v>
      </c>
      <c r="C126762" t="s">
        <v>7</v>
      </c>
      <c r="D126762" t="s">
        <v>100</v>
      </c>
      <c r="E126762" s="1">
        <v>40728</v>
      </c>
      <c r="F126762">
        <v>186000</v>
      </c>
    </row>
    <row r="126763" spans="1:6" x14ac:dyDescent="0.45">
      <c r="A126763">
        <v>65433</v>
      </c>
      <c r="B126763" t="s">
        <v>53</v>
      </c>
      <c r="C126763" t="s">
        <v>7</v>
      </c>
      <c r="D126763" t="s">
        <v>100</v>
      </c>
      <c r="E126763" s="1">
        <v>40728</v>
      </c>
      <c r="F126763">
        <v>42000</v>
      </c>
    </row>
    <row r="126764" spans="1:6" x14ac:dyDescent="0.45">
      <c r="A126764">
        <v>65145</v>
      </c>
      <c r="B126764" t="s">
        <v>13</v>
      </c>
      <c r="C126764" t="s">
        <v>7</v>
      </c>
      <c r="D126764" t="s">
        <v>100</v>
      </c>
      <c r="E126764" s="1">
        <v>40728</v>
      </c>
      <c r="F126764">
        <v>32400.0216</v>
      </c>
    </row>
    <row r="126765" spans="1:6" x14ac:dyDescent="0.45">
      <c r="A126765">
        <v>601141</v>
      </c>
      <c r="B126765" t="s">
        <v>50</v>
      </c>
      <c r="C126765" t="s">
        <v>7</v>
      </c>
      <c r="D126765" t="s">
        <v>100</v>
      </c>
      <c r="E126765" s="1">
        <v>40728</v>
      </c>
      <c r="F126765">
        <v>21120</v>
      </c>
    </row>
    <row r="126766" spans="1:6" x14ac:dyDescent="0.45">
      <c r="A126766">
        <v>989228</v>
      </c>
      <c r="B126766" t="s">
        <v>31</v>
      </c>
      <c r="C126766" t="s">
        <v>7</v>
      </c>
      <c r="D126766" t="s">
        <v>100</v>
      </c>
      <c r="E126766" s="1">
        <v>40728</v>
      </c>
      <c r="F126766">
        <v>4878</v>
      </c>
    </row>
    <row r="126767" spans="1:6" x14ac:dyDescent="0.45">
      <c r="A126767">
        <v>989422</v>
      </c>
      <c r="B126767" t="s">
        <v>84</v>
      </c>
      <c r="C126767" t="s">
        <v>7</v>
      </c>
      <c r="D126767" t="s">
        <v>100</v>
      </c>
      <c r="E126767" s="1">
        <v>40728</v>
      </c>
      <c r="F126767">
        <v>17071.740000000002</v>
      </c>
    </row>
    <row r="126768" spans="1:6" x14ac:dyDescent="0.45">
      <c r="A126768">
        <v>1092540</v>
      </c>
      <c r="B126768" t="s">
        <v>107</v>
      </c>
      <c r="C126768" t="s">
        <v>7</v>
      </c>
      <c r="D126768" t="s">
        <v>100</v>
      </c>
      <c r="E126768" s="1">
        <v>40728</v>
      </c>
      <c r="F126768">
        <v>21673.635839999999</v>
      </c>
    </row>
    <row r="126769" spans="1:6" x14ac:dyDescent="0.45">
      <c r="A126769">
        <v>1092536</v>
      </c>
      <c r="B126769" t="s">
        <v>19</v>
      </c>
      <c r="C126769" t="s">
        <v>7</v>
      </c>
      <c r="D126769" t="s">
        <v>100</v>
      </c>
      <c r="E126769" s="1">
        <v>40728</v>
      </c>
      <c r="F126769">
        <v>40638.067199999998</v>
      </c>
    </row>
    <row r="126770" spans="1:6" x14ac:dyDescent="0.45">
      <c r="A126770">
        <v>525584</v>
      </c>
      <c r="B126770" t="s">
        <v>25</v>
      </c>
      <c r="C126770" t="s">
        <v>7</v>
      </c>
      <c r="D126770" t="s">
        <v>100</v>
      </c>
      <c r="E126770" s="1">
        <v>40728</v>
      </c>
      <c r="F126770">
        <v>3310.8</v>
      </c>
    </row>
    <row r="126771" spans="1:6" x14ac:dyDescent="0.45">
      <c r="A126771">
        <v>475822</v>
      </c>
      <c r="B126771" t="s">
        <v>25</v>
      </c>
      <c r="C126771" t="s">
        <v>7</v>
      </c>
      <c r="D126771" t="s">
        <v>100</v>
      </c>
      <c r="E126771" s="1">
        <v>40728</v>
      </c>
      <c r="F126771">
        <v>2824.1849999999999</v>
      </c>
    </row>
    <row r="126772" spans="1:6" x14ac:dyDescent="0.45">
      <c r="A126772">
        <v>654203</v>
      </c>
      <c r="B126772" t="s">
        <v>77</v>
      </c>
      <c r="C126772" t="s">
        <v>7</v>
      </c>
      <c r="D126772" t="s">
        <v>100</v>
      </c>
      <c r="E126772" s="1">
        <v>40728</v>
      </c>
      <c r="F126772">
        <v>11315.37096</v>
      </c>
    </row>
    <row r="126773" spans="1:6" x14ac:dyDescent="0.45">
      <c r="A126773">
        <v>652905</v>
      </c>
      <c r="B126773" t="s">
        <v>99</v>
      </c>
      <c r="C126773" t="s">
        <v>7</v>
      </c>
      <c r="D126773" t="s">
        <v>100</v>
      </c>
      <c r="E126773" s="1">
        <v>40728</v>
      </c>
      <c r="F126773">
        <v>3776.0111999999999</v>
      </c>
    </row>
    <row r="126774" spans="1:6" x14ac:dyDescent="0.45">
      <c r="A126774">
        <v>655397</v>
      </c>
      <c r="B126774" t="s">
        <v>135</v>
      </c>
      <c r="C126774" t="s">
        <v>7</v>
      </c>
      <c r="D126774" t="s">
        <v>100</v>
      </c>
      <c r="E126774" s="1">
        <v>40728</v>
      </c>
      <c r="F126774">
        <v>6272.7587999999996</v>
      </c>
    </row>
    <row r="126775" spans="1:6" x14ac:dyDescent="0.45">
      <c r="A126775">
        <v>653811</v>
      </c>
      <c r="B126775" t="s">
        <v>124</v>
      </c>
      <c r="C126775" t="s">
        <v>7</v>
      </c>
      <c r="D126775" t="s">
        <v>100</v>
      </c>
      <c r="E126775" s="1">
        <v>40728</v>
      </c>
      <c r="F126775">
        <v>12156.416999999999</v>
      </c>
    </row>
    <row r="126776" spans="1:6" x14ac:dyDescent="0.45">
      <c r="A126776">
        <v>656692</v>
      </c>
      <c r="B126776" t="s">
        <v>20</v>
      </c>
      <c r="C126776" t="s">
        <v>7</v>
      </c>
      <c r="D126776" t="s">
        <v>100</v>
      </c>
      <c r="E126776" s="1">
        <v>40728</v>
      </c>
      <c r="F126776">
        <v>9178.3950000000004</v>
      </c>
    </row>
    <row r="126777" spans="1:6" x14ac:dyDescent="0.45">
      <c r="A126777">
        <v>657199</v>
      </c>
      <c r="B126777" t="s">
        <v>120</v>
      </c>
      <c r="C126777" t="s">
        <v>7</v>
      </c>
      <c r="D126777" t="s">
        <v>100</v>
      </c>
      <c r="E126777" s="1">
        <v>40728</v>
      </c>
      <c r="F126777">
        <v>19996.560000000001</v>
      </c>
    </row>
    <row r="126778" spans="1:6" x14ac:dyDescent="0.45">
      <c r="A126778">
        <v>660570</v>
      </c>
      <c r="B126778" t="s">
        <v>143</v>
      </c>
      <c r="C126778" t="s">
        <v>7</v>
      </c>
      <c r="D126778" t="s">
        <v>100</v>
      </c>
      <c r="E126778" s="1">
        <v>40728</v>
      </c>
      <c r="F126778">
        <v>25119.3024</v>
      </c>
    </row>
    <row r="126779" spans="1:6" x14ac:dyDescent="0.45">
      <c r="A126779">
        <v>1082523</v>
      </c>
      <c r="B126779" t="s">
        <v>20</v>
      </c>
      <c r="C126779" t="s">
        <v>7</v>
      </c>
      <c r="D126779" t="s">
        <v>100</v>
      </c>
      <c r="E126779" s="1">
        <v>40728</v>
      </c>
      <c r="F126779">
        <v>1285.1424</v>
      </c>
    </row>
    <row r="126780" spans="1:6" x14ac:dyDescent="0.45">
      <c r="A126780">
        <v>1101459</v>
      </c>
      <c r="B126780" t="s">
        <v>61</v>
      </c>
      <c r="C126780" t="s">
        <v>7</v>
      </c>
      <c r="D126780" t="s">
        <v>100</v>
      </c>
      <c r="E126780" s="1">
        <v>40728</v>
      </c>
      <c r="F126780">
        <v>800.76</v>
      </c>
    </row>
    <row r="126781" spans="1:6" x14ac:dyDescent="0.45">
      <c r="A126781">
        <v>1077666</v>
      </c>
      <c r="B126781" t="s">
        <v>113</v>
      </c>
      <c r="C126781" t="s">
        <v>7</v>
      </c>
      <c r="D126781" t="s">
        <v>100</v>
      </c>
      <c r="E126781" s="1">
        <v>40728</v>
      </c>
      <c r="F126781">
        <v>244800</v>
      </c>
    </row>
    <row r="126782" spans="1:6" x14ac:dyDescent="0.45">
      <c r="A126782">
        <v>1078016</v>
      </c>
      <c r="B126782" t="s">
        <v>34</v>
      </c>
      <c r="C126782" t="s">
        <v>7</v>
      </c>
      <c r="D126782" t="s">
        <v>100</v>
      </c>
      <c r="E126782" s="1">
        <v>40728</v>
      </c>
      <c r="F126782">
        <v>1791.8496</v>
      </c>
    </row>
    <row r="126783" spans="1:6" x14ac:dyDescent="0.45">
      <c r="A126783">
        <v>1078217</v>
      </c>
      <c r="B126783" t="s">
        <v>27</v>
      </c>
      <c r="C126783" t="s">
        <v>7</v>
      </c>
      <c r="D126783" t="s">
        <v>100</v>
      </c>
      <c r="E126783" s="1">
        <v>40728</v>
      </c>
      <c r="F126783">
        <v>2083.3049999999998</v>
      </c>
    </row>
    <row r="126784" spans="1:6" x14ac:dyDescent="0.45">
      <c r="A126784">
        <v>1077701</v>
      </c>
      <c r="B126784" t="s">
        <v>27</v>
      </c>
      <c r="C126784" t="s">
        <v>7</v>
      </c>
      <c r="D126784" t="s">
        <v>100</v>
      </c>
      <c r="E126784" s="1">
        <v>40728</v>
      </c>
      <c r="F126784">
        <v>316800</v>
      </c>
    </row>
    <row r="126785" spans="1:6" x14ac:dyDescent="0.45">
      <c r="A126785">
        <v>1077708</v>
      </c>
      <c r="B126785" t="s">
        <v>21</v>
      </c>
      <c r="C126785" t="s">
        <v>7</v>
      </c>
      <c r="D126785" t="s">
        <v>100</v>
      </c>
      <c r="E126785" s="1">
        <v>40728</v>
      </c>
      <c r="F126785">
        <v>49500</v>
      </c>
    </row>
    <row r="126786" spans="1:6" x14ac:dyDescent="0.45">
      <c r="A126786">
        <v>1077716</v>
      </c>
      <c r="B126786" t="s">
        <v>13</v>
      </c>
      <c r="C126786" t="s">
        <v>7</v>
      </c>
      <c r="D126786" t="s">
        <v>100</v>
      </c>
      <c r="E126786" s="1">
        <v>40728</v>
      </c>
      <c r="F126786">
        <v>1283.877</v>
      </c>
    </row>
    <row r="126787" spans="1:6" x14ac:dyDescent="0.45">
      <c r="A126787">
        <v>1080590</v>
      </c>
      <c r="B126787" t="s">
        <v>40</v>
      </c>
      <c r="C126787" t="s">
        <v>7</v>
      </c>
      <c r="D126787" t="s">
        <v>100</v>
      </c>
      <c r="E126787" s="1">
        <v>40728</v>
      </c>
      <c r="F126787">
        <v>17400</v>
      </c>
    </row>
    <row r="126788" spans="1:6" x14ac:dyDescent="0.45">
      <c r="A126788">
        <v>1072778</v>
      </c>
      <c r="B126788" t="s">
        <v>13</v>
      </c>
      <c r="C126788" t="s">
        <v>7</v>
      </c>
      <c r="D126788" t="s">
        <v>100</v>
      </c>
      <c r="E126788" s="1">
        <v>40728</v>
      </c>
      <c r="F126788">
        <v>340800</v>
      </c>
    </row>
    <row r="126789" spans="1:6" x14ac:dyDescent="0.45">
      <c r="A126789">
        <v>1072671</v>
      </c>
      <c r="B126789" t="s">
        <v>14</v>
      </c>
      <c r="C126789" t="s">
        <v>7</v>
      </c>
      <c r="D126789" t="s">
        <v>100</v>
      </c>
      <c r="E126789" s="1">
        <v>40728</v>
      </c>
      <c r="F126789">
        <v>511200</v>
      </c>
    </row>
    <row r="126790" spans="1:6" x14ac:dyDescent="0.45">
      <c r="A126790">
        <v>145766</v>
      </c>
      <c r="B126790" t="s">
        <v>13</v>
      </c>
      <c r="C126790" t="s">
        <v>7</v>
      </c>
      <c r="D126790" t="s">
        <v>100</v>
      </c>
      <c r="E126790" s="1">
        <v>40728</v>
      </c>
      <c r="F126790">
        <v>200878.86600000001</v>
      </c>
    </row>
    <row r="126791" spans="1:6" x14ac:dyDescent="0.45">
      <c r="A126791">
        <v>18284</v>
      </c>
      <c r="B126791" t="s">
        <v>26</v>
      </c>
      <c r="C126791" t="s">
        <v>7</v>
      </c>
      <c r="D126791" t="s">
        <v>100</v>
      </c>
      <c r="E126791" s="1">
        <v>40728</v>
      </c>
      <c r="F126791">
        <v>288000</v>
      </c>
    </row>
    <row r="126792" spans="1:6" x14ac:dyDescent="0.45">
      <c r="A126792">
        <v>987713</v>
      </c>
      <c r="B126792" t="s">
        <v>19</v>
      </c>
      <c r="C126792" t="s">
        <v>7</v>
      </c>
      <c r="D126792" t="s">
        <v>100</v>
      </c>
      <c r="E126792" s="1">
        <v>40728</v>
      </c>
      <c r="F126792">
        <v>48000</v>
      </c>
    </row>
    <row r="126793" spans="1:6" x14ac:dyDescent="0.45">
      <c r="A126793">
        <v>988475</v>
      </c>
      <c r="B126793" t="s">
        <v>91</v>
      </c>
      <c r="C126793" t="s">
        <v>7</v>
      </c>
      <c r="D126793" t="s">
        <v>100</v>
      </c>
      <c r="E126793" s="1">
        <v>40728</v>
      </c>
      <c r="F126793">
        <v>9264.7800000000007</v>
      </c>
    </row>
    <row r="126794" spans="1:6" x14ac:dyDescent="0.45">
      <c r="A126794">
        <v>988045</v>
      </c>
      <c r="B126794" t="s">
        <v>114</v>
      </c>
      <c r="C126794" t="s">
        <v>7</v>
      </c>
      <c r="D126794" t="s">
        <v>100</v>
      </c>
      <c r="E126794" s="1">
        <v>40728</v>
      </c>
      <c r="F126794">
        <v>7800</v>
      </c>
    </row>
    <row r="126795" spans="1:6" x14ac:dyDescent="0.45">
      <c r="A126795">
        <v>988538</v>
      </c>
      <c r="B126795" t="s">
        <v>25</v>
      </c>
      <c r="C126795" t="s">
        <v>7</v>
      </c>
      <c r="D126795" t="s">
        <v>100</v>
      </c>
      <c r="E126795" s="1">
        <v>40728</v>
      </c>
      <c r="F126795">
        <v>13816.92</v>
      </c>
    </row>
    <row r="126796" spans="1:6" x14ac:dyDescent="0.45">
      <c r="A126796">
        <v>988690</v>
      </c>
      <c r="B126796" t="s">
        <v>18</v>
      </c>
      <c r="C126796" t="s">
        <v>7</v>
      </c>
      <c r="D126796" t="s">
        <v>100</v>
      </c>
      <c r="E126796" s="1">
        <v>40728</v>
      </c>
      <c r="F126796">
        <v>92830.2</v>
      </c>
    </row>
    <row r="126797" spans="1:6" x14ac:dyDescent="0.45">
      <c r="A126797">
        <v>988689</v>
      </c>
      <c r="B126797" t="s">
        <v>135</v>
      </c>
      <c r="C126797" t="s">
        <v>7</v>
      </c>
      <c r="D126797" t="s">
        <v>100</v>
      </c>
      <c r="E126797" s="1">
        <v>40728</v>
      </c>
      <c r="F126797">
        <v>53783.4</v>
      </c>
    </row>
    <row r="126798" spans="1:6" x14ac:dyDescent="0.45">
      <c r="A126798">
        <v>988303</v>
      </c>
      <c r="B126798" t="s">
        <v>106</v>
      </c>
      <c r="C126798" t="s">
        <v>7</v>
      </c>
      <c r="D126798" t="s">
        <v>100</v>
      </c>
      <c r="E126798" s="1">
        <v>40728</v>
      </c>
      <c r="F126798">
        <v>22769.040000000001</v>
      </c>
    </row>
    <row r="126799" spans="1:6" x14ac:dyDescent="0.45">
      <c r="A126799">
        <v>880</v>
      </c>
      <c r="B126799" t="s">
        <v>13</v>
      </c>
      <c r="C126799" t="s">
        <v>7</v>
      </c>
      <c r="D126799" t="s">
        <v>100</v>
      </c>
      <c r="E126799" s="1">
        <v>40757</v>
      </c>
      <c r="F126799">
        <v>547.88400000000001</v>
      </c>
    </row>
    <row r="126800" spans="1:6" x14ac:dyDescent="0.45">
      <c r="A126800">
        <v>3966</v>
      </c>
      <c r="B126800" t="s">
        <v>127</v>
      </c>
      <c r="C126800" t="s">
        <v>7</v>
      </c>
      <c r="D126800" t="s">
        <v>100</v>
      </c>
      <c r="E126800" s="1">
        <v>40757</v>
      </c>
      <c r="F126800">
        <v>15035.273999999999</v>
      </c>
    </row>
    <row r="126801" spans="1:6" x14ac:dyDescent="0.45">
      <c r="A126801">
        <v>3837</v>
      </c>
      <c r="B126801" t="s">
        <v>46</v>
      </c>
      <c r="C126801" t="s">
        <v>7</v>
      </c>
      <c r="D126801" t="s">
        <v>100</v>
      </c>
      <c r="E126801" s="1">
        <v>40757</v>
      </c>
      <c r="F126801">
        <v>1739.2919999999999</v>
      </c>
    </row>
    <row r="126802" spans="1:6" x14ac:dyDescent="0.45">
      <c r="A126802">
        <v>3068</v>
      </c>
      <c r="B126802" t="s">
        <v>65</v>
      </c>
      <c r="C126802" t="s">
        <v>7</v>
      </c>
      <c r="D126802" t="s">
        <v>100</v>
      </c>
      <c r="E126802" s="1">
        <v>40757</v>
      </c>
      <c r="F126802">
        <v>5040.0479999999998</v>
      </c>
    </row>
    <row r="126803" spans="1:6" x14ac:dyDescent="0.45">
      <c r="A126803">
        <v>2816</v>
      </c>
      <c r="B126803" t="s">
        <v>40</v>
      </c>
      <c r="C126803" t="s">
        <v>7</v>
      </c>
      <c r="D126803" t="s">
        <v>100</v>
      </c>
      <c r="E126803" s="1">
        <v>40757</v>
      </c>
      <c r="F126803">
        <v>3826.2168000000001</v>
      </c>
    </row>
    <row r="126804" spans="1:6" x14ac:dyDescent="0.45">
      <c r="A126804">
        <v>2350</v>
      </c>
      <c r="B126804" t="s">
        <v>21</v>
      </c>
      <c r="C126804" t="s">
        <v>7</v>
      </c>
      <c r="D126804" t="s">
        <v>100</v>
      </c>
      <c r="E126804" s="1">
        <v>40757</v>
      </c>
      <c r="F126804">
        <v>2325.7296000000001</v>
      </c>
    </row>
    <row r="126805" spans="1:6" x14ac:dyDescent="0.45">
      <c r="A126805">
        <v>3964</v>
      </c>
      <c r="B126805" t="s">
        <v>50</v>
      </c>
      <c r="C126805" t="s">
        <v>7</v>
      </c>
      <c r="D126805" t="s">
        <v>100</v>
      </c>
      <c r="E126805" s="1">
        <v>40757</v>
      </c>
      <c r="F126805">
        <v>11785.788</v>
      </c>
    </row>
    <row r="126806" spans="1:6" x14ac:dyDescent="0.45">
      <c r="A126806">
        <v>1722</v>
      </c>
      <c r="B126806" t="s">
        <v>13</v>
      </c>
      <c r="C126806" t="s">
        <v>7</v>
      </c>
      <c r="D126806" t="s">
        <v>100</v>
      </c>
      <c r="E126806" s="1">
        <v>40757</v>
      </c>
      <c r="F126806">
        <v>4366.9157999999998</v>
      </c>
    </row>
    <row r="126807" spans="1:6" x14ac:dyDescent="0.45">
      <c r="A126807">
        <v>6441</v>
      </c>
      <c r="B126807" t="s">
        <v>52</v>
      </c>
      <c r="C126807" t="s">
        <v>7</v>
      </c>
      <c r="D126807" t="s">
        <v>100</v>
      </c>
      <c r="E126807" s="1">
        <v>40757</v>
      </c>
      <c r="F126807">
        <v>50703.601199999997</v>
      </c>
    </row>
    <row r="126808" spans="1:6" x14ac:dyDescent="0.45">
      <c r="A126808">
        <v>2649</v>
      </c>
      <c r="B126808" t="s">
        <v>92</v>
      </c>
      <c r="C126808" t="s">
        <v>7</v>
      </c>
      <c r="D126808" t="s">
        <v>100</v>
      </c>
      <c r="E126808" s="1">
        <v>40757</v>
      </c>
      <c r="F126808">
        <v>2528.0304000000001</v>
      </c>
    </row>
    <row r="126809" spans="1:6" x14ac:dyDescent="0.45">
      <c r="A126809">
        <v>4857</v>
      </c>
      <c r="B126809" t="s">
        <v>27</v>
      </c>
      <c r="C126809" t="s">
        <v>7</v>
      </c>
      <c r="D126809" t="s">
        <v>100</v>
      </c>
      <c r="E126809" s="1">
        <v>40757</v>
      </c>
      <c r="F126809">
        <v>9786.3780000000006</v>
      </c>
    </row>
    <row r="126810" spans="1:6" x14ac:dyDescent="0.45">
      <c r="A126810">
        <v>5006</v>
      </c>
      <c r="B126810" t="s">
        <v>116</v>
      </c>
      <c r="C126810" t="s">
        <v>7</v>
      </c>
      <c r="D126810" t="s">
        <v>100</v>
      </c>
      <c r="E126810" s="1">
        <v>40757</v>
      </c>
      <c r="F126810">
        <v>71805.676800000001</v>
      </c>
    </row>
    <row r="126811" spans="1:6" x14ac:dyDescent="0.45">
      <c r="A126811">
        <v>4677</v>
      </c>
      <c r="B126811" t="s">
        <v>79</v>
      </c>
      <c r="C126811" t="s">
        <v>7</v>
      </c>
      <c r="D126811" t="s">
        <v>100</v>
      </c>
      <c r="E126811" s="1">
        <v>40757</v>
      </c>
      <c r="F126811">
        <v>11850.757799999999</v>
      </c>
    </row>
    <row r="126812" spans="1:6" x14ac:dyDescent="0.45">
      <c r="A126812">
        <v>3389</v>
      </c>
      <c r="B126812" t="s">
        <v>10</v>
      </c>
      <c r="C126812" t="s">
        <v>7</v>
      </c>
      <c r="D126812" t="s">
        <v>100</v>
      </c>
      <c r="E126812" s="1">
        <v>40757</v>
      </c>
      <c r="F126812">
        <v>1959.4548</v>
      </c>
    </row>
    <row r="126813" spans="1:6" x14ac:dyDescent="0.45">
      <c r="A126813">
        <v>3847</v>
      </c>
      <c r="B126813" t="s">
        <v>10</v>
      </c>
      <c r="C126813" t="s">
        <v>7</v>
      </c>
      <c r="D126813" t="s">
        <v>100</v>
      </c>
      <c r="E126813" s="1">
        <v>40757</v>
      </c>
      <c r="F126813">
        <v>4324.7412000000004</v>
      </c>
    </row>
    <row r="126814" spans="1:6" x14ac:dyDescent="0.45">
      <c r="A126814">
        <v>3883</v>
      </c>
      <c r="B126814" t="s">
        <v>77</v>
      </c>
      <c r="C126814" t="s">
        <v>7</v>
      </c>
      <c r="D126814" t="s">
        <v>100</v>
      </c>
      <c r="E126814" s="1">
        <v>40757</v>
      </c>
      <c r="F126814">
        <v>1457.2547999999999</v>
      </c>
    </row>
    <row r="126815" spans="1:6" x14ac:dyDescent="0.45">
      <c r="A126815">
        <v>4130</v>
      </c>
      <c r="B126815" t="s">
        <v>143</v>
      </c>
      <c r="C126815" t="s">
        <v>7</v>
      </c>
      <c r="D126815" t="s">
        <v>100</v>
      </c>
      <c r="E126815" s="1">
        <v>40757</v>
      </c>
      <c r="F126815">
        <v>64508.237999999998</v>
      </c>
    </row>
    <row r="126816" spans="1:6" x14ac:dyDescent="0.45">
      <c r="A126816">
        <v>6440</v>
      </c>
      <c r="B126816" t="s">
        <v>139</v>
      </c>
      <c r="C126816" t="s">
        <v>7</v>
      </c>
      <c r="D126816" t="s">
        <v>100</v>
      </c>
      <c r="E126816" s="1">
        <v>40757</v>
      </c>
      <c r="F126816">
        <v>381821.11200000002</v>
      </c>
    </row>
    <row r="126817" spans="1:6" x14ac:dyDescent="0.45">
      <c r="A126817">
        <v>2999</v>
      </c>
      <c r="B126817" t="s">
        <v>196</v>
      </c>
      <c r="C126817" t="s">
        <v>7</v>
      </c>
      <c r="D126817" t="s">
        <v>100</v>
      </c>
      <c r="E126817" s="1">
        <v>40757</v>
      </c>
      <c r="F126817">
        <v>2637.8802000000001</v>
      </c>
    </row>
    <row r="126818" spans="1:6" x14ac:dyDescent="0.45">
      <c r="A126818">
        <v>5005</v>
      </c>
      <c r="B126818" t="s">
        <v>96</v>
      </c>
      <c r="C126818" t="s">
        <v>7</v>
      </c>
      <c r="D126818" t="s">
        <v>100</v>
      </c>
      <c r="E126818" s="1">
        <v>40757</v>
      </c>
      <c r="F126818">
        <v>23484.524399999998</v>
      </c>
    </row>
    <row r="126819" spans="1:6" x14ac:dyDescent="0.45">
      <c r="A126819">
        <v>392</v>
      </c>
      <c r="B126819" t="s">
        <v>50</v>
      </c>
      <c r="C126819" t="s">
        <v>7</v>
      </c>
      <c r="D126819" t="s">
        <v>100</v>
      </c>
      <c r="E126819" s="1">
        <v>40757</v>
      </c>
      <c r="F126819">
        <v>1722.528</v>
      </c>
    </row>
    <row r="126820" spans="1:6" x14ac:dyDescent="0.45">
      <c r="A126820">
        <v>1711</v>
      </c>
      <c r="B126820" t="s">
        <v>28</v>
      </c>
      <c r="C126820" t="s">
        <v>7</v>
      </c>
      <c r="D126820" t="s">
        <v>100</v>
      </c>
      <c r="E126820" s="1">
        <v>40757</v>
      </c>
      <c r="F126820">
        <v>1901.364</v>
      </c>
    </row>
    <row r="126821" spans="1:6" x14ac:dyDescent="0.45">
      <c r="A126821">
        <v>3168</v>
      </c>
      <c r="B126821" t="s">
        <v>32</v>
      </c>
      <c r="C126821" t="s">
        <v>7</v>
      </c>
      <c r="D126821" t="s">
        <v>100</v>
      </c>
      <c r="E126821" s="1">
        <v>40757</v>
      </c>
      <c r="F126821">
        <v>9863.8320000000003</v>
      </c>
    </row>
    <row r="126822" spans="1:6" x14ac:dyDescent="0.45">
      <c r="A126822">
        <v>3348</v>
      </c>
      <c r="B126822" t="s">
        <v>105</v>
      </c>
      <c r="C126822" t="s">
        <v>7</v>
      </c>
      <c r="D126822" t="s">
        <v>100</v>
      </c>
      <c r="E126822" s="1">
        <v>40757</v>
      </c>
      <c r="F126822">
        <v>1332.42</v>
      </c>
    </row>
    <row r="126823" spans="1:6" x14ac:dyDescent="0.45">
      <c r="A126823">
        <v>4068</v>
      </c>
      <c r="B126823" t="s">
        <v>25</v>
      </c>
      <c r="C126823" t="s">
        <v>7</v>
      </c>
      <c r="D126823" t="s">
        <v>100</v>
      </c>
      <c r="E126823" s="1">
        <v>40757</v>
      </c>
      <c r="F126823">
        <v>3252.66</v>
      </c>
    </row>
    <row r="126824" spans="1:6" x14ac:dyDescent="0.45">
      <c r="A126824">
        <v>3947</v>
      </c>
      <c r="B126824" t="s">
        <v>10</v>
      </c>
      <c r="C126824" t="s">
        <v>7</v>
      </c>
      <c r="D126824" t="s">
        <v>100</v>
      </c>
      <c r="E126824" s="1">
        <v>40757</v>
      </c>
      <c r="F126824">
        <v>1485.4392</v>
      </c>
    </row>
    <row r="126825" spans="1:6" x14ac:dyDescent="0.45">
      <c r="A126825">
        <v>4150</v>
      </c>
      <c r="B126825" t="s">
        <v>121</v>
      </c>
      <c r="C126825" t="s">
        <v>7</v>
      </c>
      <c r="D126825" t="s">
        <v>100</v>
      </c>
      <c r="E126825" s="1">
        <v>40757</v>
      </c>
      <c r="F126825">
        <v>275032.88819999999</v>
      </c>
    </row>
    <row r="126826" spans="1:6" x14ac:dyDescent="0.45">
      <c r="A126826">
        <v>3410</v>
      </c>
      <c r="B126826" t="s">
        <v>124</v>
      </c>
      <c r="C126826" t="s">
        <v>7</v>
      </c>
      <c r="D126826" t="s">
        <v>100</v>
      </c>
      <c r="E126826" s="1">
        <v>40757</v>
      </c>
      <c r="F126826">
        <v>82449.298800000004</v>
      </c>
    </row>
    <row r="126827" spans="1:6" x14ac:dyDescent="0.45">
      <c r="A126827">
        <v>4149</v>
      </c>
      <c r="B126827" t="s">
        <v>18</v>
      </c>
      <c r="C126827" t="s">
        <v>7</v>
      </c>
      <c r="D126827" t="s">
        <v>100</v>
      </c>
      <c r="E126827" s="1">
        <v>40757</v>
      </c>
      <c r="F126827">
        <v>13945.681200000001</v>
      </c>
    </row>
    <row r="126828" spans="1:6" x14ac:dyDescent="0.45">
      <c r="A126828">
        <v>962</v>
      </c>
      <c r="B126828" t="s">
        <v>13</v>
      </c>
      <c r="C126828" t="s">
        <v>7</v>
      </c>
      <c r="D126828" t="s">
        <v>100</v>
      </c>
      <c r="E126828" s="1">
        <v>40757</v>
      </c>
      <c r="F126828">
        <v>6356.7906000000003</v>
      </c>
    </row>
    <row r="126829" spans="1:6" x14ac:dyDescent="0.45">
      <c r="A126829">
        <v>1153</v>
      </c>
      <c r="B126829" t="s">
        <v>26</v>
      </c>
      <c r="C126829" t="s">
        <v>7</v>
      </c>
      <c r="D126829" t="s">
        <v>100</v>
      </c>
      <c r="E126829" s="1">
        <v>40757</v>
      </c>
      <c r="F126829">
        <v>1935.3</v>
      </c>
    </row>
    <row r="126830" spans="1:6" x14ac:dyDescent="0.45">
      <c r="A126830">
        <v>5002</v>
      </c>
      <c r="B126830" t="s">
        <v>13</v>
      </c>
      <c r="C126830" t="s">
        <v>7</v>
      </c>
      <c r="D126830" t="s">
        <v>100</v>
      </c>
      <c r="E126830" s="1">
        <v>40757</v>
      </c>
      <c r="F126830">
        <v>38221.731599999999</v>
      </c>
    </row>
    <row r="126831" spans="1:6" x14ac:dyDescent="0.45">
      <c r="A126831">
        <v>4072</v>
      </c>
      <c r="B126831" t="s">
        <v>98</v>
      </c>
      <c r="C126831" t="s">
        <v>7</v>
      </c>
      <c r="D126831" t="s">
        <v>100</v>
      </c>
      <c r="E126831" s="1">
        <v>40757</v>
      </c>
      <c r="F126831">
        <v>13326.346799999999</v>
      </c>
    </row>
    <row r="126832" spans="1:6" x14ac:dyDescent="0.45">
      <c r="A126832">
        <v>4142</v>
      </c>
      <c r="B126832" t="s">
        <v>10</v>
      </c>
      <c r="C126832" t="s">
        <v>7</v>
      </c>
      <c r="D126832" t="s">
        <v>100</v>
      </c>
      <c r="E126832" s="1">
        <v>40757</v>
      </c>
      <c r="F126832">
        <v>181069.88639999999</v>
      </c>
    </row>
    <row r="126833" spans="1:6" x14ac:dyDescent="0.45">
      <c r="A126833">
        <v>5014</v>
      </c>
      <c r="B126833" t="s">
        <v>61</v>
      </c>
      <c r="C126833" t="s">
        <v>7</v>
      </c>
      <c r="D126833" t="s">
        <v>100</v>
      </c>
      <c r="E126833" s="1">
        <v>40757</v>
      </c>
      <c r="F126833">
        <v>41716.490400000002</v>
      </c>
    </row>
    <row r="126834" spans="1:6" x14ac:dyDescent="0.45">
      <c r="A126834">
        <v>3681</v>
      </c>
      <c r="B126834" t="s">
        <v>26</v>
      </c>
      <c r="C126834" t="s">
        <v>7</v>
      </c>
      <c r="D126834" t="s">
        <v>100</v>
      </c>
      <c r="E126834" s="1">
        <v>40757</v>
      </c>
      <c r="F126834">
        <v>65439.932399999998</v>
      </c>
    </row>
    <row r="126835" spans="1:6" x14ac:dyDescent="0.45">
      <c r="A126835">
        <v>2063</v>
      </c>
      <c r="B126835" t="s">
        <v>115</v>
      </c>
      <c r="C126835" t="s">
        <v>7</v>
      </c>
      <c r="D126835" t="s">
        <v>100</v>
      </c>
      <c r="E126835" s="1">
        <v>40757</v>
      </c>
      <c r="F126835">
        <v>3711.2040000000002</v>
      </c>
    </row>
    <row r="126836" spans="1:6" x14ac:dyDescent="0.45">
      <c r="A126836">
        <v>5700</v>
      </c>
      <c r="B126836" t="s">
        <v>143</v>
      </c>
      <c r="C126836" t="s">
        <v>7</v>
      </c>
      <c r="D126836" t="s">
        <v>100</v>
      </c>
      <c r="E126836" s="1">
        <v>40757</v>
      </c>
      <c r="F126836">
        <v>53187.119400000003</v>
      </c>
    </row>
    <row r="126837" spans="1:6" x14ac:dyDescent="0.45">
      <c r="A126837">
        <v>3620</v>
      </c>
      <c r="B126837" t="s">
        <v>19</v>
      </c>
      <c r="C126837" t="s">
        <v>7</v>
      </c>
      <c r="D126837" t="s">
        <v>100</v>
      </c>
      <c r="E126837" s="1">
        <v>40757</v>
      </c>
      <c r="F126837">
        <v>3911.2020000000002</v>
      </c>
    </row>
    <row r="126838" spans="1:6" x14ac:dyDescent="0.45">
      <c r="A126838">
        <v>4059</v>
      </c>
      <c r="B126838" t="s">
        <v>10</v>
      </c>
      <c r="C126838" t="s">
        <v>7</v>
      </c>
      <c r="D126838" t="s">
        <v>100</v>
      </c>
      <c r="E126838" s="1">
        <v>40757</v>
      </c>
      <c r="F126838">
        <v>18131.428800000002</v>
      </c>
    </row>
    <row r="126839" spans="1:6" x14ac:dyDescent="0.45">
      <c r="A126839">
        <v>4895</v>
      </c>
      <c r="B126839" t="s">
        <v>83</v>
      </c>
      <c r="C126839" t="s">
        <v>7</v>
      </c>
      <c r="D126839" t="s">
        <v>100</v>
      </c>
      <c r="E126839" s="1">
        <v>40757</v>
      </c>
      <c r="F126839">
        <v>19186.3092</v>
      </c>
    </row>
    <row r="126840" spans="1:6" x14ac:dyDescent="0.45">
      <c r="A126840">
        <v>5012</v>
      </c>
      <c r="B126840" t="s">
        <v>134</v>
      </c>
      <c r="C126840" t="s">
        <v>7</v>
      </c>
      <c r="D126840" t="s">
        <v>100</v>
      </c>
      <c r="E126840" s="1">
        <v>40757</v>
      </c>
      <c r="F126840">
        <v>15508.706399999999</v>
      </c>
    </row>
    <row r="126841" spans="1:6" x14ac:dyDescent="0.45">
      <c r="A126841">
        <v>823</v>
      </c>
      <c r="B126841" t="s">
        <v>14</v>
      </c>
      <c r="C126841" t="s">
        <v>7</v>
      </c>
      <c r="D126841" t="s">
        <v>100</v>
      </c>
      <c r="E126841" s="1">
        <v>40757</v>
      </c>
      <c r="F126841">
        <v>3657.6936000000001</v>
      </c>
    </row>
    <row r="126842" spans="1:6" x14ac:dyDescent="0.45">
      <c r="A126842">
        <v>3032</v>
      </c>
      <c r="B126842" t="s">
        <v>10</v>
      </c>
      <c r="C126842" t="s">
        <v>7</v>
      </c>
      <c r="D126842" t="s">
        <v>100</v>
      </c>
      <c r="E126842" s="1">
        <v>40757</v>
      </c>
      <c r="F126842">
        <v>2347.569</v>
      </c>
    </row>
    <row r="126843" spans="1:6" x14ac:dyDescent="0.45">
      <c r="A126843">
        <v>3808</v>
      </c>
      <c r="B126843" t="s">
        <v>132</v>
      </c>
      <c r="C126843" t="s">
        <v>7</v>
      </c>
      <c r="D126843" t="s">
        <v>100</v>
      </c>
      <c r="E126843" s="1">
        <v>40757</v>
      </c>
      <c r="F126843">
        <v>21024.2952</v>
      </c>
    </row>
    <row r="126844" spans="1:6" x14ac:dyDescent="0.45">
      <c r="A126844">
        <v>1094175</v>
      </c>
      <c r="B126844" t="s">
        <v>64</v>
      </c>
      <c r="C126844" t="s">
        <v>7</v>
      </c>
      <c r="D126844" t="s">
        <v>100</v>
      </c>
      <c r="E126844" s="1">
        <v>40757</v>
      </c>
      <c r="F126844">
        <v>192000</v>
      </c>
    </row>
    <row r="126845" spans="1:6" x14ac:dyDescent="0.45">
      <c r="A126845">
        <v>1094666</v>
      </c>
      <c r="B126845" t="s">
        <v>40</v>
      </c>
      <c r="C126845" t="s">
        <v>7</v>
      </c>
      <c r="D126845" t="s">
        <v>100</v>
      </c>
      <c r="E126845" s="1">
        <v>40757</v>
      </c>
      <c r="F126845">
        <v>2594.88</v>
      </c>
    </row>
    <row r="126846" spans="1:6" x14ac:dyDescent="0.45">
      <c r="A126846">
        <v>1095554</v>
      </c>
      <c r="B126846" t="s">
        <v>74</v>
      </c>
      <c r="C126846" t="s">
        <v>7</v>
      </c>
      <c r="D126846" t="s">
        <v>100</v>
      </c>
      <c r="E126846" s="1">
        <v>40757</v>
      </c>
      <c r="F126846">
        <v>46002.42</v>
      </c>
    </row>
    <row r="126847" spans="1:6" x14ac:dyDescent="0.45">
      <c r="A126847">
        <v>1094135</v>
      </c>
      <c r="B126847" t="s">
        <v>111</v>
      </c>
      <c r="C126847" t="s">
        <v>7</v>
      </c>
      <c r="D126847" t="s">
        <v>100</v>
      </c>
      <c r="E126847" s="1">
        <v>40757</v>
      </c>
      <c r="F126847">
        <v>150000</v>
      </c>
    </row>
    <row r="126848" spans="1:6" x14ac:dyDescent="0.45">
      <c r="A126848">
        <v>1095710</v>
      </c>
      <c r="B126848" t="s">
        <v>50</v>
      </c>
      <c r="C126848" t="s">
        <v>7</v>
      </c>
      <c r="D126848" t="s">
        <v>100</v>
      </c>
      <c r="E126848" s="1">
        <v>40757</v>
      </c>
      <c r="F126848">
        <v>524565.6</v>
      </c>
    </row>
    <row r="126849" spans="1:6" x14ac:dyDescent="0.45">
      <c r="A126849">
        <v>1095553</v>
      </c>
      <c r="B126849" t="s">
        <v>50</v>
      </c>
      <c r="C126849" t="s">
        <v>7</v>
      </c>
      <c r="D126849" t="s">
        <v>100</v>
      </c>
      <c r="E126849" s="1">
        <v>40757</v>
      </c>
      <c r="F126849">
        <v>56553</v>
      </c>
    </row>
    <row r="126850" spans="1:6" x14ac:dyDescent="0.45">
      <c r="A126850">
        <v>1041542</v>
      </c>
      <c r="B126850" t="s">
        <v>10</v>
      </c>
      <c r="C126850" t="s">
        <v>7</v>
      </c>
      <c r="D126850" t="s">
        <v>100</v>
      </c>
      <c r="E126850" s="1">
        <v>40757</v>
      </c>
      <c r="F126850">
        <v>16262.4</v>
      </c>
    </row>
    <row r="126851" spans="1:6" x14ac:dyDescent="0.45">
      <c r="A126851">
        <v>1076466</v>
      </c>
      <c r="B126851" t="s">
        <v>17</v>
      </c>
      <c r="C126851" t="s">
        <v>7</v>
      </c>
      <c r="D126851" t="s">
        <v>100</v>
      </c>
      <c r="E126851" s="1">
        <v>40757</v>
      </c>
      <c r="F126851">
        <v>32997.9</v>
      </c>
    </row>
    <row r="126852" spans="1:6" x14ac:dyDescent="0.45">
      <c r="A126852">
        <v>1075085</v>
      </c>
      <c r="B126852" t="s">
        <v>53</v>
      </c>
      <c r="C126852" t="s">
        <v>7</v>
      </c>
      <c r="D126852" t="s">
        <v>100</v>
      </c>
      <c r="E126852" s="1">
        <v>40757</v>
      </c>
      <c r="F126852">
        <v>54000</v>
      </c>
    </row>
    <row r="126853" spans="1:6" x14ac:dyDescent="0.45">
      <c r="A126853">
        <v>1076379</v>
      </c>
      <c r="B126853" t="s">
        <v>94</v>
      </c>
      <c r="C126853" t="s">
        <v>7</v>
      </c>
      <c r="D126853" t="s">
        <v>100</v>
      </c>
      <c r="E126853" s="1">
        <v>40757</v>
      </c>
      <c r="F126853">
        <v>80784</v>
      </c>
    </row>
    <row r="126854" spans="1:6" x14ac:dyDescent="0.45">
      <c r="A126854">
        <v>247603</v>
      </c>
      <c r="B126854" t="s">
        <v>50</v>
      </c>
      <c r="C126854" t="s">
        <v>7</v>
      </c>
      <c r="D126854" t="s">
        <v>100</v>
      </c>
      <c r="E126854" s="1">
        <v>40757</v>
      </c>
      <c r="F126854">
        <v>208800</v>
      </c>
    </row>
    <row r="126855" spans="1:6" x14ac:dyDescent="0.45">
      <c r="A126855">
        <v>247142</v>
      </c>
      <c r="B126855" t="s">
        <v>46</v>
      </c>
      <c r="C126855" t="s">
        <v>7</v>
      </c>
      <c r="D126855" t="s">
        <v>100</v>
      </c>
      <c r="E126855" s="1">
        <v>40757</v>
      </c>
      <c r="F126855">
        <v>2113.92</v>
      </c>
    </row>
    <row r="126856" spans="1:6" x14ac:dyDescent="0.45">
      <c r="A126856">
        <v>240540</v>
      </c>
      <c r="B126856" t="s">
        <v>87</v>
      </c>
      <c r="C126856" t="s">
        <v>7</v>
      </c>
      <c r="D126856" t="s">
        <v>100</v>
      </c>
      <c r="E126856" s="1">
        <v>40757</v>
      </c>
      <c r="F126856">
        <v>1494.7218</v>
      </c>
    </row>
    <row r="126857" spans="1:6" x14ac:dyDescent="0.45">
      <c r="A126857">
        <v>571446</v>
      </c>
      <c r="B126857" t="s">
        <v>148</v>
      </c>
      <c r="C126857" t="s">
        <v>7</v>
      </c>
      <c r="D126857" t="s">
        <v>100</v>
      </c>
      <c r="E126857" s="1">
        <v>40757</v>
      </c>
      <c r="F126857">
        <v>315117.36839999998</v>
      </c>
    </row>
    <row r="126858" spans="1:6" x14ac:dyDescent="0.45">
      <c r="A126858">
        <v>135976</v>
      </c>
      <c r="B126858" t="s">
        <v>79</v>
      </c>
      <c r="C126858" t="s">
        <v>7</v>
      </c>
      <c r="D126858" t="s">
        <v>100</v>
      </c>
      <c r="E126858" s="1">
        <v>40757</v>
      </c>
      <c r="F126858">
        <v>640</v>
      </c>
    </row>
    <row r="126859" spans="1:6" x14ac:dyDescent="0.45">
      <c r="A126859">
        <v>134686</v>
      </c>
      <c r="B126859" t="s">
        <v>17</v>
      </c>
      <c r="C126859" t="s">
        <v>7</v>
      </c>
      <c r="D126859" t="s">
        <v>100</v>
      </c>
      <c r="E126859" s="1">
        <v>40757</v>
      </c>
      <c r="F126859">
        <v>1560</v>
      </c>
    </row>
    <row r="126860" spans="1:6" x14ac:dyDescent="0.45">
      <c r="A126860">
        <v>134531</v>
      </c>
      <c r="B126860" t="s">
        <v>74</v>
      </c>
      <c r="C126860" t="s">
        <v>7</v>
      </c>
      <c r="D126860" t="s">
        <v>100</v>
      </c>
      <c r="E126860" s="1">
        <v>40757</v>
      </c>
      <c r="F126860">
        <v>1980</v>
      </c>
    </row>
    <row r="126861" spans="1:6" x14ac:dyDescent="0.45">
      <c r="A126861">
        <v>134679</v>
      </c>
      <c r="B126861" t="s">
        <v>18</v>
      </c>
      <c r="C126861" t="s">
        <v>7</v>
      </c>
      <c r="D126861" t="s">
        <v>100</v>
      </c>
      <c r="E126861" s="1">
        <v>40757</v>
      </c>
      <c r="F126861">
        <v>2304</v>
      </c>
    </row>
    <row r="126862" spans="1:6" x14ac:dyDescent="0.45">
      <c r="A126862">
        <v>134069</v>
      </c>
      <c r="B126862" t="s">
        <v>17</v>
      </c>
      <c r="C126862" t="s">
        <v>7</v>
      </c>
      <c r="D126862" t="s">
        <v>100</v>
      </c>
      <c r="E126862" s="1">
        <v>40757</v>
      </c>
      <c r="F126862">
        <v>4200</v>
      </c>
    </row>
    <row r="126863" spans="1:6" x14ac:dyDescent="0.45">
      <c r="A126863">
        <v>135183</v>
      </c>
      <c r="B126863" t="s">
        <v>61</v>
      </c>
      <c r="C126863" t="s">
        <v>7</v>
      </c>
      <c r="D126863" t="s">
        <v>100</v>
      </c>
      <c r="E126863" s="1">
        <v>40757</v>
      </c>
      <c r="F126863">
        <v>6600</v>
      </c>
    </row>
    <row r="126864" spans="1:6" x14ac:dyDescent="0.45">
      <c r="A126864">
        <v>62297</v>
      </c>
      <c r="B126864" t="s">
        <v>18</v>
      </c>
      <c r="C126864" t="s">
        <v>7</v>
      </c>
      <c r="D126864" t="s">
        <v>100</v>
      </c>
      <c r="E126864" s="1">
        <v>40757</v>
      </c>
      <c r="F126864">
        <v>5400</v>
      </c>
    </row>
    <row r="126865" spans="1:6" x14ac:dyDescent="0.45">
      <c r="A126865">
        <v>61225</v>
      </c>
      <c r="B126865" t="s">
        <v>90</v>
      </c>
      <c r="C126865" t="s">
        <v>7</v>
      </c>
      <c r="D126865" t="s">
        <v>100</v>
      </c>
      <c r="E126865" s="1">
        <v>40757</v>
      </c>
      <c r="F126865">
        <v>60000</v>
      </c>
    </row>
    <row r="126866" spans="1:6" x14ac:dyDescent="0.45">
      <c r="A126866">
        <v>61431</v>
      </c>
      <c r="B126866" t="s">
        <v>63</v>
      </c>
      <c r="C126866" t="s">
        <v>7</v>
      </c>
      <c r="D126866" t="s">
        <v>100</v>
      </c>
      <c r="E126866" s="1">
        <v>40757</v>
      </c>
      <c r="F126866">
        <v>63000</v>
      </c>
    </row>
    <row r="126867" spans="1:6" x14ac:dyDescent="0.45">
      <c r="A126867">
        <v>603371</v>
      </c>
      <c r="B126867" t="s">
        <v>60</v>
      </c>
      <c r="C126867" t="s">
        <v>7</v>
      </c>
      <c r="D126867" t="s">
        <v>100</v>
      </c>
      <c r="E126867" s="1">
        <v>40757</v>
      </c>
      <c r="F126867">
        <v>7176.5879999999997</v>
      </c>
    </row>
    <row r="126868" spans="1:6" x14ac:dyDescent="0.45">
      <c r="A126868">
        <v>525802</v>
      </c>
      <c r="B126868" t="s">
        <v>114</v>
      </c>
      <c r="C126868" t="s">
        <v>7</v>
      </c>
      <c r="D126868" t="s">
        <v>100</v>
      </c>
      <c r="E126868" s="1">
        <v>40757</v>
      </c>
      <c r="F126868">
        <v>20545.8</v>
      </c>
    </row>
    <row r="126869" spans="1:6" x14ac:dyDescent="0.45">
      <c r="A126869">
        <v>650673</v>
      </c>
      <c r="B126869" t="s">
        <v>25</v>
      </c>
      <c r="C126869" t="s">
        <v>7</v>
      </c>
      <c r="D126869" t="s">
        <v>100</v>
      </c>
      <c r="E126869" s="1">
        <v>40757</v>
      </c>
      <c r="F126869">
        <v>5530.0320000000002</v>
      </c>
    </row>
    <row r="126870" spans="1:6" x14ac:dyDescent="0.45">
      <c r="A126870">
        <v>656929</v>
      </c>
      <c r="B126870" t="s">
        <v>26</v>
      </c>
      <c r="C126870" t="s">
        <v>7</v>
      </c>
      <c r="D126870" t="s">
        <v>100</v>
      </c>
      <c r="E126870" s="1">
        <v>40757</v>
      </c>
      <c r="F126870">
        <v>57534.681600000004</v>
      </c>
    </row>
    <row r="126871" spans="1:6" x14ac:dyDescent="0.45">
      <c r="A126871">
        <v>651496</v>
      </c>
      <c r="B126871" t="s">
        <v>74</v>
      </c>
      <c r="C126871" t="s">
        <v>7</v>
      </c>
      <c r="D126871" t="s">
        <v>100</v>
      </c>
      <c r="E126871" s="1">
        <v>40757</v>
      </c>
      <c r="F126871">
        <v>43679.358</v>
      </c>
    </row>
    <row r="126872" spans="1:6" x14ac:dyDescent="0.45">
      <c r="A126872">
        <v>1078041</v>
      </c>
      <c r="B126872" t="s">
        <v>53</v>
      </c>
      <c r="C126872" t="s">
        <v>7</v>
      </c>
      <c r="D126872" t="s">
        <v>100</v>
      </c>
      <c r="E126872" s="1">
        <v>40757</v>
      </c>
      <c r="F126872">
        <v>3777.9</v>
      </c>
    </row>
    <row r="126873" spans="1:6" x14ac:dyDescent="0.45">
      <c r="A126873">
        <v>1078372</v>
      </c>
      <c r="B126873" t="s">
        <v>99</v>
      </c>
      <c r="C126873" t="s">
        <v>7</v>
      </c>
      <c r="D126873" t="s">
        <v>100</v>
      </c>
      <c r="E126873" s="1">
        <v>40757</v>
      </c>
      <c r="F126873">
        <v>685593</v>
      </c>
    </row>
    <row r="126874" spans="1:6" x14ac:dyDescent="0.45">
      <c r="A126874">
        <v>1078013</v>
      </c>
      <c r="B126874" t="s">
        <v>10</v>
      </c>
      <c r="C126874" t="s">
        <v>7</v>
      </c>
      <c r="D126874" t="s">
        <v>100</v>
      </c>
      <c r="E126874" s="1">
        <v>40757</v>
      </c>
      <c r="F126874">
        <v>987.54240000000004</v>
      </c>
    </row>
    <row r="126875" spans="1:6" x14ac:dyDescent="0.45">
      <c r="A126875">
        <v>1078321</v>
      </c>
      <c r="B126875" t="s">
        <v>13</v>
      </c>
      <c r="C126875" t="s">
        <v>7</v>
      </c>
      <c r="D126875" t="s">
        <v>100</v>
      </c>
      <c r="E126875" s="1">
        <v>40757</v>
      </c>
      <c r="F126875">
        <v>452491.38</v>
      </c>
    </row>
    <row r="126876" spans="1:6" x14ac:dyDescent="0.45">
      <c r="A126876">
        <v>1078287</v>
      </c>
      <c r="B126876" t="s">
        <v>21</v>
      </c>
      <c r="C126876" t="s">
        <v>7</v>
      </c>
      <c r="D126876" t="s">
        <v>100</v>
      </c>
      <c r="E126876" s="1">
        <v>40757</v>
      </c>
      <c r="F126876">
        <v>479108.52</v>
      </c>
    </row>
    <row r="126877" spans="1:6" x14ac:dyDescent="0.45">
      <c r="A126877">
        <v>1078152</v>
      </c>
      <c r="B126877" t="s">
        <v>18</v>
      </c>
      <c r="C126877" t="s">
        <v>7</v>
      </c>
      <c r="D126877" t="s">
        <v>100</v>
      </c>
      <c r="E126877" s="1">
        <v>40757</v>
      </c>
      <c r="F126877">
        <v>2007.558</v>
      </c>
    </row>
    <row r="126878" spans="1:6" x14ac:dyDescent="0.45">
      <c r="A126878">
        <v>509540</v>
      </c>
      <c r="B126878" t="s">
        <v>105</v>
      </c>
      <c r="C126878" t="s">
        <v>7</v>
      </c>
      <c r="D126878" t="s">
        <v>100</v>
      </c>
      <c r="E126878" s="1">
        <v>40757</v>
      </c>
      <c r="F126878">
        <v>34447.6224</v>
      </c>
    </row>
    <row r="126879" spans="1:6" x14ac:dyDescent="0.45">
      <c r="A126879">
        <v>145724</v>
      </c>
      <c r="B126879" t="s">
        <v>13</v>
      </c>
      <c r="C126879" t="s">
        <v>7</v>
      </c>
      <c r="D126879" t="s">
        <v>100</v>
      </c>
      <c r="E126879" s="1">
        <v>40757</v>
      </c>
      <c r="F126879">
        <v>9628.6949999999997</v>
      </c>
    </row>
    <row r="126880" spans="1:6" x14ac:dyDescent="0.45">
      <c r="A126880">
        <v>145701</v>
      </c>
      <c r="B126880" t="s">
        <v>37</v>
      </c>
      <c r="C126880" t="s">
        <v>7</v>
      </c>
      <c r="D126880" t="s">
        <v>100</v>
      </c>
      <c r="E126880" s="1">
        <v>40757</v>
      </c>
      <c r="F126880">
        <v>241553.508</v>
      </c>
    </row>
    <row r="126881" spans="1:6" x14ac:dyDescent="0.45">
      <c r="A126881">
        <v>145700</v>
      </c>
      <c r="B126881" t="s">
        <v>53</v>
      </c>
      <c r="C126881" t="s">
        <v>7</v>
      </c>
      <c r="D126881" t="s">
        <v>100</v>
      </c>
      <c r="E126881" s="1">
        <v>40757</v>
      </c>
      <c r="F126881">
        <v>303169.38959999999</v>
      </c>
    </row>
    <row r="126882" spans="1:6" x14ac:dyDescent="0.45">
      <c r="A126882">
        <v>145702</v>
      </c>
      <c r="B126882" t="s">
        <v>26</v>
      </c>
      <c r="C126882" t="s">
        <v>7</v>
      </c>
      <c r="D126882" t="s">
        <v>100</v>
      </c>
      <c r="E126882" s="1">
        <v>40757</v>
      </c>
      <c r="F126882">
        <v>56353.627800000002</v>
      </c>
    </row>
    <row r="126883" spans="1:6" x14ac:dyDescent="0.45">
      <c r="A126883">
        <v>145371</v>
      </c>
      <c r="B126883" t="s">
        <v>79</v>
      </c>
      <c r="C126883" t="s">
        <v>7</v>
      </c>
      <c r="D126883" t="s">
        <v>100</v>
      </c>
      <c r="E126883" s="1">
        <v>40757</v>
      </c>
      <c r="F126883">
        <v>16000</v>
      </c>
    </row>
    <row r="126884" spans="1:6" x14ac:dyDescent="0.45">
      <c r="A126884">
        <v>18314</v>
      </c>
      <c r="B126884" t="s">
        <v>37</v>
      </c>
      <c r="C126884" t="s">
        <v>7</v>
      </c>
      <c r="D126884" t="s">
        <v>100</v>
      </c>
      <c r="E126884" s="1">
        <v>40757</v>
      </c>
      <c r="F126884">
        <v>252000</v>
      </c>
    </row>
    <row r="126885" spans="1:6" x14ac:dyDescent="0.45">
      <c r="A126885">
        <v>988038</v>
      </c>
      <c r="B126885" t="s">
        <v>64</v>
      </c>
      <c r="C126885" t="s">
        <v>7</v>
      </c>
      <c r="D126885" t="s">
        <v>100</v>
      </c>
      <c r="E126885" s="1">
        <v>40757</v>
      </c>
      <c r="F126885">
        <v>19200</v>
      </c>
    </row>
    <row r="126886" spans="1:6" x14ac:dyDescent="0.45">
      <c r="A126886">
        <v>4386</v>
      </c>
      <c r="B126886" t="s">
        <v>146</v>
      </c>
      <c r="C126886" t="s">
        <v>7</v>
      </c>
      <c r="D126886" t="s">
        <v>100</v>
      </c>
      <c r="E126886" s="1">
        <v>40758</v>
      </c>
      <c r="F126886">
        <v>3268.2456000000002</v>
      </c>
    </row>
    <row r="126887" spans="1:6" x14ac:dyDescent="0.45">
      <c r="A126887">
        <v>3114</v>
      </c>
      <c r="B126887" t="s">
        <v>61</v>
      </c>
      <c r="C126887" t="s">
        <v>7</v>
      </c>
      <c r="D126887" t="s">
        <v>100</v>
      </c>
      <c r="E126887" s="1">
        <v>40758</v>
      </c>
      <c r="F126887">
        <v>1945.5612000000001</v>
      </c>
    </row>
    <row r="126888" spans="1:6" x14ac:dyDescent="0.45">
      <c r="A126888">
        <v>3818</v>
      </c>
      <c r="B126888" t="s">
        <v>43</v>
      </c>
      <c r="C126888" t="s">
        <v>7</v>
      </c>
      <c r="D126888" t="s">
        <v>100</v>
      </c>
      <c r="E126888" s="1">
        <v>40758</v>
      </c>
      <c r="F126888">
        <v>6536.4912000000004</v>
      </c>
    </row>
    <row r="126889" spans="1:6" x14ac:dyDescent="0.45">
      <c r="A126889">
        <v>802</v>
      </c>
      <c r="B126889" t="s">
        <v>126</v>
      </c>
      <c r="C126889" t="s">
        <v>7</v>
      </c>
      <c r="D126889" t="s">
        <v>100</v>
      </c>
      <c r="E126889" s="1">
        <v>40758</v>
      </c>
      <c r="F126889">
        <v>2037.7308</v>
      </c>
    </row>
    <row r="126890" spans="1:6" x14ac:dyDescent="0.45">
      <c r="A126890">
        <v>131</v>
      </c>
      <c r="B126890" t="s">
        <v>37</v>
      </c>
      <c r="C126890" t="s">
        <v>7</v>
      </c>
      <c r="D126890" t="s">
        <v>100</v>
      </c>
      <c r="E126890" s="1">
        <v>40758</v>
      </c>
      <c r="F126890">
        <v>2031.8489999999999</v>
      </c>
    </row>
    <row r="126891" spans="1:6" x14ac:dyDescent="0.45">
      <c r="A126891">
        <v>2815</v>
      </c>
      <c r="B126891" t="s">
        <v>11</v>
      </c>
      <c r="C126891" t="s">
        <v>7</v>
      </c>
      <c r="D126891" t="s">
        <v>100</v>
      </c>
      <c r="E126891" s="1">
        <v>40758</v>
      </c>
      <c r="F126891">
        <v>4657.6704</v>
      </c>
    </row>
    <row r="126892" spans="1:6" x14ac:dyDescent="0.45">
      <c r="A126892">
        <v>2573</v>
      </c>
      <c r="B126892" t="s">
        <v>74</v>
      </c>
      <c r="C126892" t="s">
        <v>7</v>
      </c>
      <c r="D126892" t="s">
        <v>100</v>
      </c>
      <c r="E126892" s="1">
        <v>40758</v>
      </c>
      <c r="F126892">
        <v>6013.5528000000004</v>
      </c>
    </row>
    <row r="126893" spans="1:6" x14ac:dyDescent="0.45">
      <c r="A126893">
        <v>192068</v>
      </c>
      <c r="B126893" t="s">
        <v>74</v>
      </c>
      <c r="C126893" t="s">
        <v>7</v>
      </c>
      <c r="D126893" t="s">
        <v>100</v>
      </c>
      <c r="E126893" s="1">
        <v>40758</v>
      </c>
      <c r="F126893">
        <v>1675.374</v>
      </c>
    </row>
    <row r="126894" spans="1:6" x14ac:dyDescent="0.45">
      <c r="A126894">
        <v>1094071</v>
      </c>
      <c r="B126894" t="s">
        <v>19</v>
      </c>
      <c r="C126894" t="s">
        <v>7</v>
      </c>
      <c r="D126894" t="s">
        <v>100</v>
      </c>
      <c r="E126894" s="1">
        <v>40758</v>
      </c>
      <c r="F126894">
        <v>1800</v>
      </c>
    </row>
    <row r="126895" spans="1:6" x14ac:dyDescent="0.45">
      <c r="A126895">
        <v>1094530</v>
      </c>
      <c r="B126895" t="s">
        <v>91</v>
      </c>
      <c r="C126895" t="s">
        <v>7</v>
      </c>
      <c r="D126895" t="s">
        <v>100</v>
      </c>
      <c r="E126895" s="1">
        <v>40758</v>
      </c>
      <c r="F126895">
        <v>3990</v>
      </c>
    </row>
    <row r="126896" spans="1:6" x14ac:dyDescent="0.45">
      <c r="A126896">
        <v>1095533</v>
      </c>
      <c r="B126896" t="s">
        <v>28</v>
      </c>
      <c r="C126896" t="s">
        <v>7</v>
      </c>
      <c r="D126896" t="s">
        <v>100</v>
      </c>
      <c r="E126896" s="1">
        <v>40758</v>
      </c>
      <c r="F126896">
        <v>17256.096000000001</v>
      </c>
    </row>
    <row r="126897" spans="1:6" x14ac:dyDescent="0.45">
      <c r="A126897">
        <v>1094497</v>
      </c>
      <c r="B126897" t="s">
        <v>151</v>
      </c>
      <c r="C126897" t="s">
        <v>7</v>
      </c>
      <c r="D126897" t="s">
        <v>100</v>
      </c>
      <c r="E126897" s="1">
        <v>40758</v>
      </c>
      <c r="F126897">
        <v>68400</v>
      </c>
    </row>
    <row r="126898" spans="1:6" x14ac:dyDescent="0.45">
      <c r="A126898">
        <v>1094458</v>
      </c>
      <c r="B126898" t="s">
        <v>114</v>
      </c>
      <c r="C126898" t="s">
        <v>7</v>
      </c>
      <c r="D126898" t="s">
        <v>100</v>
      </c>
      <c r="E126898" s="1">
        <v>40758</v>
      </c>
      <c r="F126898">
        <v>10616.4</v>
      </c>
    </row>
    <row r="126899" spans="1:6" x14ac:dyDescent="0.45">
      <c r="A126899">
        <v>1094633</v>
      </c>
      <c r="B126899" t="s">
        <v>26</v>
      </c>
      <c r="C126899" t="s">
        <v>7</v>
      </c>
      <c r="D126899" t="s">
        <v>100</v>
      </c>
      <c r="E126899" s="1">
        <v>40758</v>
      </c>
      <c r="F126899">
        <v>1416.912</v>
      </c>
    </row>
    <row r="126900" spans="1:6" x14ac:dyDescent="0.45">
      <c r="A126900">
        <v>1094186</v>
      </c>
      <c r="B126900" t="s">
        <v>141</v>
      </c>
      <c r="C126900" t="s">
        <v>7</v>
      </c>
      <c r="D126900" t="s">
        <v>100</v>
      </c>
      <c r="E126900" s="1">
        <v>40758</v>
      </c>
      <c r="F126900">
        <v>226800</v>
      </c>
    </row>
    <row r="126901" spans="1:6" x14ac:dyDescent="0.45">
      <c r="A126901">
        <v>1095662</v>
      </c>
      <c r="B126901" t="s">
        <v>13</v>
      </c>
      <c r="C126901" t="s">
        <v>7</v>
      </c>
      <c r="D126901" t="s">
        <v>100</v>
      </c>
      <c r="E126901" s="1">
        <v>40758</v>
      </c>
      <c r="F126901">
        <v>18247.68</v>
      </c>
    </row>
    <row r="126902" spans="1:6" x14ac:dyDescent="0.45">
      <c r="A126902">
        <v>1094673</v>
      </c>
      <c r="B126902" t="s">
        <v>74</v>
      </c>
      <c r="C126902" t="s">
        <v>7</v>
      </c>
      <c r="D126902" t="s">
        <v>100</v>
      </c>
      <c r="E126902" s="1">
        <v>40758</v>
      </c>
      <c r="F126902">
        <v>11520</v>
      </c>
    </row>
    <row r="126903" spans="1:6" x14ac:dyDescent="0.45">
      <c r="A126903">
        <v>1095467</v>
      </c>
      <c r="B126903" t="s">
        <v>148</v>
      </c>
      <c r="C126903" t="s">
        <v>7</v>
      </c>
      <c r="D126903" t="s">
        <v>100</v>
      </c>
      <c r="E126903" s="1">
        <v>40758</v>
      </c>
      <c r="F126903">
        <v>46445.279999999999</v>
      </c>
    </row>
    <row r="126904" spans="1:6" x14ac:dyDescent="0.45">
      <c r="A126904">
        <v>1094226</v>
      </c>
      <c r="B126904" t="s">
        <v>146</v>
      </c>
      <c r="C126904" t="s">
        <v>7</v>
      </c>
      <c r="D126904" t="s">
        <v>100</v>
      </c>
      <c r="E126904" s="1">
        <v>40758</v>
      </c>
      <c r="F126904">
        <v>14400</v>
      </c>
    </row>
    <row r="126905" spans="1:6" x14ac:dyDescent="0.45">
      <c r="A126905">
        <v>1041134</v>
      </c>
      <c r="B126905" t="s">
        <v>99</v>
      </c>
      <c r="C126905" t="s">
        <v>7</v>
      </c>
      <c r="D126905" t="s">
        <v>100</v>
      </c>
      <c r="E126905" s="1">
        <v>40758</v>
      </c>
      <c r="F126905">
        <v>234000</v>
      </c>
    </row>
    <row r="126906" spans="1:6" x14ac:dyDescent="0.45">
      <c r="A126906">
        <v>1041284</v>
      </c>
      <c r="B126906" t="s">
        <v>10</v>
      </c>
      <c r="C126906" t="s">
        <v>7</v>
      </c>
      <c r="D126906" t="s">
        <v>100</v>
      </c>
      <c r="E126906" s="1">
        <v>40758</v>
      </c>
      <c r="F126906">
        <v>19200</v>
      </c>
    </row>
    <row r="126907" spans="1:6" x14ac:dyDescent="0.45">
      <c r="A126907">
        <v>1041074</v>
      </c>
      <c r="B126907" t="s">
        <v>19</v>
      </c>
      <c r="C126907" t="s">
        <v>7</v>
      </c>
      <c r="D126907" t="s">
        <v>100</v>
      </c>
      <c r="E126907" s="1">
        <v>40758</v>
      </c>
      <c r="F126907">
        <v>120000</v>
      </c>
    </row>
    <row r="126908" spans="1:6" x14ac:dyDescent="0.45">
      <c r="A126908">
        <v>1041141</v>
      </c>
      <c r="B126908" t="s">
        <v>25</v>
      </c>
      <c r="C126908" t="s">
        <v>7</v>
      </c>
      <c r="D126908" t="s">
        <v>100</v>
      </c>
      <c r="E126908" s="1">
        <v>40758</v>
      </c>
      <c r="F126908">
        <v>26400</v>
      </c>
    </row>
    <row r="126909" spans="1:6" x14ac:dyDescent="0.45">
      <c r="A126909">
        <v>1041583</v>
      </c>
      <c r="B126909" t="s">
        <v>98</v>
      </c>
      <c r="C126909" t="s">
        <v>7</v>
      </c>
      <c r="D126909" t="s">
        <v>100</v>
      </c>
      <c r="E126909" s="1">
        <v>40758</v>
      </c>
      <c r="F126909">
        <v>41481</v>
      </c>
    </row>
    <row r="126910" spans="1:6" x14ac:dyDescent="0.45">
      <c r="A126910">
        <v>1041288</v>
      </c>
      <c r="B126910" t="s">
        <v>10</v>
      </c>
      <c r="C126910" t="s">
        <v>7</v>
      </c>
      <c r="D126910" t="s">
        <v>100</v>
      </c>
      <c r="E126910" s="1">
        <v>40758</v>
      </c>
      <c r="F126910">
        <v>486000</v>
      </c>
    </row>
    <row r="126911" spans="1:6" x14ac:dyDescent="0.45">
      <c r="A126911">
        <v>475769</v>
      </c>
      <c r="B126911" t="s">
        <v>46</v>
      </c>
      <c r="C126911" t="s">
        <v>7</v>
      </c>
      <c r="D126911" t="s">
        <v>100</v>
      </c>
      <c r="E126911" s="1">
        <v>40758</v>
      </c>
      <c r="F126911">
        <v>46704.358800000002</v>
      </c>
    </row>
    <row r="126912" spans="1:6" x14ac:dyDescent="0.45">
      <c r="A126912">
        <v>475770</v>
      </c>
      <c r="B126912" t="s">
        <v>13</v>
      </c>
      <c r="C126912" t="s">
        <v>7</v>
      </c>
      <c r="D126912" t="s">
        <v>100</v>
      </c>
      <c r="E126912" s="1">
        <v>40758</v>
      </c>
      <c r="F126912">
        <v>28605.905999999999</v>
      </c>
    </row>
    <row r="126913" spans="1:6" x14ac:dyDescent="0.45">
      <c r="A126913">
        <v>475791</v>
      </c>
      <c r="B126913" t="s">
        <v>21</v>
      </c>
      <c r="C126913" t="s">
        <v>7</v>
      </c>
      <c r="D126913" t="s">
        <v>100</v>
      </c>
      <c r="E126913" s="1">
        <v>40758</v>
      </c>
      <c r="F126913">
        <v>49265.726999999999</v>
      </c>
    </row>
    <row r="126914" spans="1:6" x14ac:dyDescent="0.45">
      <c r="A126914">
        <v>138271</v>
      </c>
      <c r="B126914" t="s">
        <v>46</v>
      </c>
      <c r="C126914" t="s">
        <v>7</v>
      </c>
      <c r="D126914" t="s">
        <v>100</v>
      </c>
      <c r="E126914" s="1">
        <v>40758</v>
      </c>
      <c r="F126914">
        <v>2673</v>
      </c>
    </row>
    <row r="126915" spans="1:6" x14ac:dyDescent="0.45">
      <c r="A126915">
        <v>137435</v>
      </c>
      <c r="B126915" t="s">
        <v>54</v>
      </c>
      <c r="C126915" t="s">
        <v>7</v>
      </c>
      <c r="D126915" t="s">
        <v>100</v>
      </c>
      <c r="E126915" s="1">
        <v>40758</v>
      </c>
      <c r="F126915">
        <v>1251.72</v>
      </c>
    </row>
    <row r="126916" spans="1:6" x14ac:dyDescent="0.45">
      <c r="A126916">
        <v>138404</v>
      </c>
      <c r="B126916" t="s">
        <v>19</v>
      </c>
      <c r="C126916" t="s">
        <v>7</v>
      </c>
      <c r="D126916" t="s">
        <v>100</v>
      </c>
      <c r="E126916" s="1">
        <v>40758</v>
      </c>
      <c r="F126916">
        <v>6571.2767999999996</v>
      </c>
    </row>
    <row r="126917" spans="1:6" x14ac:dyDescent="0.45">
      <c r="A126917">
        <v>1077030</v>
      </c>
      <c r="B126917" t="s">
        <v>41</v>
      </c>
      <c r="C126917" t="s">
        <v>7</v>
      </c>
      <c r="D126917" t="s">
        <v>100</v>
      </c>
      <c r="E126917" s="1">
        <v>40758</v>
      </c>
      <c r="F126917">
        <v>47244.096599999997</v>
      </c>
    </row>
    <row r="126918" spans="1:6" x14ac:dyDescent="0.45">
      <c r="A126918">
        <v>1076234</v>
      </c>
      <c r="B126918" t="s">
        <v>10</v>
      </c>
      <c r="C126918" t="s">
        <v>7</v>
      </c>
      <c r="D126918" t="s">
        <v>100</v>
      </c>
      <c r="E126918" s="1">
        <v>40758</v>
      </c>
      <c r="F126918">
        <v>74602.125</v>
      </c>
    </row>
    <row r="126919" spans="1:6" x14ac:dyDescent="0.45">
      <c r="A126919">
        <v>1076235</v>
      </c>
      <c r="B126919" t="s">
        <v>131</v>
      </c>
      <c r="C126919" t="s">
        <v>7</v>
      </c>
      <c r="D126919" t="s">
        <v>100</v>
      </c>
      <c r="E126919" s="1">
        <v>40758</v>
      </c>
      <c r="F126919">
        <v>74602.125</v>
      </c>
    </row>
    <row r="126920" spans="1:6" x14ac:dyDescent="0.45">
      <c r="A126920">
        <v>1076535</v>
      </c>
      <c r="B126920" t="s">
        <v>79</v>
      </c>
      <c r="C126920" t="s">
        <v>7</v>
      </c>
      <c r="D126920" t="s">
        <v>100</v>
      </c>
      <c r="E126920" s="1">
        <v>40758</v>
      </c>
      <c r="F126920">
        <v>43586.313119999999</v>
      </c>
    </row>
    <row r="126921" spans="1:6" x14ac:dyDescent="0.45">
      <c r="A126921">
        <v>1076755</v>
      </c>
      <c r="B126921" t="s">
        <v>10</v>
      </c>
      <c r="C126921" t="s">
        <v>7</v>
      </c>
      <c r="D126921" t="s">
        <v>100</v>
      </c>
      <c r="E126921" s="1">
        <v>40758</v>
      </c>
      <c r="F126921">
        <v>94488.193199999994</v>
      </c>
    </row>
    <row r="126922" spans="1:6" x14ac:dyDescent="0.45">
      <c r="A126922">
        <v>142519</v>
      </c>
      <c r="B126922" t="s">
        <v>79</v>
      </c>
      <c r="C126922" t="s">
        <v>7</v>
      </c>
      <c r="D126922" t="s">
        <v>100</v>
      </c>
      <c r="E126922" s="1">
        <v>40758</v>
      </c>
      <c r="F126922">
        <v>6324</v>
      </c>
    </row>
    <row r="126923" spans="1:6" x14ac:dyDescent="0.45">
      <c r="A126923">
        <v>139969</v>
      </c>
      <c r="B126923" t="s">
        <v>142</v>
      </c>
      <c r="C126923" t="s">
        <v>7</v>
      </c>
      <c r="D126923" t="s">
        <v>100</v>
      </c>
      <c r="E126923" s="1">
        <v>40758</v>
      </c>
      <c r="F126923">
        <v>2171.58</v>
      </c>
    </row>
    <row r="126924" spans="1:6" x14ac:dyDescent="0.45">
      <c r="A126924">
        <v>140386</v>
      </c>
      <c r="B126924" t="s">
        <v>10</v>
      </c>
      <c r="C126924" t="s">
        <v>7</v>
      </c>
      <c r="D126924" t="s">
        <v>100</v>
      </c>
      <c r="E126924" s="1">
        <v>40758</v>
      </c>
      <c r="F126924">
        <v>3039.5484000000001</v>
      </c>
    </row>
    <row r="126925" spans="1:6" x14ac:dyDescent="0.45">
      <c r="A126925">
        <v>143260</v>
      </c>
      <c r="B126925" t="s">
        <v>142</v>
      </c>
      <c r="C126925" t="s">
        <v>7</v>
      </c>
      <c r="D126925" t="s">
        <v>100</v>
      </c>
      <c r="E126925" s="1">
        <v>40758</v>
      </c>
      <c r="F126925">
        <v>9907.7376000000004</v>
      </c>
    </row>
    <row r="126926" spans="1:6" x14ac:dyDescent="0.45">
      <c r="A126926">
        <v>227346</v>
      </c>
      <c r="B126926" t="s">
        <v>20</v>
      </c>
      <c r="C126926" t="s">
        <v>7</v>
      </c>
      <c r="D126926" t="s">
        <v>100</v>
      </c>
      <c r="E126926" s="1">
        <v>40758</v>
      </c>
      <c r="F126926">
        <v>924</v>
      </c>
    </row>
    <row r="126927" spans="1:6" x14ac:dyDescent="0.45">
      <c r="A126927">
        <v>287481</v>
      </c>
      <c r="B126927" t="s">
        <v>17</v>
      </c>
      <c r="C126927" t="s">
        <v>7</v>
      </c>
      <c r="D126927" t="s">
        <v>100</v>
      </c>
      <c r="E126927" s="1">
        <v>40758</v>
      </c>
      <c r="F126927">
        <v>961.4</v>
      </c>
    </row>
    <row r="126928" spans="1:6" x14ac:dyDescent="0.45">
      <c r="A126928">
        <v>288482</v>
      </c>
      <c r="B126928" t="s">
        <v>63</v>
      </c>
      <c r="C126928" t="s">
        <v>7</v>
      </c>
      <c r="D126928" t="s">
        <v>100</v>
      </c>
      <c r="E126928" s="1">
        <v>40758</v>
      </c>
      <c r="F126928">
        <v>990</v>
      </c>
    </row>
    <row r="126929" spans="1:6" x14ac:dyDescent="0.45">
      <c r="A126929">
        <v>266688</v>
      </c>
      <c r="B126929" t="s">
        <v>15</v>
      </c>
      <c r="C126929" t="s">
        <v>7</v>
      </c>
      <c r="D126929" t="s">
        <v>100</v>
      </c>
      <c r="E126929" s="1">
        <v>40758</v>
      </c>
      <c r="F126929">
        <v>4410</v>
      </c>
    </row>
    <row r="126930" spans="1:6" x14ac:dyDescent="0.45">
      <c r="A126930">
        <v>288481</v>
      </c>
      <c r="B126930" t="s">
        <v>18</v>
      </c>
      <c r="C126930" t="s">
        <v>7</v>
      </c>
      <c r="D126930" t="s">
        <v>100</v>
      </c>
      <c r="E126930" s="1">
        <v>40758</v>
      </c>
      <c r="F126930">
        <v>990</v>
      </c>
    </row>
    <row r="126931" spans="1:6" x14ac:dyDescent="0.45">
      <c r="A126931">
        <v>273017</v>
      </c>
      <c r="B126931" t="s">
        <v>10</v>
      </c>
      <c r="C126931" t="s">
        <v>7</v>
      </c>
      <c r="D126931" t="s">
        <v>100</v>
      </c>
      <c r="E126931" s="1">
        <v>40758</v>
      </c>
      <c r="F126931">
        <v>6336</v>
      </c>
    </row>
    <row r="126932" spans="1:6" x14ac:dyDescent="0.45">
      <c r="A126932">
        <v>215994</v>
      </c>
      <c r="B126932" t="s">
        <v>178</v>
      </c>
      <c r="C126932" t="s">
        <v>7</v>
      </c>
      <c r="D126932" t="s">
        <v>100</v>
      </c>
      <c r="E126932" s="1">
        <v>40758</v>
      </c>
      <c r="F126932">
        <v>15000</v>
      </c>
    </row>
    <row r="126933" spans="1:6" x14ac:dyDescent="0.45">
      <c r="A126933">
        <v>222055</v>
      </c>
      <c r="B126933" t="s">
        <v>96</v>
      </c>
      <c r="C126933" t="s">
        <v>7</v>
      </c>
      <c r="D126933" t="s">
        <v>100</v>
      </c>
      <c r="E126933" s="1">
        <v>40758</v>
      </c>
      <c r="F126933">
        <v>39000</v>
      </c>
    </row>
    <row r="126934" spans="1:6" x14ac:dyDescent="0.45">
      <c r="A126934">
        <v>207665</v>
      </c>
      <c r="B126934" t="s">
        <v>40</v>
      </c>
      <c r="C126934" t="s">
        <v>7</v>
      </c>
      <c r="D126934" t="s">
        <v>100</v>
      </c>
      <c r="E126934" s="1">
        <v>40758</v>
      </c>
      <c r="F126934">
        <v>48000</v>
      </c>
    </row>
    <row r="126935" spans="1:6" x14ac:dyDescent="0.45">
      <c r="A126935">
        <v>215892</v>
      </c>
      <c r="B126935" t="s">
        <v>31</v>
      </c>
      <c r="C126935" t="s">
        <v>7</v>
      </c>
      <c r="D126935" t="s">
        <v>100</v>
      </c>
      <c r="E126935" s="1">
        <v>40758</v>
      </c>
      <c r="F126935">
        <v>78000</v>
      </c>
    </row>
    <row r="126936" spans="1:6" x14ac:dyDescent="0.45">
      <c r="A126936">
        <v>202313</v>
      </c>
      <c r="B126936" t="s">
        <v>34</v>
      </c>
      <c r="C126936" t="s">
        <v>7</v>
      </c>
      <c r="D126936" t="s">
        <v>100</v>
      </c>
      <c r="E126936" s="1">
        <v>40758</v>
      </c>
      <c r="F126936">
        <v>81000</v>
      </c>
    </row>
    <row r="126937" spans="1:6" x14ac:dyDescent="0.45">
      <c r="A126937">
        <v>211055</v>
      </c>
      <c r="B126937" t="s">
        <v>20</v>
      </c>
      <c r="C126937" t="s">
        <v>7</v>
      </c>
      <c r="D126937" t="s">
        <v>100</v>
      </c>
      <c r="E126937" s="1">
        <v>40758</v>
      </c>
      <c r="F126937">
        <v>99000</v>
      </c>
    </row>
    <row r="126938" spans="1:6" x14ac:dyDescent="0.45">
      <c r="A126938">
        <v>357067</v>
      </c>
      <c r="B126938" t="s">
        <v>19</v>
      </c>
      <c r="C126938" t="s">
        <v>7</v>
      </c>
      <c r="D126938" t="s">
        <v>100</v>
      </c>
      <c r="E126938" s="1">
        <v>40758</v>
      </c>
      <c r="F126938">
        <v>325685.84700000001</v>
      </c>
    </row>
    <row r="126939" spans="1:6" x14ac:dyDescent="0.45">
      <c r="A126939">
        <v>326354</v>
      </c>
      <c r="B126939" t="s">
        <v>120</v>
      </c>
      <c r="C126939" t="s">
        <v>7</v>
      </c>
      <c r="D126939" t="s">
        <v>100</v>
      </c>
      <c r="E126939" s="1">
        <v>40758</v>
      </c>
      <c r="F126939">
        <v>402317.81099999999</v>
      </c>
    </row>
    <row r="126940" spans="1:6" x14ac:dyDescent="0.45">
      <c r="A126940">
        <v>346990</v>
      </c>
      <c r="B126940" t="s">
        <v>61</v>
      </c>
      <c r="C126940" t="s">
        <v>7</v>
      </c>
      <c r="D126940" t="s">
        <v>100</v>
      </c>
      <c r="E126940" s="1">
        <v>40758</v>
      </c>
      <c r="F126940">
        <v>402321.15</v>
      </c>
    </row>
    <row r="126941" spans="1:6" x14ac:dyDescent="0.45">
      <c r="A126941">
        <v>873249</v>
      </c>
      <c r="B126941" t="s">
        <v>44</v>
      </c>
      <c r="C126941" t="s">
        <v>7</v>
      </c>
      <c r="D126941" t="s">
        <v>100</v>
      </c>
      <c r="E126941" s="1">
        <v>40758</v>
      </c>
      <c r="F126941">
        <v>7506.4859999999999</v>
      </c>
    </row>
    <row r="126942" spans="1:6" x14ac:dyDescent="0.45">
      <c r="A126942">
        <v>571176</v>
      </c>
      <c r="B126942" t="s">
        <v>10</v>
      </c>
      <c r="C126942" t="s">
        <v>7</v>
      </c>
      <c r="D126942" t="s">
        <v>100</v>
      </c>
      <c r="E126942" s="1">
        <v>40758</v>
      </c>
      <c r="F126942">
        <v>252000</v>
      </c>
    </row>
    <row r="126943" spans="1:6" x14ac:dyDescent="0.45">
      <c r="A126943">
        <v>571325</v>
      </c>
      <c r="B126943" t="s">
        <v>19</v>
      </c>
      <c r="C126943" t="s">
        <v>7</v>
      </c>
      <c r="D126943" t="s">
        <v>100</v>
      </c>
      <c r="E126943" s="1">
        <v>40758</v>
      </c>
      <c r="F126943">
        <v>363149.31839999999</v>
      </c>
    </row>
    <row r="126944" spans="1:6" x14ac:dyDescent="0.45">
      <c r="A126944">
        <v>571328</v>
      </c>
      <c r="B126944" t="s">
        <v>85</v>
      </c>
      <c r="C126944" t="s">
        <v>7</v>
      </c>
      <c r="D126944" t="s">
        <v>100</v>
      </c>
      <c r="E126944" s="1">
        <v>40758</v>
      </c>
      <c r="F126944">
        <v>275403.27360000001</v>
      </c>
    </row>
    <row r="126945" spans="1:6" x14ac:dyDescent="0.45">
      <c r="A126945">
        <v>571329</v>
      </c>
      <c r="B126945" t="s">
        <v>20</v>
      </c>
      <c r="C126945" t="s">
        <v>7</v>
      </c>
      <c r="D126945" t="s">
        <v>100</v>
      </c>
      <c r="E126945" s="1">
        <v>40758</v>
      </c>
      <c r="F126945">
        <v>298983.636</v>
      </c>
    </row>
    <row r="126946" spans="1:6" x14ac:dyDescent="0.45">
      <c r="A126946">
        <v>571149</v>
      </c>
      <c r="B126946" t="s">
        <v>61</v>
      </c>
      <c r="C126946" t="s">
        <v>7</v>
      </c>
      <c r="D126946" t="s">
        <v>100</v>
      </c>
      <c r="E126946" s="1">
        <v>40758</v>
      </c>
      <c r="F126946">
        <v>408000</v>
      </c>
    </row>
    <row r="126947" spans="1:6" x14ac:dyDescent="0.45">
      <c r="A126947">
        <v>135344</v>
      </c>
      <c r="B126947" t="s">
        <v>10</v>
      </c>
      <c r="C126947" t="s">
        <v>7</v>
      </c>
      <c r="D126947" t="s">
        <v>100</v>
      </c>
      <c r="E126947" s="1">
        <v>40758</v>
      </c>
      <c r="F126947">
        <v>4088.1192000000001</v>
      </c>
    </row>
    <row r="126948" spans="1:6" x14ac:dyDescent="0.45">
      <c r="A126948">
        <v>135601</v>
      </c>
      <c r="B126948" t="s">
        <v>37</v>
      </c>
      <c r="C126948" t="s">
        <v>7</v>
      </c>
      <c r="D126948" t="s">
        <v>100</v>
      </c>
      <c r="E126948" s="1">
        <v>40758</v>
      </c>
      <c r="F126948">
        <v>1350</v>
      </c>
    </row>
    <row r="126949" spans="1:6" x14ac:dyDescent="0.45">
      <c r="A126949">
        <v>135221</v>
      </c>
      <c r="B126949" t="s">
        <v>113</v>
      </c>
      <c r="C126949" t="s">
        <v>7</v>
      </c>
      <c r="D126949" t="s">
        <v>100</v>
      </c>
      <c r="E126949" s="1">
        <v>40758</v>
      </c>
      <c r="F126949">
        <v>1224</v>
      </c>
    </row>
    <row r="126950" spans="1:6" x14ac:dyDescent="0.45">
      <c r="A126950">
        <v>135950</v>
      </c>
      <c r="B126950" t="s">
        <v>10</v>
      </c>
      <c r="C126950" t="s">
        <v>7</v>
      </c>
      <c r="D126950" t="s">
        <v>100</v>
      </c>
      <c r="E126950" s="1">
        <v>40758</v>
      </c>
      <c r="F126950">
        <v>1748.3154</v>
      </c>
    </row>
    <row r="126951" spans="1:6" x14ac:dyDescent="0.45">
      <c r="A126951">
        <v>135135</v>
      </c>
      <c r="B126951" t="s">
        <v>37</v>
      </c>
      <c r="C126951" t="s">
        <v>7</v>
      </c>
      <c r="D126951" t="s">
        <v>100</v>
      </c>
      <c r="E126951" s="1">
        <v>40758</v>
      </c>
      <c r="F126951">
        <v>2116.3818000000001</v>
      </c>
    </row>
    <row r="126952" spans="1:6" x14ac:dyDescent="0.45">
      <c r="A126952">
        <v>134434</v>
      </c>
      <c r="B126952" t="s">
        <v>74</v>
      </c>
      <c r="C126952" t="s">
        <v>7</v>
      </c>
      <c r="D126952" t="s">
        <v>100</v>
      </c>
      <c r="E126952" s="1">
        <v>40758</v>
      </c>
      <c r="F126952">
        <v>7920</v>
      </c>
    </row>
    <row r="126953" spans="1:6" x14ac:dyDescent="0.45">
      <c r="A126953">
        <v>136635</v>
      </c>
      <c r="B126953" t="s">
        <v>74</v>
      </c>
      <c r="C126953" t="s">
        <v>7</v>
      </c>
      <c r="D126953" t="s">
        <v>100</v>
      </c>
      <c r="E126953" s="1">
        <v>40758</v>
      </c>
      <c r="F126953">
        <v>9291.18</v>
      </c>
    </row>
    <row r="126954" spans="1:6" x14ac:dyDescent="0.45">
      <c r="A126954">
        <v>134518</v>
      </c>
      <c r="B126954" t="s">
        <v>97</v>
      </c>
      <c r="C126954" t="s">
        <v>7</v>
      </c>
      <c r="D126954" t="s">
        <v>100</v>
      </c>
      <c r="E126954" s="1">
        <v>40758</v>
      </c>
      <c r="F126954">
        <v>2430</v>
      </c>
    </row>
    <row r="126955" spans="1:6" x14ac:dyDescent="0.45">
      <c r="A126955">
        <v>135035</v>
      </c>
      <c r="B126955" t="s">
        <v>23</v>
      </c>
      <c r="C126955" t="s">
        <v>7</v>
      </c>
      <c r="D126955" t="s">
        <v>100</v>
      </c>
      <c r="E126955" s="1">
        <v>40758</v>
      </c>
      <c r="F126955">
        <v>16320</v>
      </c>
    </row>
    <row r="126956" spans="1:6" x14ac:dyDescent="0.45">
      <c r="A126956">
        <v>135889</v>
      </c>
      <c r="B126956" t="s">
        <v>85</v>
      </c>
      <c r="C126956" t="s">
        <v>7</v>
      </c>
      <c r="D126956" t="s">
        <v>100</v>
      </c>
      <c r="E126956" s="1">
        <v>40758</v>
      </c>
      <c r="F126956">
        <v>2323.4189999999999</v>
      </c>
    </row>
    <row r="126957" spans="1:6" x14ac:dyDescent="0.45">
      <c r="A126957">
        <v>516740</v>
      </c>
      <c r="B126957" t="s">
        <v>74</v>
      </c>
      <c r="C126957" t="s">
        <v>7</v>
      </c>
      <c r="D126957" t="s">
        <v>100</v>
      </c>
      <c r="E126957" s="1">
        <v>40758</v>
      </c>
      <c r="F126957">
        <v>2020.752</v>
      </c>
    </row>
    <row r="126958" spans="1:6" x14ac:dyDescent="0.45">
      <c r="A126958">
        <v>516732</v>
      </c>
      <c r="B126958" t="s">
        <v>60</v>
      </c>
      <c r="C126958" t="s">
        <v>7</v>
      </c>
      <c r="D126958" t="s">
        <v>100</v>
      </c>
      <c r="E126958" s="1">
        <v>40758</v>
      </c>
      <c r="F126958">
        <v>1641.6</v>
      </c>
    </row>
    <row r="126959" spans="1:6" x14ac:dyDescent="0.45">
      <c r="A126959">
        <v>516742</v>
      </c>
      <c r="B126959" t="s">
        <v>74</v>
      </c>
      <c r="C126959" t="s">
        <v>7</v>
      </c>
      <c r="D126959" t="s">
        <v>100</v>
      </c>
      <c r="E126959" s="1">
        <v>40758</v>
      </c>
      <c r="F126959">
        <v>4389.3407999999999</v>
      </c>
    </row>
    <row r="126960" spans="1:6" x14ac:dyDescent="0.45">
      <c r="A126960">
        <v>516714</v>
      </c>
      <c r="B126960" t="s">
        <v>85</v>
      </c>
      <c r="C126960" t="s">
        <v>7</v>
      </c>
      <c r="D126960" t="s">
        <v>100</v>
      </c>
      <c r="E126960" s="1">
        <v>40758</v>
      </c>
      <c r="F126960">
        <v>3372.1170000000002</v>
      </c>
    </row>
    <row r="126961" spans="1:6" x14ac:dyDescent="0.45">
      <c r="A126961">
        <v>516697</v>
      </c>
      <c r="B126961" t="s">
        <v>10</v>
      </c>
      <c r="C126961" t="s">
        <v>7</v>
      </c>
      <c r="D126961" t="s">
        <v>100</v>
      </c>
      <c r="E126961" s="1">
        <v>40758</v>
      </c>
      <c r="F126961">
        <v>17199.599999999999</v>
      </c>
    </row>
    <row r="126962" spans="1:6" x14ac:dyDescent="0.45">
      <c r="A126962">
        <v>516775</v>
      </c>
      <c r="B126962" t="s">
        <v>31</v>
      </c>
      <c r="C126962" t="s">
        <v>7</v>
      </c>
      <c r="D126962" t="s">
        <v>100</v>
      </c>
      <c r="E126962" s="1">
        <v>40758</v>
      </c>
      <c r="F126962">
        <v>19650.289199999999</v>
      </c>
    </row>
    <row r="126963" spans="1:6" x14ac:dyDescent="0.45">
      <c r="A126963">
        <v>516824</v>
      </c>
      <c r="B126963" t="s">
        <v>41</v>
      </c>
      <c r="C126963" t="s">
        <v>7</v>
      </c>
      <c r="D126963" t="s">
        <v>100</v>
      </c>
      <c r="E126963" s="1">
        <v>40758</v>
      </c>
      <c r="F126963">
        <v>26348.636839999999</v>
      </c>
    </row>
    <row r="126964" spans="1:6" x14ac:dyDescent="0.45">
      <c r="A126964">
        <v>516803</v>
      </c>
      <c r="B126964" t="s">
        <v>19</v>
      </c>
      <c r="C126964" t="s">
        <v>7</v>
      </c>
      <c r="D126964" t="s">
        <v>100</v>
      </c>
      <c r="E126964" s="1">
        <v>40758</v>
      </c>
      <c r="F126964">
        <v>15821.376</v>
      </c>
    </row>
    <row r="126965" spans="1:6" x14ac:dyDescent="0.45">
      <c r="A126965">
        <v>516764</v>
      </c>
      <c r="B126965" t="s">
        <v>56</v>
      </c>
      <c r="C126965" t="s">
        <v>7</v>
      </c>
      <c r="D126965" t="s">
        <v>100</v>
      </c>
      <c r="E126965" s="1">
        <v>40758</v>
      </c>
      <c r="F126965">
        <v>1098.9269999999999</v>
      </c>
    </row>
    <row r="126966" spans="1:6" x14ac:dyDescent="0.45">
      <c r="A126966">
        <v>516683</v>
      </c>
      <c r="B126966" t="s">
        <v>48</v>
      </c>
      <c r="C126966" t="s">
        <v>7</v>
      </c>
      <c r="D126966" t="s">
        <v>100</v>
      </c>
      <c r="E126966" s="1">
        <v>40758</v>
      </c>
      <c r="F126966">
        <v>3296.7809999999999</v>
      </c>
    </row>
    <row r="126967" spans="1:6" x14ac:dyDescent="0.45">
      <c r="A126967">
        <v>516858</v>
      </c>
      <c r="B126967" t="s">
        <v>85</v>
      </c>
      <c r="C126967" t="s">
        <v>7</v>
      </c>
      <c r="D126967" t="s">
        <v>100</v>
      </c>
      <c r="E126967" s="1">
        <v>40758</v>
      </c>
      <c r="F126967">
        <v>31338.505799999999</v>
      </c>
    </row>
    <row r="126968" spans="1:6" x14ac:dyDescent="0.45">
      <c r="A126968">
        <v>516823</v>
      </c>
      <c r="B126968" t="s">
        <v>111</v>
      </c>
      <c r="C126968" t="s">
        <v>7</v>
      </c>
      <c r="D126968" t="s">
        <v>100</v>
      </c>
      <c r="E126968" s="1">
        <v>40758</v>
      </c>
      <c r="F126968">
        <v>44769.294000000002</v>
      </c>
    </row>
    <row r="126969" spans="1:6" x14ac:dyDescent="0.45">
      <c r="A126969">
        <v>61945</v>
      </c>
      <c r="B126969" t="s">
        <v>10</v>
      </c>
      <c r="C126969" t="s">
        <v>7</v>
      </c>
      <c r="D126969" t="s">
        <v>100</v>
      </c>
      <c r="E126969" s="1">
        <v>40758</v>
      </c>
      <c r="F126969">
        <v>50400</v>
      </c>
    </row>
    <row r="126970" spans="1:6" x14ac:dyDescent="0.45">
      <c r="A126970">
        <v>66626</v>
      </c>
      <c r="B126970" t="s">
        <v>31</v>
      </c>
      <c r="C126970" t="s">
        <v>7</v>
      </c>
      <c r="D126970" t="s">
        <v>100</v>
      </c>
      <c r="E126970" s="1">
        <v>40758</v>
      </c>
      <c r="F126970">
        <v>34200</v>
      </c>
    </row>
    <row r="126971" spans="1:6" x14ac:dyDescent="0.45">
      <c r="A126971">
        <v>66077</v>
      </c>
      <c r="B126971" t="s">
        <v>37</v>
      </c>
      <c r="C126971" t="s">
        <v>7</v>
      </c>
      <c r="D126971" t="s">
        <v>100</v>
      </c>
      <c r="E126971" s="1">
        <v>40758</v>
      </c>
      <c r="F126971">
        <v>62400</v>
      </c>
    </row>
    <row r="126972" spans="1:6" x14ac:dyDescent="0.45">
      <c r="A126972">
        <v>601886</v>
      </c>
      <c r="B126972" t="s">
        <v>74</v>
      </c>
      <c r="C126972" t="s">
        <v>7</v>
      </c>
      <c r="D126972" t="s">
        <v>100</v>
      </c>
      <c r="E126972" s="1">
        <v>40758</v>
      </c>
      <c r="F126972">
        <v>5600.0255999999999</v>
      </c>
    </row>
    <row r="126973" spans="1:6" x14ac:dyDescent="0.45">
      <c r="A126973">
        <v>602706</v>
      </c>
      <c r="B126973" t="s">
        <v>35</v>
      </c>
      <c r="C126973" t="s">
        <v>7</v>
      </c>
      <c r="D126973" t="s">
        <v>100</v>
      </c>
      <c r="E126973" s="1">
        <v>40758</v>
      </c>
      <c r="F126973">
        <v>6585.6881999999996</v>
      </c>
    </row>
    <row r="126974" spans="1:6" x14ac:dyDescent="0.45">
      <c r="A126974">
        <v>602614</v>
      </c>
      <c r="B126974" t="s">
        <v>74</v>
      </c>
      <c r="C126974" t="s">
        <v>7</v>
      </c>
      <c r="D126974" t="s">
        <v>100</v>
      </c>
      <c r="E126974" s="1">
        <v>40758</v>
      </c>
      <c r="F126974">
        <v>6030.7968000000001</v>
      </c>
    </row>
    <row r="126975" spans="1:6" x14ac:dyDescent="0.45">
      <c r="A126975">
        <v>989313</v>
      </c>
      <c r="B126975" t="s">
        <v>13</v>
      </c>
      <c r="C126975" t="s">
        <v>7</v>
      </c>
      <c r="D126975" t="s">
        <v>100</v>
      </c>
      <c r="E126975" s="1">
        <v>40758</v>
      </c>
      <c r="F126975">
        <v>19900.8</v>
      </c>
    </row>
    <row r="126976" spans="1:6" x14ac:dyDescent="0.45">
      <c r="A126976">
        <v>989339</v>
      </c>
      <c r="B126976" t="s">
        <v>40</v>
      </c>
      <c r="C126976" t="s">
        <v>7</v>
      </c>
      <c r="D126976" t="s">
        <v>100</v>
      </c>
      <c r="E126976" s="1">
        <v>40758</v>
      </c>
      <c r="F126976">
        <v>156240</v>
      </c>
    </row>
    <row r="126977" spans="1:6" x14ac:dyDescent="0.45">
      <c r="A126977">
        <v>988936</v>
      </c>
      <c r="B126977" t="s">
        <v>11</v>
      </c>
      <c r="C126977" t="s">
        <v>7</v>
      </c>
      <c r="D126977" t="s">
        <v>100</v>
      </c>
      <c r="E126977" s="1">
        <v>40758</v>
      </c>
      <c r="F126977">
        <v>217500</v>
      </c>
    </row>
    <row r="126978" spans="1:6" x14ac:dyDescent="0.45">
      <c r="A126978">
        <v>989137</v>
      </c>
      <c r="B126978" t="s">
        <v>33</v>
      </c>
      <c r="C126978" t="s">
        <v>7</v>
      </c>
      <c r="D126978" t="s">
        <v>100</v>
      </c>
      <c r="E126978" s="1">
        <v>40758</v>
      </c>
      <c r="F126978">
        <v>247500</v>
      </c>
    </row>
    <row r="126979" spans="1:6" x14ac:dyDescent="0.45">
      <c r="A126979">
        <v>989086</v>
      </c>
      <c r="B126979" t="s">
        <v>10</v>
      </c>
      <c r="C126979" t="s">
        <v>7</v>
      </c>
      <c r="D126979" t="s">
        <v>100</v>
      </c>
      <c r="E126979" s="1">
        <v>40758</v>
      </c>
      <c r="F126979">
        <v>270000</v>
      </c>
    </row>
    <row r="126980" spans="1:6" x14ac:dyDescent="0.45">
      <c r="A126980">
        <v>525803</v>
      </c>
      <c r="B126980" t="s">
        <v>10</v>
      </c>
      <c r="C126980" t="s">
        <v>7</v>
      </c>
      <c r="D126980" t="s">
        <v>100</v>
      </c>
      <c r="E126980" s="1">
        <v>40758</v>
      </c>
      <c r="F126980">
        <v>47895</v>
      </c>
    </row>
    <row r="126981" spans="1:6" x14ac:dyDescent="0.45">
      <c r="A126981">
        <v>525669</v>
      </c>
      <c r="B126981" t="s">
        <v>79</v>
      </c>
      <c r="C126981" t="s">
        <v>7</v>
      </c>
      <c r="D126981" t="s">
        <v>100</v>
      </c>
      <c r="E126981" s="1">
        <v>40758</v>
      </c>
      <c r="F126981">
        <v>53642.400000000001</v>
      </c>
    </row>
    <row r="126982" spans="1:6" x14ac:dyDescent="0.45">
      <c r="A126982">
        <v>658318</v>
      </c>
      <c r="B126982" t="s">
        <v>41</v>
      </c>
      <c r="C126982" t="s">
        <v>7</v>
      </c>
      <c r="D126982" t="s">
        <v>100</v>
      </c>
      <c r="E126982" s="1">
        <v>40758</v>
      </c>
      <c r="F126982">
        <v>4488.5208599999996</v>
      </c>
    </row>
    <row r="126983" spans="1:6" x14ac:dyDescent="0.45">
      <c r="A126983">
        <v>658898</v>
      </c>
      <c r="B126983" t="s">
        <v>143</v>
      </c>
      <c r="C126983" t="s">
        <v>7</v>
      </c>
      <c r="D126983" t="s">
        <v>100</v>
      </c>
      <c r="E126983" s="1">
        <v>40758</v>
      </c>
      <c r="F126983">
        <v>52901.200799999999</v>
      </c>
    </row>
    <row r="126984" spans="1:6" x14ac:dyDescent="0.45">
      <c r="A126984">
        <v>653595</v>
      </c>
      <c r="B126984" t="s">
        <v>51</v>
      </c>
      <c r="C126984" t="s">
        <v>7</v>
      </c>
      <c r="D126984" t="s">
        <v>100</v>
      </c>
      <c r="E126984" s="1">
        <v>40758</v>
      </c>
      <c r="F126984">
        <v>2810.2152000000001</v>
      </c>
    </row>
    <row r="126985" spans="1:6" x14ac:dyDescent="0.45">
      <c r="A126985">
        <v>658399</v>
      </c>
      <c r="B126985" t="s">
        <v>92</v>
      </c>
      <c r="C126985" t="s">
        <v>7</v>
      </c>
      <c r="D126985" t="s">
        <v>100</v>
      </c>
      <c r="E126985" s="1">
        <v>40758</v>
      </c>
      <c r="F126985">
        <v>10474.11</v>
      </c>
    </row>
    <row r="126986" spans="1:6" x14ac:dyDescent="0.45">
      <c r="A126986">
        <v>660892</v>
      </c>
      <c r="B126986" t="s">
        <v>12</v>
      </c>
      <c r="C126986" t="s">
        <v>7</v>
      </c>
      <c r="D126986" t="s">
        <v>100</v>
      </c>
      <c r="E126986" s="1">
        <v>40758</v>
      </c>
      <c r="F126986">
        <v>70585.718399999998</v>
      </c>
    </row>
    <row r="126987" spans="1:6" x14ac:dyDescent="0.45">
      <c r="A126987">
        <v>654848</v>
      </c>
      <c r="B126987" t="s">
        <v>13</v>
      </c>
      <c r="C126987" t="s">
        <v>7</v>
      </c>
      <c r="D126987" t="s">
        <v>100</v>
      </c>
      <c r="E126987" s="1">
        <v>40758</v>
      </c>
      <c r="F126987">
        <v>7366.3379999999997</v>
      </c>
    </row>
    <row r="126988" spans="1:6" x14ac:dyDescent="0.45">
      <c r="A126988">
        <v>650275</v>
      </c>
      <c r="B126988" t="s">
        <v>52</v>
      </c>
      <c r="C126988" t="s">
        <v>7</v>
      </c>
      <c r="D126988" t="s">
        <v>100</v>
      </c>
      <c r="E126988" s="1">
        <v>40758</v>
      </c>
      <c r="F126988">
        <v>13385.8482</v>
      </c>
    </row>
    <row r="126989" spans="1:6" x14ac:dyDescent="0.45">
      <c r="A126989">
        <v>660143</v>
      </c>
      <c r="B126989" t="s">
        <v>197</v>
      </c>
      <c r="C126989" t="s">
        <v>7</v>
      </c>
      <c r="D126989" t="s">
        <v>100</v>
      </c>
      <c r="E126989" s="1">
        <v>40758</v>
      </c>
      <c r="F126989">
        <v>24704.138999999999</v>
      </c>
    </row>
    <row r="126990" spans="1:6" x14ac:dyDescent="0.45">
      <c r="A126990">
        <v>656046</v>
      </c>
      <c r="B126990" t="s">
        <v>9</v>
      </c>
      <c r="C126990" t="s">
        <v>7</v>
      </c>
      <c r="D126990" t="s">
        <v>100</v>
      </c>
      <c r="E126990" s="1">
        <v>40758</v>
      </c>
      <c r="F126990">
        <v>20924.467199999999</v>
      </c>
    </row>
    <row r="126991" spans="1:6" x14ac:dyDescent="0.45">
      <c r="A126991">
        <v>654136</v>
      </c>
      <c r="B126991" t="s">
        <v>55</v>
      </c>
      <c r="C126991" t="s">
        <v>7</v>
      </c>
      <c r="D126991" t="s">
        <v>100</v>
      </c>
      <c r="E126991" s="1">
        <v>40758</v>
      </c>
      <c r="F126991">
        <v>19205.782200000001</v>
      </c>
    </row>
    <row r="126992" spans="1:6" x14ac:dyDescent="0.45">
      <c r="A126992">
        <v>1077902</v>
      </c>
      <c r="B126992" t="s">
        <v>29</v>
      </c>
      <c r="C126992" t="s">
        <v>7</v>
      </c>
      <c r="D126992" t="s">
        <v>100</v>
      </c>
      <c r="E126992" s="1">
        <v>40758</v>
      </c>
      <c r="F126992">
        <v>616.68539999999996</v>
      </c>
    </row>
    <row r="126993" spans="1:6" x14ac:dyDescent="0.45">
      <c r="A126993">
        <v>1078057</v>
      </c>
      <c r="B126993" t="s">
        <v>114</v>
      </c>
      <c r="C126993" t="s">
        <v>7</v>
      </c>
      <c r="D126993" t="s">
        <v>100</v>
      </c>
      <c r="E126993" s="1">
        <v>40758</v>
      </c>
      <c r="F126993">
        <v>3628.1088</v>
      </c>
    </row>
    <row r="126994" spans="1:6" x14ac:dyDescent="0.45">
      <c r="A126994">
        <v>1078132</v>
      </c>
      <c r="B126994" t="s">
        <v>116</v>
      </c>
      <c r="C126994" t="s">
        <v>7</v>
      </c>
      <c r="D126994" t="s">
        <v>100</v>
      </c>
      <c r="E126994" s="1">
        <v>40758</v>
      </c>
      <c r="F126994">
        <v>1127.9952000000001</v>
      </c>
    </row>
    <row r="126995" spans="1:6" x14ac:dyDescent="0.45">
      <c r="A126995">
        <v>1078040</v>
      </c>
      <c r="B126995" t="s">
        <v>37</v>
      </c>
      <c r="C126995" t="s">
        <v>7</v>
      </c>
      <c r="D126995" t="s">
        <v>100</v>
      </c>
      <c r="E126995" s="1">
        <v>40758</v>
      </c>
      <c r="F126995">
        <v>3902.1120000000001</v>
      </c>
    </row>
    <row r="126996" spans="1:6" x14ac:dyDescent="0.45">
      <c r="A126996">
        <v>1078010</v>
      </c>
      <c r="B126996" t="s">
        <v>40</v>
      </c>
      <c r="C126996" t="s">
        <v>7</v>
      </c>
      <c r="D126996" t="s">
        <v>100</v>
      </c>
      <c r="E126996" s="1">
        <v>40758</v>
      </c>
      <c r="F126996">
        <v>998.53800000000001</v>
      </c>
    </row>
    <row r="126997" spans="1:6" x14ac:dyDescent="0.45">
      <c r="A126997">
        <v>1078047</v>
      </c>
      <c r="B126997" t="s">
        <v>65</v>
      </c>
      <c r="C126997" t="s">
        <v>7</v>
      </c>
      <c r="D126997" t="s">
        <v>100</v>
      </c>
      <c r="E126997" s="1">
        <v>40758</v>
      </c>
      <c r="F126997">
        <v>1598.3352</v>
      </c>
    </row>
    <row r="126998" spans="1:6" x14ac:dyDescent="0.45">
      <c r="A126998">
        <v>988291</v>
      </c>
      <c r="B126998" t="s">
        <v>58</v>
      </c>
      <c r="C126998" t="s">
        <v>7</v>
      </c>
      <c r="D126998" t="s">
        <v>100</v>
      </c>
      <c r="E126998" s="1">
        <v>40758</v>
      </c>
      <c r="F126998">
        <v>4978.4399999999996</v>
      </c>
    </row>
    <row r="126999" spans="1:6" x14ac:dyDescent="0.45">
      <c r="A126999">
        <v>987671</v>
      </c>
      <c r="B126999" t="s">
        <v>10</v>
      </c>
      <c r="C126999" t="s">
        <v>7</v>
      </c>
      <c r="D126999" t="s">
        <v>100</v>
      </c>
      <c r="E126999" s="1">
        <v>40758</v>
      </c>
      <c r="F126999">
        <v>54000</v>
      </c>
    </row>
    <row r="127000" spans="1:6" x14ac:dyDescent="0.45">
      <c r="A127000">
        <v>987701</v>
      </c>
      <c r="B127000" t="s">
        <v>18</v>
      </c>
      <c r="C127000" t="s">
        <v>7</v>
      </c>
      <c r="D127000" t="s">
        <v>100</v>
      </c>
      <c r="E127000" s="1">
        <v>40758</v>
      </c>
      <c r="F127000">
        <v>90000</v>
      </c>
    </row>
    <row r="127001" spans="1:6" x14ac:dyDescent="0.45">
      <c r="A127001">
        <v>4979</v>
      </c>
      <c r="B127001" t="s">
        <v>114</v>
      </c>
      <c r="C127001" t="s">
        <v>7</v>
      </c>
      <c r="D127001" t="s">
        <v>100</v>
      </c>
      <c r="E127001" s="1">
        <v>40759</v>
      </c>
      <c r="F127001">
        <v>36967.935599999997</v>
      </c>
    </row>
    <row r="127002" spans="1:6" x14ac:dyDescent="0.45">
      <c r="A127002">
        <v>531671</v>
      </c>
      <c r="B127002" t="s">
        <v>18</v>
      </c>
      <c r="C127002" t="s">
        <v>7</v>
      </c>
      <c r="D127002" t="s">
        <v>100</v>
      </c>
      <c r="E127002" s="1">
        <v>40759</v>
      </c>
      <c r="F127002">
        <v>140609.70000000001</v>
      </c>
    </row>
    <row r="127003" spans="1:6" x14ac:dyDescent="0.45">
      <c r="A127003">
        <v>531314</v>
      </c>
      <c r="B127003" t="s">
        <v>27</v>
      </c>
      <c r="C127003" t="s">
        <v>7</v>
      </c>
      <c r="D127003" t="s">
        <v>100</v>
      </c>
      <c r="E127003" s="1">
        <v>40759</v>
      </c>
      <c r="F127003">
        <v>84793.932000000001</v>
      </c>
    </row>
    <row r="127004" spans="1:6" x14ac:dyDescent="0.45">
      <c r="A127004">
        <v>192993</v>
      </c>
      <c r="B127004" t="s">
        <v>61</v>
      </c>
      <c r="C127004" t="s">
        <v>7</v>
      </c>
      <c r="D127004" t="s">
        <v>100</v>
      </c>
      <c r="E127004" s="1">
        <v>40759</v>
      </c>
      <c r="F127004">
        <v>77040.611999999994</v>
      </c>
    </row>
    <row r="127005" spans="1:6" x14ac:dyDescent="0.45">
      <c r="A127005">
        <v>192942</v>
      </c>
      <c r="B127005" t="s">
        <v>41</v>
      </c>
      <c r="C127005" t="s">
        <v>7</v>
      </c>
      <c r="D127005" t="s">
        <v>100</v>
      </c>
      <c r="E127005" s="1">
        <v>40759</v>
      </c>
      <c r="F127005">
        <v>60865.0308</v>
      </c>
    </row>
    <row r="127006" spans="1:6" x14ac:dyDescent="0.45">
      <c r="A127006">
        <v>192776</v>
      </c>
      <c r="B127006" t="s">
        <v>50</v>
      </c>
      <c r="C127006" t="s">
        <v>7</v>
      </c>
      <c r="D127006" t="s">
        <v>100</v>
      </c>
      <c r="E127006" s="1">
        <v>40759</v>
      </c>
      <c r="F127006">
        <v>19111.824000000001</v>
      </c>
    </row>
    <row r="127007" spans="1:6" x14ac:dyDescent="0.45">
      <c r="A127007">
        <v>192983</v>
      </c>
      <c r="B127007" t="s">
        <v>13</v>
      </c>
      <c r="C127007" t="s">
        <v>7</v>
      </c>
      <c r="D127007" t="s">
        <v>100</v>
      </c>
      <c r="E127007" s="1">
        <v>40759</v>
      </c>
      <c r="F127007">
        <v>130650.16499999999</v>
      </c>
    </row>
    <row r="127008" spans="1:6" x14ac:dyDescent="0.45">
      <c r="A127008">
        <v>192994</v>
      </c>
      <c r="B127008" t="s">
        <v>26</v>
      </c>
      <c r="C127008" t="s">
        <v>7</v>
      </c>
      <c r="D127008" t="s">
        <v>100</v>
      </c>
      <c r="E127008" s="1">
        <v>40759</v>
      </c>
      <c r="F127008">
        <v>491565.21360000002</v>
      </c>
    </row>
    <row r="127009" spans="1:6" x14ac:dyDescent="0.45">
      <c r="A127009">
        <v>192678</v>
      </c>
      <c r="B127009" t="s">
        <v>74</v>
      </c>
      <c r="C127009" t="s">
        <v>7</v>
      </c>
      <c r="D127009" t="s">
        <v>100</v>
      </c>
      <c r="E127009" s="1">
        <v>40759</v>
      </c>
      <c r="F127009">
        <v>28159.660800000001</v>
      </c>
    </row>
    <row r="127010" spans="1:6" x14ac:dyDescent="0.45">
      <c r="A127010">
        <v>1095713</v>
      </c>
      <c r="B127010" t="s">
        <v>50</v>
      </c>
      <c r="C127010" t="s">
        <v>7</v>
      </c>
      <c r="D127010" t="s">
        <v>100</v>
      </c>
      <c r="E127010" s="1">
        <v>40759</v>
      </c>
      <c r="F127010">
        <v>144823.21979999999</v>
      </c>
    </row>
    <row r="127011" spans="1:6" x14ac:dyDescent="0.45">
      <c r="A127011">
        <v>1094720</v>
      </c>
      <c r="B127011" t="s">
        <v>93</v>
      </c>
      <c r="C127011" t="s">
        <v>7</v>
      </c>
      <c r="D127011" t="s">
        <v>100</v>
      </c>
      <c r="E127011" s="1">
        <v>40759</v>
      </c>
      <c r="F127011">
        <v>3600</v>
      </c>
    </row>
    <row r="127012" spans="1:6" x14ac:dyDescent="0.45">
      <c r="A127012">
        <v>1095091</v>
      </c>
      <c r="B127012" t="s">
        <v>98</v>
      </c>
      <c r="C127012" t="s">
        <v>7</v>
      </c>
      <c r="D127012" t="s">
        <v>100</v>
      </c>
      <c r="E127012" s="1">
        <v>40759</v>
      </c>
      <c r="F127012">
        <v>10585.38</v>
      </c>
    </row>
    <row r="127013" spans="1:6" x14ac:dyDescent="0.45">
      <c r="A127013">
        <v>1095802</v>
      </c>
      <c r="B127013" t="s">
        <v>123</v>
      </c>
      <c r="C127013" t="s">
        <v>7</v>
      </c>
      <c r="D127013" t="s">
        <v>100</v>
      </c>
      <c r="E127013" s="1">
        <v>40759</v>
      </c>
      <c r="F127013">
        <v>93678.785640000002</v>
      </c>
    </row>
    <row r="127014" spans="1:6" x14ac:dyDescent="0.45">
      <c r="A127014">
        <v>1095677</v>
      </c>
      <c r="B127014" t="s">
        <v>121</v>
      </c>
      <c r="C127014" t="s">
        <v>7</v>
      </c>
      <c r="D127014" t="s">
        <v>100</v>
      </c>
      <c r="E127014" s="1">
        <v>40759</v>
      </c>
      <c r="F127014">
        <v>95124.229200000002</v>
      </c>
    </row>
    <row r="127015" spans="1:6" x14ac:dyDescent="0.45">
      <c r="A127015">
        <v>1095707</v>
      </c>
      <c r="B127015" t="s">
        <v>35</v>
      </c>
      <c r="C127015" t="s">
        <v>7</v>
      </c>
      <c r="D127015" t="s">
        <v>100</v>
      </c>
      <c r="E127015" s="1">
        <v>40759</v>
      </c>
      <c r="F127015">
        <v>62139.743999999999</v>
      </c>
    </row>
    <row r="127016" spans="1:6" x14ac:dyDescent="0.45">
      <c r="A127016">
        <v>1095517</v>
      </c>
      <c r="B127016" t="s">
        <v>128</v>
      </c>
      <c r="C127016" t="s">
        <v>7</v>
      </c>
      <c r="D127016" t="s">
        <v>100</v>
      </c>
      <c r="E127016" s="1">
        <v>40759</v>
      </c>
      <c r="F127016">
        <v>46161.737999999998</v>
      </c>
    </row>
    <row r="127017" spans="1:6" x14ac:dyDescent="0.45">
      <c r="A127017">
        <v>1095801</v>
      </c>
      <c r="B127017" t="s">
        <v>51</v>
      </c>
      <c r="C127017" t="s">
        <v>7</v>
      </c>
      <c r="D127017" t="s">
        <v>100</v>
      </c>
      <c r="E127017" s="1">
        <v>40759</v>
      </c>
      <c r="F127017">
        <v>327131.11619999999</v>
      </c>
    </row>
    <row r="127018" spans="1:6" x14ac:dyDescent="0.45">
      <c r="A127018">
        <v>1095217</v>
      </c>
      <c r="B127018" t="s">
        <v>137</v>
      </c>
      <c r="C127018" t="s">
        <v>7</v>
      </c>
      <c r="D127018" t="s">
        <v>100</v>
      </c>
      <c r="E127018" s="1">
        <v>40759</v>
      </c>
      <c r="F127018">
        <v>42240</v>
      </c>
    </row>
    <row r="127019" spans="1:6" x14ac:dyDescent="0.45">
      <c r="A127019">
        <v>1095799</v>
      </c>
      <c r="B127019" t="s">
        <v>10</v>
      </c>
      <c r="C127019" t="s">
        <v>7</v>
      </c>
      <c r="D127019" t="s">
        <v>100</v>
      </c>
      <c r="E127019" s="1">
        <v>40759</v>
      </c>
      <c r="F127019">
        <v>487084.27559999999</v>
      </c>
    </row>
    <row r="127020" spans="1:6" x14ac:dyDescent="0.45">
      <c r="A127020">
        <v>1095676</v>
      </c>
      <c r="B127020" t="s">
        <v>13</v>
      </c>
      <c r="C127020" t="s">
        <v>7</v>
      </c>
      <c r="D127020" t="s">
        <v>100</v>
      </c>
      <c r="E127020" s="1">
        <v>40759</v>
      </c>
      <c r="F127020">
        <v>19539.36</v>
      </c>
    </row>
    <row r="127021" spans="1:6" x14ac:dyDescent="0.45">
      <c r="A127021">
        <v>1095779</v>
      </c>
      <c r="B127021" t="s">
        <v>29</v>
      </c>
      <c r="C127021" t="s">
        <v>7</v>
      </c>
      <c r="D127021" t="s">
        <v>100</v>
      </c>
      <c r="E127021" s="1">
        <v>40759</v>
      </c>
      <c r="F127021">
        <v>176828.2464</v>
      </c>
    </row>
    <row r="127022" spans="1:6" x14ac:dyDescent="0.45">
      <c r="A127022">
        <v>1095778</v>
      </c>
      <c r="B127022" t="s">
        <v>18</v>
      </c>
      <c r="C127022" t="s">
        <v>7</v>
      </c>
      <c r="D127022" t="s">
        <v>100</v>
      </c>
      <c r="E127022" s="1">
        <v>40759</v>
      </c>
      <c r="F127022">
        <v>190337.83439999999</v>
      </c>
    </row>
    <row r="127023" spans="1:6" x14ac:dyDescent="0.45">
      <c r="A127023">
        <v>1095712</v>
      </c>
      <c r="B127023" t="s">
        <v>17</v>
      </c>
      <c r="C127023" t="s">
        <v>7</v>
      </c>
      <c r="D127023" t="s">
        <v>100</v>
      </c>
      <c r="E127023" s="1">
        <v>40759</v>
      </c>
      <c r="F127023">
        <v>217280.98560000001</v>
      </c>
    </row>
    <row r="127024" spans="1:6" x14ac:dyDescent="0.45">
      <c r="A127024">
        <v>1095800</v>
      </c>
      <c r="B127024" t="s">
        <v>10</v>
      </c>
      <c r="C127024" t="s">
        <v>7</v>
      </c>
      <c r="D127024" t="s">
        <v>100</v>
      </c>
      <c r="E127024" s="1">
        <v>40759</v>
      </c>
      <c r="F127024">
        <v>244296.97200000001</v>
      </c>
    </row>
    <row r="127025" spans="1:6" x14ac:dyDescent="0.45">
      <c r="A127025">
        <v>1041721</v>
      </c>
      <c r="B127025" t="s">
        <v>50</v>
      </c>
      <c r="C127025" t="s">
        <v>7</v>
      </c>
      <c r="D127025" t="s">
        <v>100</v>
      </c>
      <c r="E127025" s="1">
        <v>40759</v>
      </c>
      <c r="F127025">
        <v>18725.22</v>
      </c>
    </row>
    <row r="127026" spans="1:6" x14ac:dyDescent="0.45">
      <c r="A127026">
        <v>1041759</v>
      </c>
      <c r="B127026" t="s">
        <v>56</v>
      </c>
      <c r="C127026" t="s">
        <v>7</v>
      </c>
      <c r="D127026" t="s">
        <v>100</v>
      </c>
      <c r="E127026" s="1">
        <v>40759</v>
      </c>
      <c r="F127026">
        <v>55349.279999999999</v>
      </c>
    </row>
    <row r="127027" spans="1:6" x14ac:dyDescent="0.45">
      <c r="A127027">
        <v>1074761</v>
      </c>
      <c r="B127027" t="s">
        <v>21</v>
      </c>
      <c r="C127027" t="s">
        <v>7</v>
      </c>
      <c r="D127027" t="s">
        <v>100</v>
      </c>
      <c r="E127027" s="1">
        <v>40759</v>
      </c>
      <c r="F127027">
        <v>198000</v>
      </c>
    </row>
    <row r="127028" spans="1:6" x14ac:dyDescent="0.45">
      <c r="A127028">
        <v>138257</v>
      </c>
      <c r="B127028" t="s">
        <v>53</v>
      </c>
      <c r="C127028" t="s">
        <v>7</v>
      </c>
      <c r="D127028" t="s">
        <v>100</v>
      </c>
      <c r="E127028" s="1">
        <v>40759</v>
      </c>
      <c r="F127028">
        <v>2211.2748000000001</v>
      </c>
    </row>
    <row r="127029" spans="1:6" x14ac:dyDescent="0.45">
      <c r="A127029">
        <v>138389</v>
      </c>
      <c r="B127029" t="s">
        <v>74</v>
      </c>
      <c r="C127029" t="s">
        <v>7</v>
      </c>
      <c r="D127029" t="s">
        <v>100</v>
      </c>
      <c r="E127029" s="1">
        <v>40759</v>
      </c>
      <c r="F127029">
        <v>2662.2</v>
      </c>
    </row>
    <row r="127030" spans="1:6" x14ac:dyDescent="0.45">
      <c r="A127030">
        <v>1075235</v>
      </c>
      <c r="B127030" t="s">
        <v>25</v>
      </c>
      <c r="C127030" t="s">
        <v>7</v>
      </c>
      <c r="D127030" t="s">
        <v>100</v>
      </c>
      <c r="E127030" s="1">
        <v>40759</v>
      </c>
      <c r="F127030">
        <v>16800</v>
      </c>
    </row>
    <row r="127031" spans="1:6" x14ac:dyDescent="0.45">
      <c r="A127031">
        <v>1076056</v>
      </c>
      <c r="B127031" t="s">
        <v>56</v>
      </c>
      <c r="C127031" t="s">
        <v>7</v>
      </c>
      <c r="D127031" t="s">
        <v>100</v>
      </c>
      <c r="E127031" s="1">
        <v>40759</v>
      </c>
      <c r="F127031">
        <v>82973.212799999994</v>
      </c>
    </row>
    <row r="127032" spans="1:6" x14ac:dyDescent="0.45">
      <c r="A127032">
        <v>1077004</v>
      </c>
      <c r="B127032" t="s">
        <v>99</v>
      </c>
      <c r="C127032" t="s">
        <v>7</v>
      </c>
      <c r="D127032" t="s">
        <v>100</v>
      </c>
      <c r="E127032" s="1">
        <v>40759</v>
      </c>
      <c r="F127032">
        <v>83073.734400000001</v>
      </c>
    </row>
    <row r="127033" spans="1:6" x14ac:dyDescent="0.45">
      <c r="A127033">
        <v>142747</v>
      </c>
      <c r="B127033" t="s">
        <v>124</v>
      </c>
      <c r="C127033" t="s">
        <v>7</v>
      </c>
      <c r="D127033" t="s">
        <v>100</v>
      </c>
      <c r="E127033" s="1">
        <v>40759</v>
      </c>
      <c r="F127033">
        <v>10484.402400000001</v>
      </c>
    </row>
    <row r="127034" spans="1:6" x14ac:dyDescent="0.45">
      <c r="A127034">
        <v>145102</v>
      </c>
      <c r="B127034" t="s">
        <v>65</v>
      </c>
      <c r="C127034" t="s">
        <v>7</v>
      </c>
      <c r="D127034" t="s">
        <v>100</v>
      </c>
      <c r="E127034" s="1">
        <v>40759</v>
      </c>
      <c r="F127034">
        <v>15595.2</v>
      </c>
    </row>
    <row r="127035" spans="1:6" x14ac:dyDescent="0.45">
      <c r="A127035">
        <v>144064</v>
      </c>
      <c r="B127035" t="s">
        <v>21</v>
      </c>
      <c r="C127035" t="s">
        <v>7</v>
      </c>
      <c r="D127035" t="s">
        <v>100</v>
      </c>
      <c r="E127035" s="1">
        <v>40759</v>
      </c>
      <c r="F127035">
        <v>19285.459200000001</v>
      </c>
    </row>
    <row r="127036" spans="1:6" x14ac:dyDescent="0.45">
      <c r="A127036">
        <v>289505</v>
      </c>
      <c r="B127036" t="s">
        <v>99</v>
      </c>
      <c r="C127036" t="s">
        <v>7</v>
      </c>
      <c r="D127036" t="s">
        <v>100</v>
      </c>
      <c r="E127036" s="1">
        <v>40759</v>
      </c>
      <c r="F127036">
        <v>2638.1640000000002</v>
      </c>
    </row>
    <row r="127037" spans="1:6" x14ac:dyDescent="0.45">
      <c r="A127037">
        <v>265531</v>
      </c>
      <c r="B127037" t="s">
        <v>53</v>
      </c>
      <c r="C127037" t="s">
        <v>7</v>
      </c>
      <c r="D127037" t="s">
        <v>100</v>
      </c>
      <c r="E127037" s="1">
        <v>40759</v>
      </c>
      <c r="F127037">
        <v>2730</v>
      </c>
    </row>
    <row r="127038" spans="1:6" x14ac:dyDescent="0.45">
      <c r="A127038">
        <v>205615</v>
      </c>
      <c r="B127038" t="s">
        <v>143</v>
      </c>
      <c r="C127038" t="s">
        <v>7</v>
      </c>
      <c r="D127038" t="s">
        <v>100</v>
      </c>
      <c r="E127038" s="1">
        <v>40759</v>
      </c>
      <c r="F127038">
        <v>1920</v>
      </c>
    </row>
    <row r="127039" spans="1:6" x14ac:dyDescent="0.45">
      <c r="A127039">
        <v>214107</v>
      </c>
      <c r="B127039" t="s">
        <v>31</v>
      </c>
      <c r="C127039" t="s">
        <v>7</v>
      </c>
      <c r="D127039" t="s">
        <v>100</v>
      </c>
      <c r="E127039" s="1">
        <v>40759</v>
      </c>
      <c r="F127039">
        <v>2520</v>
      </c>
    </row>
    <row r="127040" spans="1:6" x14ac:dyDescent="0.45">
      <c r="A127040">
        <v>235359</v>
      </c>
      <c r="B127040" t="s">
        <v>111</v>
      </c>
      <c r="C127040" t="s">
        <v>7</v>
      </c>
      <c r="D127040" t="s">
        <v>100</v>
      </c>
      <c r="E127040" s="1">
        <v>40759</v>
      </c>
      <c r="F127040">
        <v>4320</v>
      </c>
    </row>
    <row r="127041" spans="1:6" x14ac:dyDescent="0.45">
      <c r="A127041">
        <v>218861</v>
      </c>
      <c r="B127041" t="s">
        <v>64</v>
      </c>
      <c r="C127041" t="s">
        <v>7</v>
      </c>
      <c r="D127041" t="s">
        <v>100</v>
      </c>
      <c r="E127041" s="1">
        <v>40759</v>
      </c>
      <c r="F127041">
        <v>1170.3621599999999</v>
      </c>
    </row>
    <row r="127042" spans="1:6" x14ac:dyDescent="0.45">
      <c r="A127042">
        <v>217516</v>
      </c>
      <c r="B127042" t="s">
        <v>51</v>
      </c>
      <c r="C127042" t="s">
        <v>7</v>
      </c>
      <c r="D127042" t="s">
        <v>100</v>
      </c>
      <c r="E127042" s="1">
        <v>40759</v>
      </c>
      <c r="F127042">
        <v>1121.0496000000001</v>
      </c>
    </row>
    <row r="127043" spans="1:6" x14ac:dyDescent="0.45">
      <c r="A127043">
        <v>571379</v>
      </c>
      <c r="B127043" t="s">
        <v>32</v>
      </c>
      <c r="C127043" t="s">
        <v>7</v>
      </c>
      <c r="D127043" t="s">
        <v>100</v>
      </c>
      <c r="E127043" s="1">
        <v>40759</v>
      </c>
      <c r="F127043">
        <v>49051.89</v>
      </c>
    </row>
    <row r="127044" spans="1:6" x14ac:dyDescent="0.45">
      <c r="A127044">
        <v>571457</v>
      </c>
      <c r="B127044" t="s">
        <v>111</v>
      </c>
      <c r="C127044" t="s">
        <v>7</v>
      </c>
      <c r="D127044" t="s">
        <v>100</v>
      </c>
      <c r="E127044" s="1">
        <v>40759</v>
      </c>
      <c r="F127044">
        <v>156244.97089999999</v>
      </c>
    </row>
    <row r="127045" spans="1:6" x14ac:dyDescent="0.45">
      <c r="A127045">
        <v>136393</v>
      </c>
      <c r="B127045" t="s">
        <v>23</v>
      </c>
      <c r="C127045" t="s">
        <v>7</v>
      </c>
      <c r="D127045" t="s">
        <v>100</v>
      </c>
      <c r="E127045" s="1">
        <v>40759</v>
      </c>
      <c r="F127045">
        <v>5184</v>
      </c>
    </row>
    <row r="127046" spans="1:6" x14ac:dyDescent="0.45">
      <c r="A127046">
        <v>135822</v>
      </c>
      <c r="B127046" t="s">
        <v>50</v>
      </c>
      <c r="C127046" t="s">
        <v>7</v>
      </c>
      <c r="D127046" t="s">
        <v>100</v>
      </c>
      <c r="E127046" s="1">
        <v>40759</v>
      </c>
      <c r="F127046">
        <v>1020</v>
      </c>
    </row>
    <row r="127047" spans="1:6" x14ac:dyDescent="0.45">
      <c r="A127047">
        <v>134673</v>
      </c>
      <c r="B127047" t="s">
        <v>13</v>
      </c>
      <c r="C127047" t="s">
        <v>7</v>
      </c>
      <c r="D127047" t="s">
        <v>100</v>
      </c>
      <c r="E127047" s="1">
        <v>40759</v>
      </c>
      <c r="F127047">
        <v>1440</v>
      </c>
    </row>
    <row r="127048" spans="1:6" x14ac:dyDescent="0.45">
      <c r="A127048">
        <v>62192</v>
      </c>
      <c r="B127048" t="s">
        <v>50</v>
      </c>
      <c r="C127048" t="s">
        <v>7</v>
      </c>
      <c r="D127048" t="s">
        <v>100</v>
      </c>
      <c r="E127048" s="1">
        <v>40759</v>
      </c>
      <c r="F127048">
        <v>24000</v>
      </c>
    </row>
    <row r="127049" spans="1:6" x14ac:dyDescent="0.45">
      <c r="A127049">
        <v>70483</v>
      </c>
      <c r="B127049" t="s">
        <v>40</v>
      </c>
      <c r="C127049" t="s">
        <v>7</v>
      </c>
      <c r="D127049" t="s">
        <v>100</v>
      </c>
      <c r="E127049" s="1">
        <v>40759</v>
      </c>
      <c r="F127049">
        <v>64800</v>
      </c>
    </row>
    <row r="127050" spans="1:6" x14ac:dyDescent="0.45">
      <c r="A127050">
        <v>989482</v>
      </c>
      <c r="B127050" t="s">
        <v>13</v>
      </c>
      <c r="C127050" t="s">
        <v>7</v>
      </c>
      <c r="D127050" t="s">
        <v>100</v>
      </c>
      <c r="E127050" s="1">
        <v>40759</v>
      </c>
      <c r="F127050">
        <v>27395.423999999999</v>
      </c>
    </row>
    <row r="127051" spans="1:6" x14ac:dyDescent="0.45">
      <c r="A127051">
        <v>989240</v>
      </c>
      <c r="B127051" t="s">
        <v>10</v>
      </c>
      <c r="C127051" t="s">
        <v>7</v>
      </c>
      <c r="D127051" t="s">
        <v>100</v>
      </c>
      <c r="E127051" s="1">
        <v>40759</v>
      </c>
      <c r="F127051">
        <v>21153.599999999999</v>
      </c>
    </row>
    <row r="127052" spans="1:6" x14ac:dyDescent="0.45">
      <c r="A127052">
        <v>589591</v>
      </c>
      <c r="B127052" t="s">
        <v>118</v>
      </c>
      <c r="C127052" t="s">
        <v>7</v>
      </c>
      <c r="D127052" t="s">
        <v>100</v>
      </c>
      <c r="E127052" s="1">
        <v>40759</v>
      </c>
      <c r="F127052">
        <v>117291.6786</v>
      </c>
    </row>
    <row r="127053" spans="1:6" x14ac:dyDescent="0.45">
      <c r="A127053">
        <v>660774</v>
      </c>
      <c r="B127053" t="s">
        <v>58</v>
      </c>
      <c r="C127053" t="s">
        <v>7</v>
      </c>
      <c r="D127053" t="s">
        <v>100</v>
      </c>
      <c r="E127053" s="1">
        <v>40759</v>
      </c>
      <c r="F127053">
        <v>7122.5884800000003</v>
      </c>
    </row>
    <row r="127054" spans="1:6" x14ac:dyDescent="0.45">
      <c r="A127054">
        <v>654992</v>
      </c>
      <c r="B127054" t="s">
        <v>61</v>
      </c>
      <c r="C127054" t="s">
        <v>7</v>
      </c>
      <c r="D127054" t="s">
        <v>100</v>
      </c>
      <c r="E127054" s="1">
        <v>40759</v>
      </c>
      <c r="F127054">
        <v>5774.0568000000003</v>
      </c>
    </row>
    <row r="127055" spans="1:6" x14ac:dyDescent="0.45">
      <c r="A127055">
        <v>654480</v>
      </c>
      <c r="B127055" t="s">
        <v>142</v>
      </c>
      <c r="C127055" t="s">
        <v>7</v>
      </c>
      <c r="D127055" t="s">
        <v>100</v>
      </c>
      <c r="E127055" s="1">
        <v>40759</v>
      </c>
      <c r="F127055">
        <v>13169.2302</v>
      </c>
    </row>
    <row r="127056" spans="1:6" x14ac:dyDescent="0.45">
      <c r="A127056">
        <v>656030</v>
      </c>
      <c r="B127056" t="s">
        <v>50</v>
      </c>
      <c r="C127056" t="s">
        <v>7</v>
      </c>
      <c r="D127056" t="s">
        <v>100</v>
      </c>
      <c r="E127056" s="1">
        <v>40759</v>
      </c>
      <c r="F127056">
        <v>4711.0464000000002</v>
      </c>
    </row>
    <row r="127057" spans="1:6" x14ac:dyDescent="0.45">
      <c r="A127057">
        <v>650649</v>
      </c>
      <c r="B127057" t="s">
        <v>65</v>
      </c>
      <c r="C127057" t="s">
        <v>7</v>
      </c>
      <c r="D127057" t="s">
        <v>100</v>
      </c>
      <c r="E127057" s="1">
        <v>40759</v>
      </c>
      <c r="F127057">
        <v>14870.843999999999</v>
      </c>
    </row>
    <row r="127058" spans="1:6" x14ac:dyDescent="0.45">
      <c r="A127058">
        <v>662065</v>
      </c>
      <c r="B127058" t="s">
        <v>145</v>
      </c>
      <c r="C127058" t="s">
        <v>7</v>
      </c>
      <c r="D127058" t="s">
        <v>100</v>
      </c>
      <c r="E127058" s="1">
        <v>40759</v>
      </c>
      <c r="F127058">
        <v>38314.105199999998</v>
      </c>
    </row>
    <row r="127059" spans="1:6" x14ac:dyDescent="0.45">
      <c r="A127059">
        <v>658339</v>
      </c>
      <c r="B127059" t="s">
        <v>74</v>
      </c>
      <c r="C127059" t="s">
        <v>7</v>
      </c>
      <c r="D127059" t="s">
        <v>100</v>
      </c>
      <c r="E127059" s="1">
        <v>40759</v>
      </c>
      <c r="F127059">
        <v>16020.2574</v>
      </c>
    </row>
    <row r="127060" spans="1:6" x14ac:dyDescent="0.45">
      <c r="A127060">
        <v>662349</v>
      </c>
      <c r="B127060" t="s">
        <v>121</v>
      </c>
      <c r="C127060" t="s">
        <v>7</v>
      </c>
      <c r="D127060" t="s">
        <v>100</v>
      </c>
      <c r="E127060" s="1">
        <v>40759</v>
      </c>
      <c r="F127060">
        <v>136152.91800000001</v>
      </c>
    </row>
    <row r="127061" spans="1:6" x14ac:dyDescent="0.45">
      <c r="A127061">
        <v>661027</v>
      </c>
      <c r="B127061" t="s">
        <v>74</v>
      </c>
      <c r="C127061" t="s">
        <v>7</v>
      </c>
      <c r="D127061" t="s">
        <v>100</v>
      </c>
      <c r="E127061" s="1">
        <v>40759</v>
      </c>
      <c r="F127061">
        <v>12391.372799999999</v>
      </c>
    </row>
    <row r="127062" spans="1:6" x14ac:dyDescent="0.45">
      <c r="A127062">
        <v>659795</v>
      </c>
      <c r="B127062" t="s">
        <v>126</v>
      </c>
      <c r="C127062" t="s">
        <v>7</v>
      </c>
      <c r="D127062" t="s">
        <v>100</v>
      </c>
      <c r="E127062" s="1">
        <v>40759</v>
      </c>
      <c r="F127062">
        <v>44420.512199999997</v>
      </c>
    </row>
    <row r="127063" spans="1:6" x14ac:dyDescent="0.45">
      <c r="A127063">
        <v>660919</v>
      </c>
      <c r="B127063" t="s">
        <v>60</v>
      </c>
      <c r="C127063" t="s">
        <v>7</v>
      </c>
      <c r="D127063" t="s">
        <v>100</v>
      </c>
      <c r="E127063" s="1">
        <v>40759</v>
      </c>
      <c r="F127063">
        <v>123016.6872</v>
      </c>
    </row>
    <row r="127064" spans="1:6" x14ac:dyDescent="0.45">
      <c r="A127064">
        <v>1081819</v>
      </c>
      <c r="B127064" t="s">
        <v>92</v>
      </c>
      <c r="C127064" t="s">
        <v>7</v>
      </c>
      <c r="D127064" t="s">
        <v>100</v>
      </c>
      <c r="E127064" s="1">
        <v>40759</v>
      </c>
      <c r="F127064">
        <v>302400</v>
      </c>
    </row>
    <row r="127065" spans="1:6" x14ac:dyDescent="0.45">
      <c r="A127065">
        <v>1072648</v>
      </c>
      <c r="B127065" t="s">
        <v>21</v>
      </c>
      <c r="C127065" t="s">
        <v>7</v>
      </c>
      <c r="D127065" t="s">
        <v>100</v>
      </c>
      <c r="E127065" s="1">
        <v>40759</v>
      </c>
      <c r="F127065">
        <v>38880</v>
      </c>
    </row>
    <row r="127066" spans="1:6" x14ac:dyDescent="0.45">
      <c r="A127066">
        <v>1072676</v>
      </c>
      <c r="B127066" t="s">
        <v>79</v>
      </c>
      <c r="C127066" t="s">
        <v>7</v>
      </c>
      <c r="D127066" t="s">
        <v>100</v>
      </c>
      <c r="E127066" s="1">
        <v>40759</v>
      </c>
      <c r="F127066">
        <v>24960</v>
      </c>
    </row>
    <row r="127067" spans="1:6" x14ac:dyDescent="0.45">
      <c r="A127067">
        <v>508410</v>
      </c>
      <c r="B127067" t="s">
        <v>37</v>
      </c>
      <c r="C127067" t="s">
        <v>7</v>
      </c>
      <c r="D127067" t="s">
        <v>100</v>
      </c>
      <c r="E127067" s="1">
        <v>40759</v>
      </c>
      <c r="F127067">
        <v>165.23159999999999</v>
      </c>
    </row>
    <row r="127068" spans="1:6" x14ac:dyDescent="0.45">
      <c r="A127068">
        <v>508860</v>
      </c>
      <c r="B127068" t="s">
        <v>58</v>
      </c>
      <c r="C127068" t="s">
        <v>7</v>
      </c>
      <c r="D127068" t="s">
        <v>100</v>
      </c>
      <c r="E127068" s="1">
        <v>40759</v>
      </c>
      <c r="F127068">
        <v>4753.9596000000001</v>
      </c>
    </row>
    <row r="127069" spans="1:6" x14ac:dyDescent="0.45">
      <c r="A127069">
        <v>509829</v>
      </c>
      <c r="B127069" t="s">
        <v>20</v>
      </c>
      <c r="C127069" t="s">
        <v>7</v>
      </c>
      <c r="D127069" t="s">
        <v>100</v>
      </c>
      <c r="E127069" s="1">
        <v>40759</v>
      </c>
      <c r="F127069">
        <v>12099.4728</v>
      </c>
    </row>
    <row r="127070" spans="1:6" x14ac:dyDescent="0.45">
      <c r="A127070">
        <v>509709</v>
      </c>
      <c r="B127070" t="s">
        <v>85</v>
      </c>
      <c r="C127070" t="s">
        <v>7</v>
      </c>
      <c r="D127070" t="s">
        <v>100</v>
      </c>
      <c r="E127070" s="1">
        <v>40759</v>
      </c>
      <c r="F127070">
        <v>14460.1158</v>
      </c>
    </row>
    <row r="127071" spans="1:6" x14ac:dyDescent="0.45">
      <c r="A127071">
        <v>509733</v>
      </c>
      <c r="B127071" t="s">
        <v>74</v>
      </c>
      <c r="C127071" t="s">
        <v>7</v>
      </c>
      <c r="D127071" t="s">
        <v>100</v>
      </c>
      <c r="E127071" s="1">
        <v>40759</v>
      </c>
      <c r="F127071">
        <v>14221.716</v>
      </c>
    </row>
    <row r="127072" spans="1:6" x14ac:dyDescent="0.45">
      <c r="A127072">
        <v>509679</v>
      </c>
      <c r="B127072" t="s">
        <v>37</v>
      </c>
      <c r="C127072" t="s">
        <v>7</v>
      </c>
      <c r="D127072" t="s">
        <v>100</v>
      </c>
      <c r="E127072" s="1">
        <v>40759</v>
      </c>
      <c r="F127072">
        <v>14482.492200000001</v>
      </c>
    </row>
    <row r="127073" spans="1:6" x14ac:dyDescent="0.45">
      <c r="A127073">
        <v>508471</v>
      </c>
      <c r="B127073" t="s">
        <v>139</v>
      </c>
      <c r="C127073" t="s">
        <v>7</v>
      </c>
      <c r="D127073" t="s">
        <v>100</v>
      </c>
      <c r="E127073" s="1">
        <v>40759</v>
      </c>
      <c r="F127073">
        <v>5653.3410000000003</v>
      </c>
    </row>
    <row r="127074" spans="1:6" x14ac:dyDescent="0.45">
      <c r="A127074">
        <v>145603</v>
      </c>
      <c r="B127074" t="s">
        <v>61</v>
      </c>
      <c r="C127074" t="s">
        <v>7</v>
      </c>
      <c r="D127074" t="s">
        <v>100</v>
      </c>
      <c r="E127074" s="1">
        <v>40759</v>
      </c>
      <c r="F127074">
        <v>1984.8240000000001</v>
      </c>
    </row>
    <row r="127075" spans="1:6" x14ac:dyDescent="0.45">
      <c r="A127075">
        <v>145354</v>
      </c>
      <c r="B127075" t="s">
        <v>74</v>
      </c>
      <c r="C127075" t="s">
        <v>7</v>
      </c>
      <c r="D127075" t="s">
        <v>100</v>
      </c>
      <c r="E127075" s="1">
        <v>40759</v>
      </c>
      <c r="F127075">
        <v>648000</v>
      </c>
    </row>
    <row r="127076" spans="1:6" x14ac:dyDescent="0.45">
      <c r="A127076">
        <v>988026</v>
      </c>
      <c r="B127076" t="s">
        <v>58</v>
      </c>
      <c r="C127076" t="s">
        <v>7</v>
      </c>
      <c r="D127076" t="s">
        <v>100</v>
      </c>
      <c r="E127076" s="1">
        <v>40759</v>
      </c>
      <c r="F127076">
        <v>25920</v>
      </c>
    </row>
    <row r="127077" spans="1:6" x14ac:dyDescent="0.45">
      <c r="A127077">
        <v>988568</v>
      </c>
      <c r="B127077" t="s">
        <v>10</v>
      </c>
      <c r="C127077" t="s">
        <v>7</v>
      </c>
      <c r="D127077" t="s">
        <v>100</v>
      </c>
      <c r="E127077" s="1">
        <v>40759</v>
      </c>
      <c r="F127077">
        <v>49314</v>
      </c>
    </row>
    <row r="127078" spans="1:6" x14ac:dyDescent="0.45">
      <c r="A127078">
        <v>987537</v>
      </c>
      <c r="B127078" t="s">
        <v>21</v>
      </c>
      <c r="C127078" t="s">
        <v>7</v>
      </c>
      <c r="D127078" t="s">
        <v>100</v>
      </c>
      <c r="E127078" s="1">
        <v>40759</v>
      </c>
      <c r="F127078">
        <v>13800</v>
      </c>
    </row>
    <row r="127079" spans="1:6" x14ac:dyDescent="0.45">
      <c r="A127079">
        <v>987971</v>
      </c>
      <c r="B127079" t="s">
        <v>50</v>
      </c>
      <c r="C127079" t="s">
        <v>7</v>
      </c>
      <c r="D127079" t="s">
        <v>100</v>
      </c>
      <c r="E127079" s="1">
        <v>40759</v>
      </c>
      <c r="F127079">
        <v>16200</v>
      </c>
    </row>
    <row r="127080" spans="1:6" x14ac:dyDescent="0.45">
      <c r="A127080">
        <v>987723</v>
      </c>
      <c r="B127080" t="s">
        <v>10</v>
      </c>
      <c r="C127080" t="s">
        <v>7</v>
      </c>
      <c r="D127080" t="s">
        <v>100</v>
      </c>
      <c r="E127080" s="1">
        <v>40759</v>
      </c>
      <c r="F127080">
        <v>279000</v>
      </c>
    </row>
    <row r="127081" spans="1:6" x14ac:dyDescent="0.45">
      <c r="A127081">
        <v>988375</v>
      </c>
      <c r="B127081" t="s">
        <v>28</v>
      </c>
      <c r="C127081" t="s">
        <v>7</v>
      </c>
      <c r="D127081" t="s">
        <v>100</v>
      </c>
      <c r="E127081" s="1">
        <v>40759</v>
      </c>
      <c r="F127081">
        <v>26033.279999999999</v>
      </c>
    </row>
    <row r="127082" spans="1:6" x14ac:dyDescent="0.45">
      <c r="A127082">
        <v>403090</v>
      </c>
      <c r="B127082" t="s">
        <v>61</v>
      </c>
      <c r="C127082" t="s">
        <v>7</v>
      </c>
      <c r="D127082" t="s">
        <v>100</v>
      </c>
      <c r="E127082" s="1">
        <v>40788</v>
      </c>
      <c r="F127082">
        <v>34800</v>
      </c>
    </row>
    <row r="127083" spans="1:6" x14ac:dyDescent="0.45">
      <c r="A127083">
        <v>3195</v>
      </c>
      <c r="B127083" t="s">
        <v>103</v>
      </c>
      <c r="C127083" t="s">
        <v>7</v>
      </c>
      <c r="D127083" t="s">
        <v>100</v>
      </c>
      <c r="E127083" s="1">
        <v>40788</v>
      </c>
      <c r="F127083">
        <v>3556.8611999999998</v>
      </c>
    </row>
    <row r="127084" spans="1:6" x14ac:dyDescent="0.45">
      <c r="A127084">
        <v>4339</v>
      </c>
      <c r="B127084" t="s">
        <v>11</v>
      </c>
      <c r="C127084" t="s">
        <v>7</v>
      </c>
      <c r="D127084" t="s">
        <v>100</v>
      </c>
      <c r="E127084" s="1">
        <v>40788</v>
      </c>
      <c r="F127084">
        <v>11788.732</v>
      </c>
    </row>
    <row r="127085" spans="1:6" x14ac:dyDescent="0.45">
      <c r="A127085">
        <v>3715</v>
      </c>
      <c r="B127085" t="s">
        <v>37</v>
      </c>
      <c r="C127085" t="s">
        <v>7</v>
      </c>
      <c r="D127085" t="s">
        <v>100</v>
      </c>
      <c r="E127085" s="1">
        <v>40788</v>
      </c>
      <c r="F127085">
        <v>17813.964</v>
      </c>
    </row>
    <row r="127086" spans="1:6" x14ac:dyDescent="0.45">
      <c r="A127086">
        <v>4136</v>
      </c>
      <c r="B127086" t="s">
        <v>19</v>
      </c>
      <c r="C127086" t="s">
        <v>7</v>
      </c>
      <c r="D127086" t="s">
        <v>100</v>
      </c>
      <c r="E127086" s="1">
        <v>40788</v>
      </c>
      <c r="F127086">
        <v>48207.328200000004</v>
      </c>
    </row>
    <row r="127087" spans="1:6" x14ac:dyDescent="0.45">
      <c r="A127087">
        <v>377</v>
      </c>
      <c r="B127087" t="s">
        <v>124</v>
      </c>
      <c r="C127087" t="s">
        <v>7</v>
      </c>
      <c r="D127087" t="s">
        <v>100</v>
      </c>
      <c r="E127087" s="1">
        <v>40788</v>
      </c>
      <c r="F127087">
        <v>1205.9387999999999</v>
      </c>
    </row>
    <row r="127088" spans="1:6" x14ac:dyDescent="0.45">
      <c r="A127088">
        <v>5652</v>
      </c>
      <c r="B127088" t="s">
        <v>40</v>
      </c>
      <c r="C127088" t="s">
        <v>7</v>
      </c>
      <c r="D127088" t="s">
        <v>100</v>
      </c>
      <c r="E127088" s="1">
        <v>40788</v>
      </c>
      <c r="F127088">
        <v>215767.76759999999</v>
      </c>
    </row>
    <row r="127089" spans="1:6" x14ac:dyDescent="0.45">
      <c r="A127089">
        <v>2395</v>
      </c>
      <c r="B127089" t="s">
        <v>112</v>
      </c>
      <c r="C127089" t="s">
        <v>7</v>
      </c>
      <c r="D127089" t="s">
        <v>100</v>
      </c>
      <c r="E127089" s="1">
        <v>40788</v>
      </c>
      <c r="F127089">
        <v>1563</v>
      </c>
    </row>
    <row r="127090" spans="1:6" x14ac:dyDescent="0.45">
      <c r="A127090">
        <v>3105</v>
      </c>
      <c r="B127090" t="s">
        <v>89</v>
      </c>
      <c r="C127090" t="s">
        <v>7</v>
      </c>
      <c r="D127090" t="s">
        <v>100</v>
      </c>
      <c r="E127090" s="1">
        <v>40788</v>
      </c>
      <c r="F127090">
        <v>14195.2104</v>
      </c>
    </row>
    <row r="127091" spans="1:6" x14ac:dyDescent="0.45">
      <c r="A127091">
        <v>1138</v>
      </c>
      <c r="B127091" t="s">
        <v>50</v>
      </c>
      <c r="C127091" t="s">
        <v>7</v>
      </c>
      <c r="D127091" t="s">
        <v>100</v>
      </c>
      <c r="E127091" s="1">
        <v>40788</v>
      </c>
      <c r="F127091">
        <v>5886.3023999999996</v>
      </c>
    </row>
    <row r="127092" spans="1:6" x14ac:dyDescent="0.45">
      <c r="A127092">
        <v>2404</v>
      </c>
      <c r="B127092" t="s">
        <v>139</v>
      </c>
      <c r="C127092" t="s">
        <v>7</v>
      </c>
      <c r="D127092" t="s">
        <v>100</v>
      </c>
      <c r="E127092" s="1">
        <v>40788</v>
      </c>
      <c r="F127092">
        <v>5142.5039999999999</v>
      </c>
    </row>
    <row r="127093" spans="1:6" x14ac:dyDescent="0.45">
      <c r="A127093">
        <v>4132</v>
      </c>
      <c r="B127093" t="s">
        <v>88</v>
      </c>
      <c r="C127093" t="s">
        <v>7</v>
      </c>
      <c r="D127093" t="s">
        <v>100</v>
      </c>
      <c r="E127093" s="1">
        <v>40788</v>
      </c>
      <c r="F127093">
        <v>16032.124</v>
      </c>
    </row>
    <row r="127094" spans="1:6" x14ac:dyDescent="0.45">
      <c r="A127094">
        <v>2465</v>
      </c>
      <c r="B127094" t="s">
        <v>10</v>
      </c>
      <c r="C127094" t="s">
        <v>7</v>
      </c>
      <c r="D127094" t="s">
        <v>100</v>
      </c>
      <c r="E127094" s="1">
        <v>40788</v>
      </c>
      <c r="F127094">
        <v>1960.2864</v>
      </c>
    </row>
    <row r="127095" spans="1:6" x14ac:dyDescent="0.45">
      <c r="A127095">
        <v>2956</v>
      </c>
      <c r="B127095" t="s">
        <v>92</v>
      </c>
      <c r="C127095" t="s">
        <v>7</v>
      </c>
      <c r="D127095" t="s">
        <v>100</v>
      </c>
      <c r="E127095" s="1">
        <v>40788</v>
      </c>
      <c r="F127095">
        <v>8035.4952000000003</v>
      </c>
    </row>
    <row r="127096" spans="1:6" x14ac:dyDescent="0.45">
      <c r="A127096">
        <v>432006</v>
      </c>
      <c r="B127096" t="s">
        <v>13</v>
      </c>
      <c r="C127096" t="s">
        <v>7</v>
      </c>
      <c r="D127096" t="s">
        <v>100</v>
      </c>
      <c r="E127096" s="1">
        <v>40788</v>
      </c>
      <c r="F127096">
        <v>20170.862400000002</v>
      </c>
    </row>
    <row r="127097" spans="1:6" x14ac:dyDescent="0.45">
      <c r="A127097">
        <v>428903</v>
      </c>
      <c r="B127097" t="s">
        <v>37</v>
      </c>
      <c r="C127097" t="s">
        <v>7</v>
      </c>
      <c r="D127097" t="s">
        <v>100</v>
      </c>
      <c r="E127097" s="1">
        <v>40788</v>
      </c>
      <c r="F127097">
        <v>2792.9760000000001</v>
      </c>
    </row>
    <row r="127098" spans="1:6" x14ac:dyDescent="0.45">
      <c r="A127098">
        <v>431067</v>
      </c>
      <c r="B127098" t="s">
        <v>118</v>
      </c>
      <c r="C127098" t="s">
        <v>7</v>
      </c>
      <c r="D127098" t="s">
        <v>100</v>
      </c>
      <c r="E127098" s="1">
        <v>40788</v>
      </c>
      <c r="F127098">
        <v>1903.4580000000001</v>
      </c>
    </row>
    <row r="127099" spans="1:6" x14ac:dyDescent="0.45">
      <c r="A127099">
        <v>431930</v>
      </c>
      <c r="B127099" t="s">
        <v>34</v>
      </c>
      <c r="C127099" t="s">
        <v>7</v>
      </c>
      <c r="D127099" t="s">
        <v>100</v>
      </c>
      <c r="E127099" s="1">
        <v>40788</v>
      </c>
      <c r="F127099">
        <v>11048.956200000001</v>
      </c>
    </row>
    <row r="127100" spans="1:6" x14ac:dyDescent="0.45">
      <c r="A127100">
        <v>433350</v>
      </c>
      <c r="B127100" t="s">
        <v>17</v>
      </c>
      <c r="C127100" t="s">
        <v>7</v>
      </c>
      <c r="D127100" t="s">
        <v>100</v>
      </c>
      <c r="E127100" s="1">
        <v>40788</v>
      </c>
      <c r="F127100">
        <v>45456.854399999997</v>
      </c>
    </row>
    <row r="127101" spans="1:6" x14ac:dyDescent="0.45">
      <c r="A127101">
        <v>433514</v>
      </c>
      <c r="B127101" t="s">
        <v>13</v>
      </c>
      <c r="C127101" t="s">
        <v>7</v>
      </c>
      <c r="D127101" t="s">
        <v>100</v>
      </c>
      <c r="E127101" s="1">
        <v>40788</v>
      </c>
      <c r="F127101">
        <v>12381.5286</v>
      </c>
    </row>
    <row r="127102" spans="1:6" x14ac:dyDescent="0.45">
      <c r="A127102">
        <v>429777</v>
      </c>
      <c r="B127102" t="s">
        <v>74</v>
      </c>
      <c r="C127102" t="s">
        <v>7</v>
      </c>
      <c r="D127102" t="s">
        <v>100</v>
      </c>
      <c r="E127102" s="1">
        <v>40788</v>
      </c>
      <c r="F127102">
        <v>5610</v>
      </c>
    </row>
    <row r="127103" spans="1:6" x14ac:dyDescent="0.45">
      <c r="A127103">
        <v>429315</v>
      </c>
      <c r="B127103" t="s">
        <v>43</v>
      </c>
      <c r="C127103" t="s">
        <v>7</v>
      </c>
      <c r="D127103" t="s">
        <v>100</v>
      </c>
      <c r="E127103" s="1">
        <v>40788</v>
      </c>
      <c r="F127103">
        <v>2635.2</v>
      </c>
    </row>
    <row r="127104" spans="1:6" x14ac:dyDescent="0.45">
      <c r="A127104">
        <v>430095</v>
      </c>
      <c r="B127104" t="s">
        <v>13</v>
      </c>
      <c r="C127104" t="s">
        <v>7</v>
      </c>
      <c r="D127104" t="s">
        <v>100</v>
      </c>
      <c r="E127104" s="1">
        <v>40788</v>
      </c>
      <c r="F127104">
        <v>3029.1426000000001</v>
      </c>
    </row>
    <row r="127105" spans="1:6" x14ac:dyDescent="0.45">
      <c r="A127105">
        <v>429503</v>
      </c>
      <c r="B127105" t="s">
        <v>25</v>
      </c>
      <c r="C127105" t="s">
        <v>7</v>
      </c>
      <c r="D127105" t="s">
        <v>100</v>
      </c>
      <c r="E127105" s="1">
        <v>40788</v>
      </c>
      <c r="F127105">
        <v>6258.3018000000002</v>
      </c>
    </row>
    <row r="127106" spans="1:6" x14ac:dyDescent="0.45">
      <c r="A127106">
        <v>431377</v>
      </c>
      <c r="B127106" t="s">
        <v>13</v>
      </c>
      <c r="C127106" t="s">
        <v>7</v>
      </c>
      <c r="D127106" t="s">
        <v>100</v>
      </c>
      <c r="E127106" s="1">
        <v>40788</v>
      </c>
      <c r="F127106">
        <v>1278.8748000000001</v>
      </c>
    </row>
    <row r="127107" spans="1:6" x14ac:dyDescent="0.45">
      <c r="A127107">
        <v>430026</v>
      </c>
      <c r="B127107" t="s">
        <v>96</v>
      </c>
      <c r="C127107" t="s">
        <v>7</v>
      </c>
      <c r="D127107" t="s">
        <v>100</v>
      </c>
      <c r="E127107" s="1">
        <v>40788</v>
      </c>
      <c r="F127107">
        <v>1349.748</v>
      </c>
    </row>
    <row r="127108" spans="1:6" x14ac:dyDescent="0.45">
      <c r="A127108">
        <v>430085</v>
      </c>
      <c r="B127108" t="s">
        <v>18</v>
      </c>
      <c r="C127108" t="s">
        <v>7</v>
      </c>
      <c r="D127108" t="s">
        <v>100</v>
      </c>
      <c r="E127108" s="1">
        <v>40788</v>
      </c>
      <c r="F127108">
        <v>9923.8122000000003</v>
      </c>
    </row>
    <row r="127109" spans="1:6" x14ac:dyDescent="0.45">
      <c r="A127109">
        <v>429194</v>
      </c>
      <c r="B127109" t="s">
        <v>116</v>
      </c>
      <c r="C127109" t="s">
        <v>7</v>
      </c>
      <c r="D127109" t="s">
        <v>100</v>
      </c>
      <c r="E127109" s="1">
        <v>40788</v>
      </c>
      <c r="F127109">
        <v>2355.8220000000001</v>
      </c>
    </row>
    <row r="127110" spans="1:6" x14ac:dyDescent="0.45">
      <c r="A127110">
        <v>429316</v>
      </c>
      <c r="B127110" t="s">
        <v>25</v>
      </c>
      <c r="C127110" t="s">
        <v>7</v>
      </c>
      <c r="D127110" t="s">
        <v>100</v>
      </c>
      <c r="E127110" s="1">
        <v>40788</v>
      </c>
      <c r="F127110">
        <v>1844.748</v>
      </c>
    </row>
    <row r="127111" spans="1:6" x14ac:dyDescent="0.45">
      <c r="A127111">
        <v>430983</v>
      </c>
      <c r="B127111" t="s">
        <v>79</v>
      </c>
      <c r="C127111" t="s">
        <v>7</v>
      </c>
      <c r="D127111" t="s">
        <v>100</v>
      </c>
      <c r="E127111" s="1">
        <v>40788</v>
      </c>
      <c r="F127111">
        <v>1075.46</v>
      </c>
    </row>
    <row r="127112" spans="1:6" x14ac:dyDescent="0.45">
      <c r="A127112">
        <v>433515</v>
      </c>
      <c r="B127112" t="s">
        <v>65</v>
      </c>
      <c r="C127112" t="s">
        <v>7</v>
      </c>
      <c r="D127112" t="s">
        <v>100</v>
      </c>
      <c r="E127112" s="1">
        <v>40788</v>
      </c>
      <c r="F127112">
        <v>67098.36</v>
      </c>
    </row>
    <row r="127113" spans="1:6" x14ac:dyDescent="0.45">
      <c r="A127113">
        <v>428952</v>
      </c>
      <c r="B127113" t="s">
        <v>85</v>
      </c>
      <c r="C127113" t="s">
        <v>7</v>
      </c>
      <c r="D127113" t="s">
        <v>100</v>
      </c>
      <c r="E127113" s="1">
        <v>40788</v>
      </c>
      <c r="F127113">
        <v>1726.296</v>
      </c>
    </row>
    <row r="127114" spans="1:6" x14ac:dyDescent="0.45">
      <c r="A127114">
        <v>432562</v>
      </c>
      <c r="B127114" t="s">
        <v>25</v>
      </c>
      <c r="C127114" t="s">
        <v>7</v>
      </c>
      <c r="D127114" t="s">
        <v>100</v>
      </c>
      <c r="E127114" s="1">
        <v>40788</v>
      </c>
      <c r="F127114">
        <v>8835.741</v>
      </c>
    </row>
    <row r="127115" spans="1:6" x14ac:dyDescent="0.45">
      <c r="A127115">
        <v>430263</v>
      </c>
      <c r="B127115" t="s">
        <v>60</v>
      </c>
      <c r="C127115" t="s">
        <v>7</v>
      </c>
      <c r="D127115" t="s">
        <v>100</v>
      </c>
      <c r="E127115" s="1">
        <v>40788</v>
      </c>
      <c r="F127115">
        <v>4863.1319999999996</v>
      </c>
    </row>
    <row r="127116" spans="1:6" x14ac:dyDescent="0.45">
      <c r="A127116">
        <v>431317</v>
      </c>
      <c r="B127116" t="s">
        <v>17</v>
      </c>
      <c r="C127116" t="s">
        <v>7</v>
      </c>
      <c r="D127116" t="s">
        <v>100</v>
      </c>
      <c r="E127116" s="1">
        <v>40788</v>
      </c>
      <c r="F127116">
        <v>2154.2345999999998</v>
      </c>
    </row>
    <row r="127117" spans="1:6" x14ac:dyDescent="0.45">
      <c r="A127117">
        <v>430323</v>
      </c>
      <c r="B127117" t="s">
        <v>40</v>
      </c>
      <c r="C127117" t="s">
        <v>7</v>
      </c>
      <c r="D127117" t="s">
        <v>100</v>
      </c>
      <c r="E127117" s="1">
        <v>40788</v>
      </c>
      <c r="F127117">
        <v>4373.7497999999996</v>
      </c>
    </row>
    <row r="127118" spans="1:6" x14ac:dyDescent="0.45">
      <c r="A127118">
        <v>432584</v>
      </c>
      <c r="B127118" t="s">
        <v>59</v>
      </c>
      <c r="C127118" t="s">
        <v>7</v>
      </c>
      <c r="D127118" t="s">
        <v>100</v>
      </c>
      <c r="E127118" s="1">
        <v>40788</v>
      </c>
      <c r="F127118">
        <v>4618.0991999999997</v>
      </c>
    </row>
    <row r="127119" spans="1:6" x14ac:dyDescent="0.45">
      <c r="A127119">
        <v>432581</v>
      </c>
      <c r="B127119" t="s">
        <v>110</v>
      </c>
      <c r="C127119" t="s">
        <v>7</v>
      </c>
      <c r="D127119" t="s">
        <v>100</v>
      </c>
      <c r="E127119" s="1">
        <v>40788</v>
      </c>
      <c r="F127119">
        <v>143649.9768</v>
      </c>
    </row>
    <row r="127120" spans="1:6" x14ac:dyDescent="0.45">
      <c r="A127120">
        <v>433516</v>
      </c>
      <c r="B127120" t="s">
        <v>105</v>
      </c>
      <c r="C127120" t="s">
        <v>7</v>
      </c>
      <c r="D127120" t="s">
        <v>100</v>
      </c>
      <c r="E127120" s="1">
        <v>40788</v>
      </c>
      <c r="F127120">
        <v>34318.745999999999</v>
      </c>
    </row>
    <row r="127121" spans="1:6" x14ac:dyDescent="0.45">
      <c r="A127121">
        <v>429759</v>
      </c>
      <c r="B127121" t="s">
        <v>124</v>
      </c>
      <c r="C127121" t="s">
        <v>7</v>
      </c>
      <c r="D127121" t="s">
        <v>100</v>
      </c>
      <c r="E127121" s="1">
        <v>40788</v>
      </c>
      <c r="F127121">
        <v>9878.4</v>
      </c>
    </row>
    <row r="127122" spans="1:6" x14ac:dyDescent="0.45">
      <c r="A127122">
        <v>432580</v>
      </c>
      <c r="B127122" t="s">
        <v>26</v>
      </c>
      <c r="C127122" t="s">
        <v>7</v>
      </c>
      <c r="D127122" t="s">
        <v>100</v>
      </c>
      <c r="E127122" s="1">
        <v>40788</v>
      </c>
      <c r="F127122">
        <v>47623.411200000002</v>
      </c>
    </row>
    <row r="127123" spans="1:6" x14ac:dyDescent="0.45">
      <c r="A127123">
        <v>432026</v>
      </c>
      <c r="B127123" t="s">
        <v>12</v>
      </c>
      <c r="C127123" t="s">
        <v>7</v>
      </c>
      <c r="D127123" t="s">
        <v>100</v>
      </c>
      <c r="E127123" s="1">
        <v>40788</v>
      </c>
      <c r="F127123">
        <v>5657.4258</v>
      </c>
    </row>
    <row r="127124" spans="1:6" x14ac:dyDescent="0.45">
      <c r="A127124">
        <v>430779</v>
      </c>
      <c r="B127124" t="s">
        <v>50</v>
      </c>
      <c r="C127124" t="s">
        <v>7</v>
      </c>
      <c r="D127124" t="s">
        <v>100</v>
      </c>
      <c r="E127124" s="1">
        <v>40788</v>
      </c>
      <c r="F127124">
        <v>18807.560399999998</v>
      </c>
    </row>
    <row r="127125" spans="1:6" x14ac:dyDescent="0.45">
      <c r="A127125">
        <v>432582</v>
      </c>
      <c r="B127125" t="s">
        <v>21</v>
      </c>
      <c r="C127125" t="s">
        <v>7</v>
      </c>
      <c r="D127125" t="s">
        <v>100</v>
      </c>
      <c r="E127125" s="1">
        <v>40788</v>
      </c>
      <c r="F127125">
        <v>26882.795999999998</v>
      </c>
    </row>
    <row r="127126" spans="1:6" x14ac:dyDescent="0.45">
      <c r="A127126">
        <v>429163</v>
      </c>
      <c r="B127126" t="s">
        <v>21</v>
      </c>
      <c r="C127126" t="s">
        <v>7</v>
      </c>
      <c r="D127126" t="s">
        <v>100</v>
      </c>
      <c r="E127126" s="1">
        <v>40788</v>
      </c>
      <c r="F127126">
        <v>1025.1600000000001</v>
      </c>
    </row>
    <row r="127127" spans="1:6" x14ac:dyDescent="0.45">
      <c r="A127127">
        <v>433040</v>
      </c>
      <c r="B127127" t="s">
        <v>115</v>
      </c>
      <c r="C127127" t="s">
        <v>7</v>
      </c>
      <c r="D127127" t="s">
        <v>100</v>
      </c>
      <c r="E127127" s="1">
        <v>40788</v>
      </c>
      <c r="F127127">
        <v>12449.294400000001</v>
      </c>
    </row>
    <row r="127128" spans="1:6" x14ac:dyDescent="0.45">
      <c r="A127128">
        <v>432273</v>
      </c>
      <c r="B127128" t="s">
        <v>17</v>
      </c>
      <c r="C127128" t="s">
        <v>7</v>
      </c>
      <c r="D127128" t="s">
        <v>100</v>
      </c>
      <c r="E127128" s="1">
        <v>40788</v>
      </c>
      <c r="F127128">
        <v>1077.1199999999999</v>
      </c>
    </row>
    <row r="127129" spans="1:6" x14ac:dyDescent="0.45">
      <c r="A127129">
        <v>431983</v>
      </c>
      <c r="B127129" t="s">
        <v>94</v>
      </c>
      <c r="C127129" t="s">
        <v>7</v>
      </c>
      <c r="D127129" t="s">
        <v>100</v>
      </c>
      <c r="E127129" s="1">
        <v>40788</v>
      </c>
      <c r="F127129">
        <v>18803.099200000001</v>
      </c>
    </row>
    <row r="127130" spans="1:6" x14ac:dyDescent="0.45">
      <c r="A127130">
        <v>432451</v>
      </c>
      <c r="B127130" t="s">
        <v>50</v>
      </c>
      <c r="C127130" t="s">
        <v>7</v>
      </c>
      <c r="D127130" t="s">
        <v>100</v>
      </c>
      <c r="E127130" s="1">
        <v>40788</v>
      </c>
      <c r="F127130">
        <v>5414.5025999999998</v>
      </c>
    </row>
    <row r="127131" spans="1:6" x14ac:dyDescent="0.45">
      <c r="A127131">
        <v>433681</v>
      </c>
      <c r="B127131" t="s">
        <v>112</v>
      </c>
      <c r="C127131" t="s">
        <v>7</v>
      </c>
      <c r="D127131" t="s">
        <v>100</v>
      </c>
      <c r="E127131" s="1">
        <v>40788</v>
      </c>
      <c r="F127131">
        <v>84835.9902</v>
      </c>
    </row>
    <row r="127132" spans="1:6" x14ac:dyDescent="0.45">
      <c r="A127132">
        <v>428763</v>
      </c>
      <c r="B127132" t="s">
        <v>43</v>
      </c>
      <c r="C127132" t="s">
        <v>7</v>
      </c>
      <c r="D127132" t="s">
        <v>100</v>
      </c>
      <c r="E127132" s="1">
        <v>40788</v>
      </c>
      <c r="F127132">
        <v>3177.3888000000002</v>
      </c>
    </row>
    <row r="127133" spans="1:6" x14ac:dyDescent="0.45">
      <c r="A127133">
        <v>430992</v>
      </c>
      <c r="B127133" t="s">
        <v>79</v>
      </c>
      <c r="C127133" t="s">
        <v>7</v>
      </c>
      <c r="D127133" t="s">
        <v>100</v>
      </c>
      <c r="E127133" s="1">
        <v>40788</v>
      </c>
      <c r="F127133">
        <v>2688.65</v>
      </c>
    </row>
    <row r="127134" spans="1:6" x14ac:dyDescent="0.45">
      <c r="A127134">
        <v>431493</v>
      </c>
      <c r="B127134" t="s">
        <v>185</v>
      </c>
      <c r="C127134" t="s">
        <v>7</v>
      </c>
      <c r="D127134" t="s">
        <v>100</v>
      </c>
      <c r="E127134" s="1">
        <v>40788</v>
      </c>
      <c r="F127134">
        <v>4525.9031999999997</v>
      </c>
    </row>
    <row r="127135" spans="1:6" x14ac:dyDescent="0.45">
      <c r="A127135">
        <v>432144</v>
      </c>
      <c r="B127135" t="s">
        <v>29</v>
      </c>
      <c r="C127135" t="s">
        <v>7</v>
      </c>
      <c r="D127135" t="s">
        <v>100</v>
      </c>
      <c r="E127135" s="1">
        <v>40788</v>
      </c>
      <c r="F127135">
        <v>10995.335999999999</v>
      </c>
    </row>
    <row r="127136" spans="1:6" x14ac:dyDescent="0.45">
      <c r="A127136">
        <v>430390</v>
      </c>
      <c r="B127136" t="s">
        <v>127</v>
      </c>
      <c r="C127136" t="s">
        <v>7</v>
      </c>
      <c r="D127136" t="s">
        <v>100</v>
      </c>
      <c r="E127136" s="1">
        <v>40788</v>
      </c>
      <c r="F127136">
        <v>3176.4425999999999</v>
      </c>
    </row>
    <row r="127137" spans="1:6" x14ac:dyDescent="0.45">
      <c r="A127137">
        <v>432354</v>
      </c>
      <c r="B127137" t="s">
        <v>18</v>
      </c>
      <c r="C127137" t="s">
        <v>7</v>
      </c>
      <c r="D127137" t="s">
        <v>100</v>
      </c>
      <c r="E127137" s="1">
        <v>40788</v>
      </c>
      <c r="F127137">
        <v>9996.0048000000006</v>
      </c>
    </row>
    <row r="127138" spans="1:6" x14ac:dyDescent="0.45">
      <c r="A127138">
        <v>432578</v>
      </c>
      <c r="B127138" t="s">
        <v>40</v>
      </c>
      <c r="C127138" t="s">
        <v>7</v>
      </c>
      <c r="D127138" t="s">
        <v>100</v>
      </c>
      <c r="E127138" s="1">
        <v>40788</v>
      </c>
      <c r="F127138">
        <v>10761.03</v>
      </c>
    </row>
    <row r="127139" spans="1:6" x14ac:dyDescent="0.45">
      <c r="A127139">
        <v>432265</v>
      </c>
      <c r="B127139" t="s">
        <v>40</v>
      </c>
      <c r="C127139" t="s">
        <v>7</v>
      </c>
      <c r="D127139" t="s">
        <v>100</v>
      </c>
      <c r="E127139" s="1">
        <v>40788</v>
      </c>
      <c r="F127139">
        <v>5826.2327999999998</v>
      </c>
    </row>
    <row r="127140" spans="1:6" x14ac:dyDescent="0.45">
      <c r="A127140">
        <v>430988</v>
      </c>
      <c r="B127140" t="s">
        <v>124</v>
      </c>
      <c r="C127140" t="s">
        <v>7</v>
      </c>
      <c r="D127140" t="s">
        <v>100</v>
      </c>
      <c r="E127140" s="1">
        <v>40788</v>
      </c>
      <c r="F127140">
        <v>22573.573199999999</v>
      </c>
    </row>
    <row r="127141" spans="1:6" x14ac:dyDescent="0.45">
      <c r="A127141">
        <v>431504</v>
      </c>
      <c r="B127141" t="s">
        <v>25</v>
      </c>
      <c r="C127141" t="s">
        <v>7</v>
      </c>
      <c r="D127141" t="s">
        <v>100</v>
      </c>
      <c r="E127141" s="1">
        <v>40788</v>
      </c>
      <c r="F127141">
        <v>2897.8751999999999</v>
      </c>
    </row>
    <row r="127142" spans="1:6" x14ac:dyDescent="0.45">
      <c r="A127142">
        <v>432343</v>
      </c>
      <c r="B127142" t="s">
        <v>65</v>
      </c>
      <c r="C127142" t="s">
        <v>7</v>
      </c>
      <c r="D127142" t="s">
        <v>100</v>
      </c>
      <c r="E127142" s="1">
        <v>40788</v>
      </c>
      <c r="F127142">
        <v>16118.961600000001</v>
      </c>
    </row>
    <row r="127143" spans="1:6" x14ac:dyDescent="0.45">
      <c r="A127143">
        <v>432498</v>
      </c>
      <c r="B127143" t="s">
        <v>94</v>
      </c>
      <c r="C127143" t="s">
        <v>7</v>
      </c>
      <c r="D127143" t="s">
        <v>100</v>
      </c>
      <c r="E127143" s="1">
        <v>40788</v>
      </c>
      <c r="F127143">
        <v>16994.400000000001</v>
      </c>
    </row>
    <row r="127144" spans="1:6" x14ac:dyDescent="0.45">
      <c r="A127144">
        <v>432397</v>
      </c>
      <c r="B127144" t="s">
        <v>10</v>
      </c>
      <c r="C127144" t="s">
        <v>7</v>
      </c>
      <c r="D127144" t="s">
        <v>100</v>
      </c>
      <c r="E127144" s="1">
        <v>40788</v>
      </c>
      <c r="F127144">
        <v>3154.944</v>
      </c>
    </row>
    <row r="127145" spans="1:6" x14ac:dyDescent="0.45">
      <c r="A127145">
        <v>429221</v>
      </c>
      <c r="B127145" t="s">
        <v>19</v>
      </c>
      <c r="C127145" t="s">
        <v>7</v>
      </c>
      <c r="D127145" t="s">
        <v>100</v>
      </c>
      <c r="E127145" s="1">
        <v>40788</v>
      </c>
      <c r="F127145">
        <v>3663.5994000000001</v>
      </c>
    </row>
    <row r="127146" spans="1:6" x14ac:dyDescent="0.45">
      <c r="A127146">
        <v>430461</v>
      </c>
      <c r="B127146" t="s">
        <v>33</v>
      </c>
      <c r="C127146" t="s">
        <v>7</v>
      </c>
      <c r="D127146" t="s">
        <v>100</v>
      </c>
      <c r="E127146" s="1">
        <v>40788</v>
      </c>
      <c r="F127146">
        <v>6719.0742</v>
      </c>
    </row>
    <row r="127147" spans="1:6" x14ac:dyDescent="0.45">
      <c r="A127147">
        <v>192108</v>
      </c>
      <c r="B127147" t="s">
        <v>31</v>
      </c>
      <c r="C127147" t="s">
        <v>7</v>
      </c>
      <c r="D127147" t="s">
        <v>100</v>
      </c>
      <c r="E127147" s="1">
        <v>40788</v>
      </c>
      <c r="F127147">
        <v>7804.0284000000001</v>
      </c>
    </row>
    <row r="127148" spans="1:6" x14ac:dyDescent="0.45">
      <c r="A127148">
        <v>192081</v>
      </c>
      <c r="B127148" t="s">
        <v>13</v>
      </c>
      <c r="C127148" t="s">
        <v>7</v>
      </c>
      <c r="D127148" t="s">
        <v>100</v>
      </c>
      <c r="E127148" s="1">
        <v>40788</v>
      </c>
      <c r="F127148">
        <v>2714.6118000000001</v>
      </c>
    </row>
    <row r="127149" spans="1:6" x14ac:dyDescent="0.45">
      <c r="A127149">
        <v>192408</v>
      </c>
      <c r="B127149" t="s">
        <v>40</v>
      </c>
      <c r="C127149" t="s">
        <v>7</v>
      </c>
      <c r="D127149" t="s">
        <v>100</v>
      </c>
      <c r="E127149" s="1">
        <v>40788</v>
      </c>
      <c r="F127149">
        <v>6738.9696000000004</v>
      </c>
    </row>
    <row r="127150" spans="1:6" x14ac:dyDescent="0.45">
      <c r="A127150">
        <v>1095812</v>
      </c>
      <c r="B127150" t="s">
        <v>34</v>
      </c>
      <c r="C127150" t="s">
        <v>7</v>
      </c>
      <c r="D127150" t="s">
        <v>100</v>
      </c>
      <c r="E127150" s="1">
        <v>40788</v>
      </c>
      <c r="F127150">
        <v>125690.76</v>
      </c>
    </row>
    <row r="127151" spans="1:6" x14ac:dyDescent="0.45">
      <c r="A127151">
        <v>1095225</v>
      </c>
      <c r="B127151" t="s">
        <v>79</v>
      </c>
      <c r="C127151" t="s">
        <v>7</v>
      </c>
      <c r="D127151" t="s">
        <v>100</v>
      </c>
      <c r="E127151" s="1">
        <v>40788</v>
      </c>
      <c r="F127151">
        <v>2902.6080000000002</v>
      </c>
    </row>
    <row r="127152" spans="1:6" x14ac:dyDescent="0.45">
      <c r="A127152">
        <v>1095142</v>
      </c>
      <c r="B127152" t="s">
        <v>148</v>
      </c>
      <c r="C127152" t="s">
        <v>7</v>
      </c>
      <c r="D127152" t="s">
        <v>100</v>
      </c>
      <c r="E127152" s="1">
        <v>40788</v>
      </c>
      <c r="F127152">
        <v>4511.4719999999998</v>
      </c>
    </row>
    <row r="127153" spans="1:6" x14ac:dyDescent="0.45">
      <c r="A127153">
        <v>1095555</v>
      </c>
      <c r="B127153" t="s">
        <v>79</v>
      </c>
      <c r="C127153" t="s">
        <v>7</v>
      </c>
      <c r="D127153" t="s">
        <v>100</v>
      </c>
      <c r="E127153" s="1">
        <v>40788</v>
      </c>
      <c r="F127153">
        <v>240907.29</v>
      </c>
    </row>
    <row r="127154" spans="1:6" x14ac:dyDescent="0.45">
      <c r="A127154">
        <v>1093975</v>
      </c>
      <c r="B127154" t="s">
        <v>32</v>
      </c>
      <c r="C127154" t="s">
        <v>7</v>
      </c>
      <c r="D127154" t="s">
        <v>100</v>
      </c>
      <c r="E127154" s="1">
        <v>40788</v>
      </c>
      <c r="F127154">
        <v>288000</v>
      </c>
    </row>
    <row r="127155" spans="1:6" x14ac:dyDescent="0.45">
      <c r="A127155">
        <v>1094710</v>
      </c>
      <c r="B127155" t="s">
        <v>185</v>
      </c>
      <c r="C127155" t="s">
        <v>7</v>
      </c>
      <c r="D127155" t="s">
        <v>100</v>
      </c>
      <c r="E127155" s="1">
        <v>40788</v>
      </c>
      <c r="F127155">
        <v>3240</v>
      </c>
    </row>
    <row r="127156" spans="1:6" x14ac:dyDescent="0.45">
      <c r="A127156">
        <v>1094271</v>
      </c>
      <c r="B127156" t="s">
        <v>121</v>
      </c>
      <c r="C127156" t="s">
        <v>7</v>
      </c>
      <c r="D127156" t="s">
        <v>100</v>
      </c>
      <c r="E127156" s="1">
        <v>40788</v>
      </c>
      <c r="F127156">
        <v>2019.36</v>
      </c>
    </row>
    <row r="127157" spans="1:6" x14ac:dyDescent="0.45">
      <c r="A127157">
        <v>1094507</v>
      </c>
      <c r="B127157" t="s">
        <v>18</v>
      </c>
      <c r="C127157" t="s">
        <v>7</v>
      </c>
      <c r="D127157" t="s">
        <v>100</v>
      </c>
      <c r="E127157" s="1">
        <v>40788</v>
      </c>
      <c r="F127157">
        <v>33600</v>
      </c>
    </row>
    <row r="127158" spans="1:6" x14ac:dyDescent="0.45">
      <c r="A127158">
        <v>1094011</v>
      </c>
      <c r="B127158" t="s">
        <v>85</v>
      </c>
      <c r="C127158" t="s">
        <v>7</v>
      </c>
      <c r="D127158" t="s">
        <v>100</v>
      </c>
      <c r="E127158" s="1">
        <v>40788</v>
      </c>
      <c r="F127158">
        <v>522000</v>
      </c>
    </row>
    <row r="127159" spans="1:6" x14ac:dyDescent="0.45">
      <c r="A127159">
        <v>571989</v>
      </c>
      <c r="B127159" t="s">
        <v>74</v>
      </c>
      <c r="C127159" t="s">
        <v>7</v>
      </c>
      <c r="D127159" t="s">
        <v>100</v>
      </c>
      <c r="E127159" s="1">
        <v>40788</v>
      </c>
      <c r="F127159">
        <v>78315.551999999996</v>
      </c>
    </row>
    <row r="127160" spans="1:6" x14ac:dyDescent="0.45">
      <c r="A127160">
        <v>1041123</v>
      </c>
      <c r="B127160" t="s">
        <v>146</v>
      </c>
      <c r="C127160" t="s">
        <v>7</v>
      </c>
      <c r="D127160" t="s">
        <v>100</v>
      </c>
      <c r="E127160" s="1">
        <v>40788</v>
      </c>
      <c r="F127160">
        <v>33000</v>
      </c>
    </row>
    <row r="127161" spans="1:6" x14ac:dyDescent="0.45">
      <c r="A127161">
        <v>1041121</v>
      </c>
      <c r="B127161" t="s">
        <v>19</v>
      </c>
      <c r="C127161" t="s">
        <v>7</v>
      </c>
      <c r="D127161" t="s">
        <v>100</v>
      </c>
      <c r="E127161" s="1">
        <v>40788</v>
      </c>
      <c r="F127161">
        <v>27000</v>
      </c>
    </row>
    <row r="127162" spans="1:6" x14ac:dyDescent="0.45">
      <c r="A127162">
        <v>1041127</v>
      </c>
      <c r="B127162" t="s">
        <v>33</v>
      </c>
      <c r="C127162" t="s">
        <v>7</v>
      </c>
      <c r="D127162" t="s">
        <v>100</v>
      </c>
      <c r="E127162" s="1">
        <v>40788</v>
      </c>
      <c r="F127162">
        <v>24000</v>
      </c>
    </row>
    <row r="127163" spans="1:6" x14ac:dyDescent="0.45">
      <c r="A127163">
        <v>1041237</v>
      </c>
      <c r="B127163" t="s">
        <v>137</v>
      </c>
      <c r="C127163" t="s">
        <v>7</v>
      </c>
      <c r="D127163" t="s">
        <v>100</v>
      </c>
      <c r="E127163" s="1">
        <v>40788</v>
      </c>
      <c r="F127163">
        <v>31200</v>
      </c>
    </row>
    <row r="127164" spans="1:6" x14ac:dyDescent="0.45">
      <c r="A127164">
        <v>1041482</v>
      </c>
      <c r="B127164" t="s">
        <v>79</v>
      </c>
      <c r="C127164" t="s">
        <v>7</v>
      </c>
      <c r="D127164" t="s">
        <v>100</v>
      </c>
      <c r="E127164" s="1">
        <v>40788</v>
      </c>
      <c r="F127164">
        <v>15587.64</v>
      </c>
    </row>
    <row r="127165" spans="1:6" x14ac:dyDescent="0.45">
      <c r="A127165">
        <v>995103</v>
      </c>
      <c r="B127165" t="s">
        <v>192</v>
      </c>
      <c r="C127165" t="s">
        <v>7</v>
      </c>
      <c r="D127165" t="s">
        <v>100</v>
      </c>
      <c r="E127165" s="1">
        <v>40788</v>
      </c>
      <c r="F127165">
        <v>18000</v>
      </c>
    </row>
    <row r="127166" spans="1:6" x14ac:dyDescent="0.45">
      <c r="A127166">
        <v>475785</v>
      </c>
      <c r="B127166" t="s">
        <v>20</v>
      </c>
      <c r="C127166" t="s">
        <v>7</v>
      </c>
      <c r="D127166" t="s">
        <v>100</v>
      </c>
      <c r="E127166" s="1">
        <v>40788</v>
      </c>
      <c r="F127166">
        <v>10566.534600000001</v>
      </c>
    </row>
    <row r="127167" spans="1:6" x14ac:dyDescent="0.45">
      <c r="A127167">
        <v>138927</v>
      </c>
      <c r="B127167" t="s">
        <v>142</v>
      </c>
      <c r="C127167" t="s">
        <v>7</v>
      </c>
      <c r="D127167" t="s">
        <v>100</v>
      </c>
      <c r="E127167" s="1">
        <v>40788</v>
      </c>
      <c r="F127167">
        <v>6618.42</v>
      </c>
    </row>
    <row r="127168" spans="1:6" x14ac:dyDescent="0.45">
      <c r="A127168">
        <v>1076116</v>
      </c>
      <c r="B127168" t="s">
        <v>79</v>
      </c>
      <c r="C127168" t="s">
        <v>7</v>
      </c>
      <c r="D127168" t="s">
        <v>100</v>
      </c>
      <c r="E127168" s="1">
        <v>40788</v>
      </c>
      <c r="F127168">
        <v>21208.912400000001</v>
      </c>
    </row>
    <row r="127169" spans="1:6" x14ac:dyDescent="0.45">
      <c r="A127169">
        <v>1075858</v>
      </c>
      <c r="B127169" t="s">
        <v>101</v>
      </c>
      <c r="C127169" t="s">
        <v>7</v>
      </c>
      <c r="D127169" t="s">
        <v>100</v>
      </c>
      <c r="E127169" s="1">
        <v>40788</v>
      </c>
      <c r="F127169">
        <v>68574.600000000006</v>
      </c>
    </row>
    <row r="127170" spans="1:6" x14ac:dyDescent="0.45">
      <c r="A127170">
        <v>1076531</v>
      </c>
      <c r="B127170" t="s">
        <v>84</v>
      </c>
      <c r="C127170" t="s">
        <v>7</v>
      </c>
      <c r="D127170" t="s">
        <v>100</v>
      </c>
      <c r="E127170" s="1">
        <v>40788</v>
      </c>
      <c r="F127170">
        <v>48931.667999999998</v>
      </c>
    </row>
    <row r="127171" spans="1:6" x14ac:dyDescent="0.45">
      <c r="A127171">
        <v>1076247</v>
      </c>
      <c r="B127171" t="s">
        <v>25</v>
      </c>
      <c r="C127171" t="s">
        <v>7</v>
      </c>
      <c r="D127171" t="s">
        <v>100</v>
      </c>
      <c r="E127171" s="1">
        <v>40788</v>
      </c>
      <c r="F127171">
        <v>80676</v>
      </c>
    </row>
    <row r="127172" spans="1:6" x14ac:dyDescent="0.45">
      <c r="A127172">
        <v>1077026</v>
      </c>
      <c r="B127172" t="s">
        <v>120</v>
      </c>
      <c r="C127172" t="s">
        <v>7</v>
      </c>
      <c r="D127172" t="s">
        <v>100</v>
      </c>
      <c r="E127172" s="1">
        <v>40788</v>
      </c>
      <c r="F127172">
        <v>61164.584999999999</v>
      </c>
    </row>
    <row r="127173" spans="1:6" x14ac:dyDescent="0.45">
      <c r="A127173">
        <v>1077025</v>
      </c>
      <c r="B127173" t="s">
        <v>50</v>
      </c>
      <c r="C127173" t="s">
        <v>7</v>
      </c>
      <c r="D127173" t="s">
        <v>100</v>
      </c>
      <c r="E127173" s="1">
        <v>40788</v>
      </c>
      <c r="F127173">
        <v>80757.012600000002</v>
      </c>
    </row>
    <row r="127174" spans="1:6" x14ac:dyDescent="0.45">
      <c r="A127174">
        <v>1076088</v>
      </c>
      <c r="B127174" t="s">
        <v>112</v>
      </c>
      <c r="C127174" t="s">
        <v>7</v>
      </c>
      <c r="D127174" t="s">
        <v>100</v>
      </c>
      <c r="E127174" s="1">
        <v>40788</v>
      </c>
      <c r="F127174">
        <v>19572.664799999999</v>
      </c>
    </row>
    <row r="127175" spans="1:6" x14ac:dyDescent="0.45">
      <c r="A127175">
        <v>1076074</v>
      </c>
      <c r="B127175" t="s">
        <v>26</v>
      </c>
      <c r="C127175" t="s">
        <v>7</v>
      </c>
      <c r="D127175" t="s">
        <v>100</v>
      </c>
      <c r="E127175" s="1">
        <v>40788</v>
      </c>
      <c r="F127175">
        <v>53824.828200000004</v>
      </c>
    </row>
    <row r="127176" spans="1:6" x14ac:dyDescent="0.45">
      <c r="A127176">
        <v>140373</v>
      </c>
      <c r="B127176" t="s">
        <v>50</v>
      </c>
      <c r="C127176" t="s">
        <v>7</v>
      </c>
      <c r="D127176" t="s">
        <v>100</v>
      </c>
      <c r="E127176" s="1">
        <v>40788</v>
      </c>
      <c r="F127176">
        <v>7607.4</v>
      </c>
    </row>
    <row r="127177" spans="1:6" x14ac:dyDescent="0.45">
      <c r="A127177">
        <v>141321</v>
      </c>
      <c r="B127177" t="s">
        <v>10</v>
      </c>
      <c r="C127177" t="s">
        <v>7</v>
      </c>
      <c r="D127177" t="s">
        <v>100</v>
      </c>
      <c r="E127177" s="1">
        <v>40788</v>
      </c>
      <c r="F127177">
        <v>9292.2000000000007</v>
      </c>
    </row>
    <row r="127178" spans="1:6" x14ac:dyDescent="0.45">
      <c r="A127178">
        <v>143375</v>
      </c>
      <c r="B127178" t="s">
        <v>20</v>
      </c>
      <c r="C127178" t="s">
        <v>7</v>
      </c>
      <c r="D127178" t="s">
        <v>100</v>
      </c>
      <c r="E127178" s="1">
        <v>40788</v>
      </c>
      <c r="F127178">
        <v>14678.0244</v>
      </c>
    </row>
    <row r="127179" spans="1:6" x14ac:dyDescent="0.45">
      <c r="A127179">
        <v>315439</v>
      </c>
      <c r="B127179" t="s">
        <v>17</v>
      </c>
      <c r="C127179" t="s">
        <v>7</v>
      </c>
      <c r="D127179" t="s">
        <v>100</v>
      </c>
      <c r="E127179" s="1">
        <v>40788</v>
      </c>
      <c r="F127179">
        <v>1962.2411999999999</v>
      </c>
    </row>
    <row r="127180" spans="1:6" x14ac:dyDescent="0.45">
      <c r="A127180">
        <v>289976</v>
      </c>
      <c r="B127180" t="s">
        <v>20</v>
      </c>
      <c r="C127180" t="s">
        <v>7</v>
      </c>
      <c r="D127180" t="s">
        <v>100</v>
      </c>
      <c r="E127180" s="1">
        <v>40788</v>
      </c>
      <c r="F127180">
        <v>1569.117</v>
      </c>
    </row>
    <row r="127181" spans="1:6" x14ac:dyDescent="0.45">
      <c r="A127181">
        <v>222665</v>
      </c>
      <c r="B127181" t="s">
        <v>74</v>
      </c>
      <c r="C127181" t="s">
        <v>7</v>
      </c>
      <c r="D127181" t="s">
        <v>100</v>
      </c>
      <c r="E127181" s="1">
        <v>40788</v>
      </c>
      <c r="F127181">
        <v>2118.7968000000001</v>
      </c>
    </row>
    <row r="127182" spans="1:6" x14ac:dyDescent="0.45">
      <c r="A127182">
        <v>874049</v>
      </c>
      <c r="B127182" t="s">
        <v>13</v>
      </c>
      <c r="C127182" t="s">
        <v>7</v>
      </c>
      <c r="D127182" t="s">
        <v>100</v>
      </c>
      <c r="E127182" s="1">
        <v>40788</v>
      </c>
      <c r="F127182">
        <v>258.27839999999998</v>
      </c>
    </row>
    <row r="127183" spans="1:6" x14ac:dyDescent="0.45">
      <c r="A127183">
        <v>874377</v>
      </c>
      <c r="B127183" t="s">
        <v>34</v>
      </c>
      <c r="C127183" t="s">
        <v>7</v>
      </c>
      <c r="D127183" t="s">
        <v>100</v>
      </c>
      <c r="E127183" s="1">
        <v>40788</v>
      </c>
      <c r="F127183">
        <v>1887.0239999999999</v>
      </c>
    </row>
    <row r="127184" spans="1:6" x14ac:dyDescent="0.45">
      <c r="A127184">
        <v>571358</v>
      </c>
      <c r="B127184" t="s">
        <v>37</v>
      </c>
      <c r="C127184" t="s">
        <v>7</v>
      </c>
      <c r="D127184" t="s">
        <v>100</v>
      </c>
      <c r="E127184" s="1">
        <v>40788</v>
      </c>
      <c r="F127184">
        <v>171652.9032</v>
      </c>
    </row>
    <row r="127185" spans="1:6" x14ac:dyDescent="0.45">
      <c r="A127185">
        <v>571226</v>
      </c>
      <c r="B127185" t="s">
        <v>48</v>
      </c>
      <c r="C127185" t="s">
        <v>7</v>
      </c>
      <c r="D127185" t="s">
        <v>100</v>
      </c>
      <c r="E127185" s="1">
        <v>40788</v>
      </c>
      <c r="F127185">
        <v>216000</v>
      </c>
    </row>
    <row r="127186" spans="1:6" x14ac:dyDescent="0.45">
      <c r="A127186">
        <v>571124</v>
      </c>
      <c r="B127186" t="s">
        <v>102</v>
      </c>
      <c r="C127186" t="s">
        <v>7</v>
      </c>
      <c r="D127186" t="s">
        <v>100</v>
      </c>
      <c r="E127186" s="1">
        <v>40788</v>
      </c>
      <c r="F127186">
        <v>240000</v>
      </c>
    </row>
    <row r="127187" spans="1:6" x14ac:dyDescent="0.45">
      <c r="A127187">
        <v>135092</v>
      </c>
      <c r="B127187" t="s">
        <v>105</v>
      </c>
      <c r="C127187" t="s">
        <v>7</v>
      </c>
      <c r="D127187" t="s">
        <v>100</v>
      </c>
      <c r="E127187" s="1">
        <v>40788</v>
      </c>
      <c r="F127187">
        <v>741.88800000000003</v>
      </c>
    </row>
    <row r="127188" spans="1:6" x14ac:dyDescent="0.45">
      <c r="A127188">
        <v>135127</v>
      </c>
      <c r="B127188" t="s">
        <v>74</v>
      </c>
      <c r="C127188" t="s">
        <v>7</v>
      </c>
      <c r="D127188" t="s">
        <v>100</v>
      </c>
      <c r="E127188" s="1">
        <v>40788</v>
      </c>
      <c r="F127188">
        <v>3600</v>
      </c>
    </row>
    <row r="127189" spans="1:6" x14ac:dyDescent="0.45">
      <c r="A127189">
        <v>135546</v>
      </c>
      <c r="B127189" t="s">
        <v>21</v>
      </c>
      <c r="C127189" t="s">
        <v>7</v>
      </c>
      <c r="D127189" t="s">
        <v>100</v>
      </c>
      <c r="E127189" s="1">
        <v>40788</v>
      </c>
      <c r="F127189">
        <v>1326</v>
      </c>
    </row>
    <row r="127190" spans="1:6" x14ac:dyDescent="0.45">
      <c r="A127190">
        <v>134101</v>
      </c>
      <c r="B127190" t="s">
        <v>105</v>
      </c>
      <c r="C127190" t="s">
        <v>7</v>
      </c>
      <c r="D127190" t="s">
        <v>100</v>
      </c>
      <c r="E127190" s="1">
        <v>40788</v>
      </c>
      <c r="F127190">
        <v>1800</v>
      </c>
    </row>
    <row r="127191" spans="1:6" x14ac:dyDescent="0.45">
      <c r="A127191">
        <v>134846</v>
      </c>
      <c r="B127191" t="s">
        <v>31</v>
      </c>
      <c r="C127191" t="s">
        <v>7</v>
      </c>
      <c r="D127191" t="s">
        <v>100</v>
      </c>
      <c r="E127191" s="1">
        <v>40788</v>
      </c>
      <c r="F127191">
        <v>3780</v>
      </c>
    </row>
    <row r="127192" spans="1:6" x14ac:dyDescent="0.45">
      <c r="A127192">
        <v>135868</v>
      </c>
      <c r="B127192" t="s">
        <v>26</v>
      </c>
      <c r="C127192" t="s">
        <v>7</v>
      </c>
      <c r="D127192" t="s">
        <v>100</v>
      </c>
      <c r="E127192" s="1">
        <v>40788</v>
      </c>
      <c r="F127192">
        <v>4140</v>
      </c>
    </row>
    <row r="127193" spans="1:6" x14ac:dyDescent="0.45">
      <c r="A127193">
        <v>135568</v>
      </c>
      <c r="B127193" t="s">
        <v>10</v>
      </c>
      <c r="C127193" t="s">
        <v>7</v>
      </c>
      <c r="D127193" t="s">
        <v>100</v>
      </c>
      <c r="E127193" s="1">
        <v>40788</v>
      </c>
      <c r="F127193">
        <v>17280</v>
      </c>
    </row>
    <row r="127194" spans="1:6" x14ac:dyDescent="0.45">
      <c r="A127194">
        <v>134289</v>
      </c>
      <c r="B127194" t="s">
        <v>107</v>
      </c>
      <c r="C127194" t="s">
        <v>7</v>
      </c>
      <c r="D127194" t="s">
        <v>100</v>
      </c>
      <c r="E127194" s="1">
        <v>40788</v>
      </c>
      <c r="F127194">
        <v>8100</v>
      </c>
    </row>
    <row r="127195" spans="1:6" x14ac:dyDescent="0.45">
      <c r="A127195">
        <v>135046</v>
      </c>
      <c r="B127195" t="s">
        <v>50</v>
      </c>
      <c r="C127195" t="s">
        <v>7</v>
      </c>
      <c r="D127195" t="s">
        <v>100</v>
      </c>
      <c r="E127195" s="1">
        <v>40788</v>
      </c>
      <c r="F127195">
        <v>7812</v>
      </c>
    </row>
    <row r="127196" spans="1:6" x14ac:dyDescent="0.45">
      <c r="A127196">
        <v>136096</v>
      </c>
      <c r="B127196" t="s">
        <v>18</v>
      </c>
      <c r="C127196" t="s">
        <v>7</v>
      </c>
      <c r="D127196" t="s">
        <v>100</v>
      </c>
      <c r="E127196" s="1">
        <v>40788</v>
      </c>
      <c r="F127196">
        <v>9450</v>
      </c>
    </row>
    <row r="127197" spans="1:6" x14ac:dyDescent="0.45">
      <c r="A127197">
        <v>66977</v>
      </c>
      <c r="B127197" t="s">
        <v>58</v>
      </c>
      <c r="C127197" t="s">
        <v>7</v>
      </c>
      <c r="D127197" t="s">
        <v>100</v>
      </c>
      <c r="E127197" s="1">
        <v>40788</v>
      </c>
      <c r="F127197">
        <v>10800</v>
      </c>
    </row>
    <row r="127198" spans="1:6" x14ac:dyDescent="0.45">
      <c r="A127198">
        <v>60023</v>
      </c>
      <c r="B127198" t="s">
        <v>85</v>
      </c>
      <c r="C127198" t="s">
        <v>7</v>
      </c>
      <c r="D127198" t="s">
        <v>100</v>
      </c>
      <c r="E127198" s="1">
        <v>40788</v>
      </c>
      <c r="F127198">
        <v>36000</v>
      </c>
    </row>
    <row r="127199" spans="1:6" x14ac:dyDescent="0.45">
      <c r="A127199">
        <v>61724</v>
      </c>
      <c r="B127199" t="s">
        <v>97</v>
      </c>
      <c r="C127199" t="s">
        <v>7</v>
      </c>
      <c r="D127199" t="s">
        <v>100</v>
      </c>
      <c r="E127199" s="1">
        <v>40788</v>
      </c>
      <c r="F127199">
        <v>30600</v>
      </c>
    </row>
    <row r="127200" spans="1:6" x14ac:dyDescent="0.45">
      <c r="A127200">
        <v>61471</v>
      </c>
      <c r="B127200" t="s">
        <v>10</v>
      </c>
      <c r="C127200" t="s">
        <v>7</v>
      </c>
      <c r="D127200" t="s">
        <v>100</v>
      </c>
      <c r="E127200" s="1">
        <v>40788</v>
      </c>
      <c r="F127200">
        <v>144000</v>
      </c>
    </row>
    <row r="127201" spans="1:6" x14ac:dyDescent="0.45">
      <c r="A127201">
        <v>63636</v>
      </c>
      <c r="B127201" t="s">
        <v>95</v>
      </c>
      <c r="C127201" t="s">
        <v>7</v>
      </c>
      <c r="D127201" t="s">
        <v>100</v>
      </c>
      <c r="E127201" s="1">
        <v>40788</v>
      </c>
      <c r="F127201">
        <v>78000</v>
      </c>
    </row>
    <row r="127202" spans="1:6" x14ac:dyDescent="0.45">
      <c r="A127202">
        <v>605654</v>
      </c>
      <c r="B127202" t="s">
        <v>89</v>
      </c>
      <c r="C127202" t="s">
        <v>7</v>
      </c>
      <c r="D127202" t="s">
        <v>100</v>
      </c>
      <c r="E127202" s="1">
        <v>40788</v>
      </c>
      <c r="F127202">
        <v>26851.046399999999</v>
      </c>
    </row>
    <row r="127203" spans="1:6" x14ac:dyDescent="0.45">
      <c r="A127203">
        <v>602916</v>
      </c>
      <c r="B127203" t="s">
        <v>109</v>
      </c>
      <c r="C127203" t="s">
        <v>7</v>
      </c>
      <c r="D127203" t="s">
        <v>100</v>
      </c>
      <c r="E127203" s="1">
        <v>40788</v>
      </c>
      <c r="F127203">
        <v>10199.1772</v>
      </c>
    </row>
    <row r="127204" spans="1:6" x14ac:dyDescent="0.45">
      <c r="A127204">
        <v>602324</v>
      </c>
      <c r="B127204" t="s">
        <v>50</v>
      </c>
      <c r="C127204" t="s">
        <v>7</v>
      </c>
      <c r="D127204" t="s">
        <v>100</v>
      </c>
      <c r="E127204" s="1">
        <v>40788</v>
      </c>
      <c r="F127204">
        <v>8199</v>
      </c>
    </row>
    <row r="127205" spans="1:6" x14ac:dyDescent="0.45">
      <c r="A127205">
        <v>599066</v>
      </c>
      <c r="B127205" t="s">
        <v>64</v>
      </c>
      <c r="C127205" t="s">
        <v>7</v>
      </c>
      <c r="D127205" t="s">
        <v>100</v>
      </c>
      <c r="E127205" s="1">
        <v>40788</v>
      </c>
      <c r="F127205">
        <v>3276</v>
      </c>
    </row>
    <row r="127206" spans="1:6" x14ac:dyDescent="0.45">
      <c r="A127206">
        <v>602148</v>
      </c>
      <c r="B127206" t="s">
        <v>148</v>
      </c>
      <c r="C127206" t="s">
        <v>7</v>
      </c>
      <c r="D127206" t="s">
        <v>100</v>
      </c>
      <c r="E127206" s="1">
        <v>40788</v>
      </c>
      <c r="F127206">
        <v>10360.9584</v>
      </c>
    </row>
    <row r="127207" spans="1:6" x14ac:dyDescent="0.45">
      <c r="A127207">
        <v>600433</v>
      </c>
      <c r="B127207" t="s">
        <v>79</v>
      </c>
      <c r="C127207" t="s">
        <v>7</v>
      </c>
      <c r="D127207" t="s">
        <v>100</v>
      </c>
      <c r="E127207" s="1">
        <v>40788</v>
      </c>
      <c r="F127207">
        <v>4160</v>
      </c>
    </row>
    <row r="127208" spans="1:6" x14ac:dyDescent="0.45">
      <c r="A127208">
        <v>601957</v>
      </c>
      <c r="B127208" t="s">
        <v>74</v>
      </c>
      <c r="C127208" t="s">
        <v>7</v>
      </c>
      <c r="D127208" t="s">
        <v>100</v>
      </c>
      <c r="E127208" s="1">
        <v>40788</v>
      </c>
      <c r="F127208">
        <v>7412.6304</v>
      </c>
    </row>
    <row r="127209" spans="1:6" x14ac:dyDescent="0.45">
      <c r="A127209">
        <v>600483</v>
      </c>
      <c r="B127209" t="s">
        <v>10</v>
      </c>
      <c r="C127209" t="s">
        <v>7</v>
      </c>
      <c r="D127209" t="s">
        <v>100</v>
      </c>
      <c r="E127209" s="1">
        <v>40788</v>
      </c>
      <c r="F127209">
        <v>12951.198</v>
      </c>
    </row>
    <row r="127210" spans="1:6" x14ac:dyDescent="0.45">
      <c r="A127210">
        <v>602987</v>
      </c>
      <c r="B127210" t="s">
        <v>130</v>
      </c>
      <c r="C127210" t="s">
        <v>7</v>
      </c>
      <c r="D127210" t="s">
        <v>100</v>
      </c>
      <c r="E127210" s="1">
        <v>40788</v>
      </c>
      <c r="F127210">
        <v>2444.16</v>
      </c>
    </row>
    <row r="127211" spans="1:6" x14ac:dyDescent="0.45">
      <c r="A127211">
        <v>605053</v>
      </c>
      <c r="B127211" t="s">
        <v>50</v>
      </c>
      <c r="C127211" t="s">
        <v>7</v>
      </c>
      <c r="D127211" t="s">
        <v>100</v>
      </c>
      <c r="E127211" s="1">
        <v>40788</v>
      </c>
      <c r="F127211">
        <v>18037.8</v>
      </c>
    </row>
    <row r="127212" spans="1:6" x14ac:dyDescent="0.45">
      <c r="A127212">
        <v>989421</v>
      </c>
      <c r="B127212" t="s">
        <v>114</v>
      </c>
      <c r="C127212" t="s">
        <v>7</v>
      </c>
      <c r="D127212" t="s">
        <v>100</v>
      </c>
      <c r="E127212" s="1">
        <v>40788</v>
      </c>
      <c r="F127212">
        <v>77112</v>
      </c>
    </row>
    <row r="127213" spans="1:6" x14ac:dyDescent="0.45">
      <c r="A127213">
        <v>1084845</v>
      </c>
      <c r="B127213" t="s">
        <v>21</v>
      </c>
      <c r="C127213" t="s">
        <v>7</v>
      </c>
      <c r="D127213" t="s">
        <v>100</v>
      </c>
      <c r="E127213" s="1">
        <v>40788</v>
      </c>
      <c r="F127213">
        <v>46700.675999999999</v>
      </c>
    </row>
    <row r="127214" spans="1:6" x14ac:dyDescent="0.45">
      <c r="A127214">
        <v>1130472</v>
      </c>
      <c r="B127214" t="s">
        <v>21</v>
      </c>
      <c r="C127214" t="s">
        <v>7</v>
      </c>
      <c r="D127214" t="s">
        <v>100</v>
      </c>
      <c r="E127214" s="1">
        <v>40788</v>
      </c>
      <c r="F127214">
        <v>14317.156800000001</v>
      </c>
    </row>
    <row r="127215" spans="1:6" x14ac:dyDescent="0.45">
      <c r="A127215">
        <v>1130473</v>
      </c>
      <c r="B127215" t="s">
        <v>44</v>
      </c>
      <c r="C127215" t="s">
        <v>7</v>
      </c>
      <c r="D127215" t="s">
        <v>100</v>
      </c>
      <c r="E127215" s="1">
        <v>40788</v>
      </c>
      <c r="F127215">
        <v>21101.941800000001</v>
      </c>
    </row>
    <row r="127216" spans="1:6" x14ac:dyDescent="0.45">
      <c r="A127216">
        <v>660195</v>
      </c>
      <c r="B127216" t="s">
        <v>10</v>
      </c>
      <c r="C127216" t="s">
        <v>7</v>
      </c>
      <c r="D127216" t="s">
        <v>100</v>
      </c>
      <c r="E127216" s="1">
        <v>40788</v>
      </c>
      <c r="F127216">
        <v>13757.944799999999</v>
      </c>
    </row>
    <row r="127217" spans="1:6" x14ac:dyDescent="0.45">
      <c r="A127217">
        <v>661813</v>
      </c>
      <c r="B127217" t="s">
        <v>19</v>
      </c>
      <c r="C127217" t="s">
        <v>7</v>
      </c>
      <c r="D127217" t="s">
        <v>100</v>
      </c>
      <c r="E127217" s="1">
        <v>40788</v>
      </c>
      <c r="F127217">
        <v>54377.303999999996</v>
      </c>
    </row>
    <row r="127218" spans="1:6" x14ac:dyDescent="0.45">
      <c r="A127218">
        <v>659380</v>
      </c>
      <c r="B127218" t="s">
        <v>92</v>
      </c>
      <c r="C127218" t="s">
        <v>7</v>
      </c>
      <c r="D127218" t="s">
        <v>100</v>
      </c>
      <c r="E127218" s="1">
        <v>40788</v>
      </c>
      <c r="F127218">
        <v>28106.1528</v>
      </c>
    </row>
    <row r="127219" spans="1:6" x14ac:dyDescent="0.45">
      <c r="A127219">
        <v>656088</v>
      </c>
      <c r="B127219" t="s">
        <v>63</v>
      </c>
      <c r="C127219" t="s">
        <v>7</v>
      </c>
      <c r="D127219" t="s">
        <v>100</v>
      </c>
      <c r="E127219" s="1">
        <v>40788</v>
      </c>
      <c r="F127219">
        <v>27319.295999999998</v>
      </c>
    </row>
    <row r="127220" spans="1:6" x14ac:dyDescent="0.45">
      <c r="A127220">
        <v>660729</v>
      </c>
      <c r="B127220" t="s">
        <v>95</v>
      </c>
      <c r="C127220" t="s">
        <v>7</v>
      </c>
      <c r="D127220" t="s">
        <v>100</v>
      </c>
      <c r="E127220" s="1">
        <v>40788</v>
      </c>
      <c r="F127220">
        <v>119630.06879999999</v>
      </c>
    </row>
    <row r="127221" spans="1:6" x14ac:dyDescent="0.45">
      <c r="A127221">
        <v>662472</v>
      </c>
      <c r="B127221" t="s">
        <v>61</v>
      </c>
      <c r="C127221" t="s">
        <v>7</v>
      </c>
      <c r="D127221" t="s">
        <v>100</v>
      </c>
      <c r="E127221" s="1">
        <v>40788</v>
      </c>
      <c r="F127221">
        <v>31417.190399999999</v>
      </c>
    </row>
    <row r="127222" spans="1:6" x14ac:dyDescent="0.45">
      <c r="A127222">
        <v>654024</v>
      </c>
      <c r="B127222" t="s">
        <v>95</v>
      </c>
      <c r="C127222" t="s">
        <v>7</v>
      </c>
      <c r="D127222" t="s">
        <v>100</v>
      </c>
      <c r="E127222" s="1">
        <v>40788</v>
      </c>
      <c r="F127222">
        <v>5600.0616</v>
      </c>
    </row>
    <row r="127223" spans="1:6" x14ac:dyDescent="0.45">
      <c r="A127223">
        <v>657283</v>
      </c>
      <c r="B127223" t="s">
        <v>10</v>
      </c>
      <c r="C127223" t="s">
        <v>7</v>
      </c>
      <c r="D127223" t="s">
        <v>100</v>
      </c>
      <c r="E127223" s="1">
        <v>40788</v>
      </c>
      <c r="F127223">
        <v>47336.678399999997</v>
      </c>
    </row>
    <row r="127224" spans="1:6" x14ac:dyDescent="0.45">
      <c r="A127224">
        <v>866626</v>
      </c>
      <c r="B127224" t="s">
        <v>21</v>
      </c>
      <c r="C127224" t="s">
        <v>7</v>
      </c>
      <c r="D127224" t="s">
        <v>100</v>
      </c>
      <c r="E127224" s="1">
        <v>40788</v>
      </c>
      <c r="F127224">
        <v>6561.9</v>
      </c>
    </row>
    <row r="127225" spans="1:6" x14ac:dyDescent="0.45">
      <c r="A127225">
        <v>866625</v>
      </c>
      <c r="B127225" t="s">
        <v>172</v>
      </c>
      <c r="C127225" t="s">
        <v>7</v>
      </c>
      <c r="D127225" t="s">
        <v>100</v>
      </c>
      <c r="E127225" s="1">
        <v>40788</v>
      </c>
      <c r="F127225">
        <v>9417.1200000000008</v>
      </c>
    </row>
    <row r="127226" spans="1:6" x14ac:dyDescent="0.45">
      <c r="A127226">
        <v>866628</v>
      </c>
      <c r="B127226" t="s">
        <v>25</v>
      </c>
      <c r="C127226" t="s">
        <v>7</v>
      </c>
      <c r="D127226" t="s">
        <v>100</v>
      </c>
      <c r="E127226" s="1">
        <v>40788</v>
      </c>
      <c r="F127226">
        <v>7500</v>
      </c>
    </row>
    <row r="127227" spans="1:6" x14ac:dyDescent="0.45">
      <c r="A127227">
        <v>1078053</v>
      </c>
      <c r="B127227" t="s">
        <v>13</v>
      </c>
      <c r="C127227" t="s">
        <v>7</v>
      </c>
      <c r="D127227" t="s">
        <v>100</v>
      </c>
      <c r="E127227" s="1">
        <v>40788</v>
      </c>
      <c r="F127227">
        <v>224400</v>
      </c>
    </row>
    <row r="127228" spans="1:6" x14ac:dyDescent="0.45">
      <c r="A127228">
        <v>1077854</v>
      </c>
      <c r="B127228" t="s">
        <v>10</v>
      </c>
      <c r="C127228" t="s">
        <v>7</v>
      </c>
      <c r="D127228" t="s">
        <v>100</v>
      </c>
      <c r="E127228" s="1">
        <v>40788</v>
      </c>
      <c r="F127228">
        <v>495000</v>
      </c>
    </row>
    <row r="127229" spans="1:6" x14ac:dyDescent="0.45">
      <c r="A127229">
        <v>1077671</v>
      </c>
      <c r="B127229" t="s">
        <v>19</v>
      </c>
      <c r="C127229" t="s">
        <v>7</v>
      </c>
      <c r="D127229" t="s">
        <v>100</v>
      </c>
      <c r="E127229" s="1">
        <v>40788</v>
      </c>
      <c r="F127229">
        <v>633600</v>
      </c>
    </row>
    <row r="127230" spans="1:6" x14ac:dyDescent="0.45">
      <c r="A127230">
        <v>1080592</v>
      </c>
      <c r="B127230" t="s">
        <v>74</v>
      </c>
      <c r="C127230" t="s">
        <v>7</v>
      </c>
      <c r="D127230" t="s">
        <v>100</v>
      </c>
      <c r="E127230" s="1">
        <v>40788</v>
      </c>
      <c r="F127230">
        <v>3120</v>
      </c>
    </row>
    <row r="127231" spans="1:6" x14ac:dyDescent="0.45">
      <c r="A127231">
        <v>1080595</v>
      </c>
      <c r="B127231" t="s">
        <v>10</v>
      </c>
      <c r="C127231" t="s">
        <v>7</v>
      </c>
      <c r="D127231" t="s">
        <v>100</v>
      </c>
      <c r="E127231" s="1">
        <v>40788</v>
      </c>
      <c r="F127231">
        <v>1909.5</v>
      </c>
    </row>
    <row r="127232" spans="1:6" x14ac:dyDescent="0.45">
      <c r="A127232">
        <v>535827</v>
      </c>
      <c r="B127232" t="s">
        <v>10</v>
      </c>
      <c r="C127232" t="s">
        <v>7</v>
      </c>
      <c r="D127232" t="s">
        <v>100</v>
      </c>
      <c r="E127232" s="1">
        <v>40788</v>
      </c>
      <c r="F127232">
        <v>102000</v>
      </c>
    </row>
    <row r="127233" spans="1:6" x14ac:dyDescent="0.45">
      <c r="A127233">
        <v>535864</v>
      </c>
      <c r="B127233" t="s">
        <v>74</v>
      </c>
      <c r="C127233" t="s">
        <v>7</v>
      </c>
      <c r="D127233" t="s">
        <v>100</v>
      </c>
      <c r="E127233" s="1">
        <v>40788</v>
      </c>
      <c r="F127233">
        <v>216000</v>
      </c>
    </row>
    <row r="127234" spans="1:6" x14ac:dyDescent="0.45">
      <c r="A127234">
        <v>535783</v>
      </c>
      <c r="B127234" t="s">
        <v>31</v>
      </c>
      <c r="C127234" t="s">
        <v>7</v>
      </c>
      <c r="D127234" t="s">
        <v>100</v>
      </c>
      <c r="E127234" s="1">
        <v>40788</v>
      </c>
      <c r="F127234">
        <v>240000</v>
      </c>
    </row>
    <row r="127235" spans="1:6" x14ac:dyDescent="0.45">
      <c r="A127235">
        <v>535871</v>
      </c>
      <c r="B127235" t="s">
        <v>20</v>
      </c>
      <c r="C127235" t="s">
        <v>7</v>
      </c>
      <c r="D127235" t="s">
        <v>100</v>
      </c>
      <c r="E127235" s="1">
        <v>40788</v>
      </c>
      <c r="F127235">
        <v>156000</v>
      </c>
    </row>
    <row r="127236" spans="1:6" x14ac:dyDescent="0.45">
      <c r="A127236">
        <v>155130</v>
      </c>
      <c r="B127236" t="s">
        <v>50</v>
      </c>
      <c r="C127236" t="s">
        <v>7</v>
      </c>
      <c r="D127236" t="s">
        <v>100</v>
      </c>
      <c r="E127236" s="1">
        <v>40788</v>
      </c>
      <c r="F127236">
        <v>96900.479999999996</v>
      </c>
    </row>
    <row r="127237" spans="1:6" x14ac:dyDescent="0.45">
      <c r="A127237">
        <v>156640</v>
      </c>
      <c r="B127237" t="s">
        <v>106</v>
      </c>
      <c r="C127237" t="s">
        <v>7</v>
      </c>
      <c r="D127237" t="s">
        <v>100</v>
      </c>
      <c r="E127237" s="1">
        <v>40788</v>
      </c>
      <c r="F127237">
        <v>121033.8</v>
      </c>
    </row>
    <row r="127238" spans="1:6" x14ac:dyDescent="0.45">
      <c r="A127238">
        <v>155144</v>
      </c>
      <c r="B127238" t="s">
        <v>29</v>
      </c>
      <c r="C127238" t="s">
        <v>7</v>
      </c>
      <c r="D127238" t="s">
        <v>100</v>
      </c>
      <c r="E127238" s="1">
        <v>40788</v>
      </c>
      <c r="F127238">
        <v>266399.09999999998</v>
      </c>
    </row>
    <row r="127239" spans="1:6" x14ac:dyDescent="0.45">
      <c r="A127239">
        <v>157185</v>
      </c>
      <c r="B127239" t="s">
        <v>74</v>
      </c>
      <c r="C127239" t="s">
        <v>7</v>
      </c>
      <c r="D127239" t="s">
        <v>100</v>
      </c>
      <c r="E127239" s="1">
        <v>40788</v>
      </c>
      <c r="F127239">
        <v>310923.59999999998</v>
      </c>
    </row>
    <row r="127240" spans="1:6" x14ac:dyDescent="0.45">
      <c r="A127240">
        <v>151844</v>
      </c>
      <c r="B127240" t="s">
        <v>88</v>
      </c>
      <c r="C127240" t="s">
        <v>7</v>
      </c>
      <c r="D127240" t="s">
        <v>100</v>
      </c>
      <c r="E127240" s="1">
        <v>40788</v>
      </c>
      <c r="F127240">
        <v>1198.4364</v>
      </c>
    </row>
    <row r="127241" spans="1:6" x14ac:dyDescent="0.45">
      <c r="A127241">
        <v>156687</v>
      </c>
      <c r="B127241" t="s">
        <v>18</v>
      </c>
      <c r="C127241" t="s">
        <v>7</v>
      </c>
      <c r="D127241" t="s">
        <v>100</v>
      </c>
      <c r="E127241" s="1">
        <v>40788</v>
      </c>
      <c r="F127241">
        <v>387576</v>
      </c>
    </row>
    <row r="127242" spans="1:6" x14ac:dyDescent="0.45">
      <c r="A127242">
        <v>155129</v>
      </c>
      <c r="B127242" t="s">
        <v>10</v>
      </c>
      <c r="C127242" t="s">
        <v>7</v>
      </c>
      <c r="D127242" t="s">
        <v>100</v>
      </c>
      <c r="E127242" s="1">
        <v>40788</v>
      </c>
      <c r="F127242">
        <v>460145.61</v>
      </c>
    </row>
    <row r="127243" spans="1:6" x14ac:dyDescent="0.45">
      <c r="A127243">
        <v>157199</v>
      </c>
      <c r="B127243" t="s">
        <v>85</v>
      </c>
      <c r="C127243" t="s">
        <v>7</v>
      </c>
      <c r="D127243" t="s">
        <v>100</v>
      </c>
      <c r="E127243" s="1">
        <v>40788</v>
      </c>
      <c r="F127243">
        <v>508693.5</v>
      </c>
    </row>
    <row r="127244" spans="1:6" x14ac:dyDescent="0.45">
      <c r="A127244">
        <v>149373</v>
      </c>
      <c r="B127244" t="s">
        <v>123</v>
      </c>
      <c r="C127244" t="s">
        <v>7</v>
      </c>
      <c r="D127244" t="s">
        <v>100</v>
      </c>
      <c r="E127244" s="1">
        <v>40788</v>
      </c>
      <c r="F127244">
        <v>252000</v>
      </c>
    </row>
    <row r="127245" spans="1:6" x14ac:dyDescent="0.45">
      <c r="A127245">
        <v>149982</v>
      </c>
      <c r="B127245" t="s">
        <v>54</v>
      </c>
      <c r="C127245" t="s">
        <v>7</v>
      </c>
      <c r="D127245" t="s">
        <v>100</v>
      </c>
      <c r="E127245" s="1">
        <v>40788</v>
      </c>
      <c r="F127245">
        <v>1906.5344</v>
      </c>
    </row>
    <row r="127246" spans="1:6" x14ac:dyDescent="0.45">
      <c r="A127246">
        <v>149008</v>
      </c>
      <c r="B127246" t="s">
        <v>17</v>
      </c>
      <c r="C127246" t="s">
        <v>7</v>
      </c>
      <c r="D127246" t="s">
        <v>100</v>
      </c>
      <c r="E127246" s="1">
        <v>40788</v>
      </c>
      <c r="F127246">
        <v>288000</v>
      </c>
    </row>
    <row r="127247" spans="1:6" x14ac:dyDescent="0.45">
      <c r="A127247">
        <v>155128</v>
      </c>
      <c r="B127247" t="s">
        <v>40</v>
      </c>
      <c r="C127247" t="s">
        <v>7</v>
      </c>
      <c r="D127247" t="s">
        <v>100</v>
      </c>
      <c r="E127247" s="1">
        <v>40788</v>
      </c>
      <c r="F127247">
        <v>726138</v>
      </c>
    </row>
    <row r="127248" spans="1:6" x14ac:dyDescent="0.45">
      <c r="A127248">
        <v>149576</v>
      </c>
      <c r="B127248" t="s">
        <v>13</v>
      </c>
      <c r="C127248" t="s">
        <v>7</v>
      </c>
      <c r="D127248" t="s">
        <v>100</v>
      </c>
      <c r="E127248" s="1">
        <v>40788</v>
      </c>
      <c r="F127248">
        <v>396000</v>
      </c>
    </row>
    <row r="127249" spans="1:6" x14ac:dyDescent="0.45">
      <c r="A127249">
        <v>145649</v>
      </c>
      <c r="B127249" t="s">
        <v>192</v>
      </c>
      <c r="C127249" t="s">
        <v>7</v>
      </c>
      <c r="D127249" t="s">
        <v>100</v>
      </c>
      <c r="E127249" s="1">
        <v>40788</v>
      </c>
      <c r="F127249">
        <v>119434.1664</v>
      </c>
    </row>
    <row r="127250" spans="1:6" x14ac:dyDescent="0.45">
      <c r="A127250">
        <v>145762</v>
      </c>
      <c r="B127250" t="s">
        <v>60</v>
      </c>
      <c r="C127250" t="s">
        <v>7</v>
      </c>
      <c r="D127250" t="s">
        <v>100</v>
      </c>
      <c r="E127250" s="1">
        <v>40788</v>
      </c>
      <c r="F127250">
        <v>212137.39079999999</v>
      </c>
    </row>
    <row r="127251" spans="1:6" x14ac:dyDescent="0.45">
      <c r="A127251">
        <v>508336</v>
      </c>
      <c r="B127251" t="s">
        <v>143</v>
      </c>
      <c r="C127251" t="s">
        <v>7</v>
      </c>
      <c r="D127251" t="s">
        <v>100</v>
      </c>
      <c r="E127251" s="1">
        <v>40788</v>
      </c>
      <c r="F127251">
        <v>14657.7312</v>
      </c>
    </row>
    <row r="127252" spans="1:6" x14ac:dyDescent="0.45">
      <c r="A127252">
        <v>988156</v>
      </c>
      <c r="B127252" t="s">
        <v>94</v>
      </c>
      <c r="C127252" t="s">
        <v>7</v>
      </c>
      <c r="D127252" t="s">
        <v>100</v>
      </c>
      <c r="E127252" s="1">
        <v>40788</v>
      </c>
      <c r="F127252">
        <v>11600</v>
      </c>
    </row>
    <row r="127253" spans="1:6" x14ac:dyDescent="0.45">
      <c r="A127253">
        <v>988683</v>
      </c>
      <c r="B127253" t="s">
        <v>32</v>
      </c>
      <c r="C127253" t="s">
        <v>7</v>
      </c>
      <c r="D127253" t="s">
        <v>100</v>
      </c>
      <c r="E127253" s="1">
        <v>40788</v>
      </c>
      <c r="F127253">
        <v>41951.519999999997</v>
      </c>
    </row>
    <row r="127254" spans="1:6" x14ac:dyDescent="0.45">
      <c r="A127254">
        <v>988600</v>
      </c>
      <c r="B127254" t="s">
        <v>10</v>
      </c>
      <c r="C127254" t="s">
        <v>7</v>
      </c>
      <c r="D127254" t="s">
        <v>100</v>
      </c>
      <c r="E127254" s="1">
        <v>40788</v>
      </c>
      <c r="F127254">
        <v>108847.8</v>
      </c>
    </row>
    <row r="127255" spans="1:6" x14ac:dyDescent="0.45">
      <c r="A127255">
        <v>411831</v>
      </c>
      <c r="B127255" t="s">
        <v>146</v>
      </c>
      <c r="C127255" t="s">
        <v>7</v>
      </c>
      <c r="D127255" t="s">
        <v>100</v>
      </c>
      <c r="E127255" s="1">
        <v>40789</v>
      </c>
      <c r="F127255">
        <v>14652.9072</v>
      </c>
    </row>
    <row r="127256" spans="1:6" x14ac:dyDescent="0.45">
      <c r="A127256">
        <v>3011</v>
      </c>
      <c r="B127256" t="s">
        <v>50</v>
      </c>
      <c r="C127256" t="s">
        <v>7</v>
      </c>
      <c r="D127256" t="s">
        <v>100</v>
      </c>
      <c r="E127256" s="1">
        <v>40789</v>
      </c>
      <c r="F127256">
        <v>10133.472</v>
      </c>
    </row>
    <row r="127257" spans="1:6" x14ac:dyDescent="0.45">
      <c r="A127257">
        <v>4040</v>
      </c>
      <c r="B127257" t="s">
        <v>97</v>
      </c>
      <c r="C127257" t="s">
        <v>7</v>
      </c>
      <c r="D127257" t="s">
        <v>100</v>
      </c>
      <c r="E127257" s="1">
        <v>40789</v>
      </c>
      <c r="F127257">
        <v>113993.7516</v>
      </c>
    </row>
    <row r="127258" spans="1:6" x14ac:dyDescent="0.45">
      <c r="A127258">
        <v>2998</v>
      </c>
      <c r="B127258" t="s">
        <v>74</v>
      </c>
      <c r="C127258" t="s">
        <v>7</v>
      </c>
      <c r="D127258" t="s">
        <v>100</v>
      </c>
      <c r="E127258" s="1">
        <v>40789</v>
      </c>
      <c r="F127258">
        <v>2637.69</v>
      </c>
    </row>
    <row r="127259" spans="1:6" x14ac:dyDescent="0.45">
      <c r="A127259">
        <v>1094297</v>
      </c>
      <c r="B127259" t="s">
        <v>54</v>
      </c>
      <c r="C127259" t="s">
        <v>7</v>
      </c>
      <c r="D127259" t="s">
        <v>100</v>
      </c>
      <c r="E127259" s="1">
        <v>40789</v>
      </c>
      <c r="F127259">
        <v>24320</v>
      </c>
    </row>
    <row r="127260" spans="1:6" x14ac:dyDescent="0.45">
      <c r="A127260">
        <v>1094664</v>
      </c>
      <c r="B127260" t="s">
        <v>148</v>
      </c>
      <c r="C127260" t="s">
        <v>7</v>
      </c>
      <c r="D127260" t="s">
        <v>100</v>
      </c>
      <c r="E127260" s="1">
        <v>40789</v>
      </c>
      <c r="F127260">
        <v>12600</v>
      </c>
    </row>
    <row r="127261" spans="1:6" x14ac:dyDescent="0.45">
      <c r="A127261">
        <v>1094379</v>
      </c>
      <c r="B127261" t="s">
        <v>61</v>
      </c>
      <c r="C127261" t="s">
        <v>7</v>
      </c>
      <c r="D127261" t="s">
        <v>100</v>
      </c>
      <c r="E127261" s="1">
        <v>40789</v>
      </c>
      <c r="F127261">
        <v>8400</v>
      </c>
    </row>
    <row r="127262" spans="1:6" x14ac:dyDescent="0.45">
      <c r="A127262">
        <v>1094703</v>
      </c>
      <c r="B127262" t="s">
        <v>13</v>
      </c>
      <c r="C127262" t="s">
        <v>7</v>
      </c>
      <c r="D127262" t="s">
        <v>100</v>
      </c>
      <c r="E127262" s="1">
        <v>40789</v>
      </c>
      <c r="F127262">
        <v>732.36959999999999</v>
      </c>
    </row>
    <row r="127263" spans="1:6" x14ac:dyDescent="0.45">
      <c r="A127263">
        <v>1094150</v>
      </c>
      <c r="B127263" t="s">
        <v>95</v>
      </c>
      <c r="C127263" t="s">
        <v>7</v>
      </c>
      <c r="D127263" t="s">
        <v>100</v>
      </c>
      <c r="E127263" s="1">
        <v>40789</v>
      </c>
      <c r="F127263">
        <v>26400</v>
      </c>
    </row>
    <row r="127264" spans="1:6" x14ac:dyDescent="0.45">
      <c r="A127264">
        <v>1095645</v>
      </c>
      <c r="B127264" t="s">
        <v>13</v>
      </c>
      <c r="C127264" t="s">
        <v>7</v>
      </c>
      <c r="D127264" t="s">
        <v>100</v>
      </c>
      <c r="E127264" s="1">
        <v>40789</v>
      </c>
      <c r="F127264">
        <v>574648.03559999994</v>
      </c>
    </row>
    <row r="127265" spans="1:6" x14ac:dyDescent="0.45">
      <c r="A127265">
        <v>1095797</v>
      </c>
      <c r="B127265" t="s">
        <v>74</v>
      </c>
      <c r="C127265" t="s">
        <v>7</v>
      </c>
      <c r="D127265" t="s">
        <v>100</v>
      </c>
      <c r="E127265" s="1">
        <v>40789</v>
      </c>
      <c r="F127265">
        <v>793148.54399999999</v>
      </c>
    </row>
    <row r="127266" spans="1:6" x14ac:dyDescent="0.45">
      <c r="A127266">
        <v>1094516</v>
      </c>
      <c r="B127266" t="s">
        <v>48</v>
      </c>
      <c r="C127266" t="s">
        <v>7</v>
      </c>
      <c r="D127266" t="s">
        <v>100</v>
      </c>
      <c r="E127266" s="1">
        <v>40789</v>
      </c>
      <c r="F127266">
        <v>42000</v>
      </c>
    </row>
    <row r="127267" spans="1:6" x14ac:dyDescent="0.45">
      <c r="A127267">
        <v>433753</v>
      </c>
      <c r="B127267" t="s">
        <v>10</v>
      </c>
      <c r="C127267" t="s">
        <v>7</v>
      </c>
      <c r="D127267" t="s">
        <v>100</v>
      </c>
      <c r="E127267" s="1">
        <v>40789</v>
      </c>
      <c r="F127267">
        <v>99368.4</v>
      </c>
    </row>
    <row r="127268" spans="1:6" x14ac:dyDescent="0.45">
      <c r="A127268">
        <v>571904</v>
      </c>
      <c r="B127268" t="s">
        <v>94</v>
      </c>
      <c r="C127268" t="s">
        <v>7</v>
      </c>
      <c r="D127268" t="s">
        <v>100</v>
      </c>
      <c r="E127268" s="1">
        <v>40789</v>
      </c>
      <c r="F127268">
        <v>20574</v>
      </c>
    </row>
    <row r="127269" spans="1:6" x14ac:dyDescent="0.45">
      <c r="A127269">
        <v>510174</v>
      </c>
      <c r="B127269" t="s">
        <v>18</v>
      </c>
      <c r="C127269" t="s">
        <v>7</v>
      </c>
      <c r="D127269" t="s">
        <v>100</v>
      </c>
      <c r="E127269" s="1">
        <v>40789</v>
      </c>
      <c r="F127269">
        <v>1780.8</v>
      </c>
    </row>
    <row r="127270" spans="1:6" x14ac:dyDescent="0.45">
      <c r="A127270">
        <v>510173</v>
      </c>
      <c r="B127270" t="s">
        <v>10</v>
      </c>
      <c r="C127270" t="s">
        <v>7</v>
      </c>
      <c r="D127270" t="s">
        <v>100</v>
      </c>
      <c r="E127270" s="1">
        <v>40789</v>
      </c>
      <c r="F127270">
        <v>106497.60000000001</v>
      </c>
    </row>
    <row r="127271" spans="1:6" x14ac:dyDescent="0.45">
      <c r="A127271">
        <v>474789</v>
      </c>
      <c r="B127271" t="s">
        <v>10</v>
      </c>
      <c r="C127271" t="s">
        <v>7</v>
      </c>
      <c r="D127271" t="s">
        <v>100</v>
      </c>
      <c r="E127271" s="1">
        <v>40789</v>
      </c>
      <c r="F127271">
        <v>197262.435</v>
      </c>
    </row>
    <row r="127272" spans="1:6" x14ac:dyDescent="0.45">
      <c r="A127272">
        <v>475144</v>
      </c>
      <c r="B127272" t="s">
        <v>14</v>
      </c>
      <c r="C127272" t="s">
        <v>7</v>
      </c>
      <c r="D127272" t="s">
        <v>100</v>
      </c>
      <c r="E127272" s="1">
        <v>40789</v>
      </c>
      <c r="F127272">
        <v>236689.83</v>
      </c>
    </row>
    <row r="127273" spans="1:6" x14ac:dyDescent="0.45">
      <c r="A127273">
        <v>474298</v>
      </c>
      <c r="B127273" t="s">
        <v>114</v>
      </c>
      <c r="C127273" t="s">
        <v>7</v>
      </c>
      <c r="D127273" t="s">
        <v>100</v>
      </c>
      <c r="E127273" s="1">
        <v>40789</v>
      </c>
      <c r="F127273">
        <v>1219.4952000000001</v>
      </c>
    </row>
    <row r="127274" spans="1:6" x14ac:dyDescent="0.45">
      <c r="A127274">
        <v>475143</v>
      </c>
      <c r="B127274" t="s">
        <v>20</v>
      </c>
      <c r="C127274" t="s">
        <v>7</v>
      </c>
      <c r="D127274" t="s">
        <v>100</v>
      </c>
      <c r="E127274" s="1">
        <v>40789</v>
      </c>
      <c r="F127274">
        <v>2439.2424000000001</v>
      </c>
    </row>
    <row r="127275" spans="1:6" x14ac:dyDescent="0.45">
      <c r="A127275">
        <v>474322</v>
      </c>
      <c r="B127275" t="s">
        <v>50</v>
      </c>
      <c r="C127275" t="s">
        <v>7</v>
      </c>
      <c r="D127275" t="s">
        <v>100</v>
      </c>
      <c r="E127275" s="1">
        <v>40789</v>
      </c>
      <c r="F127275">
        <v>2621.9045999999998</v>
      </c>
    </row>
    <row r="127276" spans="1:6" x14ac:dyDescent="0.45">
      <c r="A127276">
        <v>474777</v>
      </c>
      <c r="B127276" t="s">
        <v>178</v>
      </c>
      <c r="C127276" t="s">
        <v>7</v>
      </c>
      <c r="D127276" t="s">
        <v>100</v>
      </c>
      <c r="E127276" s="1">
        <v>40789</v>
      </c>
      <c r="F127276">
        <v>3745.9740000000002</v>
      </c>
    </row>
    <row r="127277" spans="1:6" x14ac:dyDescent="0.45">
      <c r="A127277">
        <v>474657</v>
      </c>
      <c r="B127277" t="s">
        <v>35</v>
      </c>
      <c r="C127277" t="s">
        <v>7</v>
      </c>
      <c r="D127277" t="s">
        <v>100</v>
      </c>
      <c r="E127277" s="1">
        <v>40789</v>
      </c>
      <c r="F127277">
        <v>1564.00362</v>
      </c>
    </row>
    <row r="127278" spans="1:6" x14ac:dyDescent="0.45">
      <c r="A127278">
        <v>474428</v>
      </c>
      <c r="B127278" t="s">
        <v>10</v>
      </c>
      <c r="C127278" t="s">
        <v>7</v>
      </c>
      <c r="D127278" t="s">
        <v>100</v>
      </c>
      <c r="E127278" s="1">
        <v>40789</v>
      </c>
      <c r="F127278">
        <v>2195.3231999999998</v>
      </c>
    </row>
    <row r="127279" spans="1:6" x14ac:dyDescent="0.45">
      <c r="A127279">
        <v>474836</v>
      </c>
      <c r="B127279" t="s">
        <v>88</v>
      </c>
      <c r="C127279" t="s">
        <v>7</v>
      </c>
      <c r="D127279" t="s">
        <v>100</v>
      </c>
      <c r="E127279" s="1">
        <v>40789</v>
      </c>
      <c r="F127279">
        <v>2151.7613999999999</v>
      </c>
    </row>
    <row r="127280" spans="1:6" x14ac:dyDescent="0.45">
      <c r="A127280">
        <v>474444</v>
      </c>
      <c r="B127280" t="s">
        <v>21</v>
      </c>
      <c r="C127280" t="s">
        <v>7</v>
      </c>
      <c r="D127280" t="s">
        <v>100</v>
      </c>
      <c r="E127280" s="1">
        <v>40789</v>
      </c>
      <c r="F127280">
        <v>7700.2043999999996</v>
      </c>
    </row>
    <row r="127281" spans="1:6" x14ac:dyDescent="0.45">
      <c r="A127281">
        <v>474425</v>
      </c>
      <c r="B127281" t="s">
        <v>10</v>
      </c>
      <c r="C127281" t="s">
        <v>7</v>
      </c>
      <c r="D127281" t="s">
        <v>100</v>
      </c>
      <c r="E127281" s="1">
        <v>40789</v>
      </c>
      <c r="F127281">
        <v>5030.9291999999996</v>
      </c>
    </row>
    <row r="127282" spans="1:6" x14ac:dyDescent="0.45">
      <c r="A127282">
        <v>474874</v>
      </c>
      <c r="B127282" t="s">
        <v>50</v>
      </c>
      <c r="C127282" t="s">
        <v>7</v>
      </c>
      <c r="D127282" t="s">
        <v>100</v>
      </c>
      <c r="E127282" s="1">
        <v>40789</v>
      </c>
      <c r="F127282">
        <v>6859.6379999999999</v>
      </c>
    </row>
    <row r="127283" spans="1:6" x14ac:dyDescent="0.45">
      <c r="A127283">
        <v>525137</v>
      </c>
      <c r="B127283" t="s">
        <v>31</v>
      </c>
      <c r="C127283" t="s">
        <v>7</v>
      </c>
      <c r="D127283" t="s">
        <v>100</v>
      </c>
      <c r="E127283" s="1">
        <v>40789</v>
      </c>
      <c r="F127283">
        <v>18632.056199999999</v>
      </c>
    </row>
    <row r="127284" spans="1:6" x14ac:dyDescent="0.45">
      <c r="A127284">
        <v>525132</v>
      </c>
      <c r="B127284" t="s">
        <v>13</v>
      </c>
      <c r="C127284" t="s">
        <v>7</v>
      </c>
      <c r="D127284" t="s">
        <v>100</v>
      </c>
      <c r="E127284" s="1">
        <v>40789</v>
      </c>
      <c r="F127284">
        <v>20254.395</v>
      </c>
    </row>
    <row r="127285" spans="1:6" x14ac:dyDescent="0.45">
      <c r="A127285">
        <v>1079616</v>
      </c>
      <c r="B127285" t="s">
        <v>26</v>
      </c>
      <c r="C127285" t="s">
        <v>7</v>
      </c>
      <c r="D127285" t="s">
        <v>100</v>
      </c>
      <c r="E127285" s="1">
        <v>40789</v>
      </c>
      <c r="F127285">
        <v>1463.5530000000001</v>
      </c>
    </row>
    <row r="127286" spans="1:6" x14ac:dyDescent="0.45">
      <c r="A127286">
        <v>1079839</v>
      </c>
      <c r="B127286" t="s">
        <v>114</v>
      </c>
      <c r="C127286" t="s">
        <v>7</v>
      </c>
      <c r="D127286" t="s">
        <v>100</v>
      </c>
      <c r="E127286" s="1">
        <v>40789</v>
      </c>
      <c r="F127286">
        <v>2229.9263999999998</v>
      </c>
    </row>
    <row r="127287" spans="1:6" x14ac:dyDescent="0.45">
      <c r="A127287">
        <v>1081348</v>
      </c>
      <c r="B127287" t="s">
        <v>103</v>
      </c>
      <c r="C127287" t="s">
        <v>7</v>
      </c>
      <c r="D127287" t="s">
        <v>100</v>
      </c>
      <c r="E127287" s="1">
        <v>40789</v>
      </c>
      <c r="F127287">
        <v>6849.4733999999999</v>
      </c>
    </row>
    <row r="127288" spans="1:6" x14ac:dyDescent="0.45">
      <c r="A127288">
        <v>1081214</v>
      </c>
      <c r="B127288" t="s">
        <v>74</v>
      </c>
      <c r="C127288" t="s">
        <v>7</v>
      </c>
      <c r="D127288" t="s">
        <v>100</v>
      </c>
      <c r="E127288" s="1">
        <v>40789</v>
      </c>
      <c r="F127288">
        <v>9668.8223999999991</v>
      </c>
    </row>
    <row r="127289" spans="1:6" x14ac:dyDescent="0.45">
      <c r="A127289">
        <v>932463</v>
      </c>
      <c r="B127289" t="s">
        <v>134</v>
      </c>
      <c r="C127289" t="s">
        <v>7</v>
      </c>
      <c r="D127289" t="s">
        <v>100</v>
      </c>
      <c r="E127289" s="1">
        <v>40789</v>
      </c>
      <c r="F127289">
        <v>6843.9503999999997</v>
      </c>
    </row>
    <row r="127290" spans="1:6" x14ac:dyDescent="0.45">
      <c r="A127290">
        <v>932455</v>
      </c>
      <c r="B127290" t="s">
        <v>87</v>
      </c>
      <c r="C127290" t="s">
        <v>7</v>
      </c>
      <c r="D127290" t="s">
        <v>100</v>
      </c>
      <c r="E127290" s="1">
        <v>40789</v>
      </c>
      <c r="F127290">
        <v>15503.3784</v>
      </c>
    </row>
    <row r="127291" spans="1:6" x14ac:dyDescent="0.45">
      <c r="A127291">
        <v>138660</v>
      </c>
      <c r="B127291" t="s">
        <v>20</v>
      </c>
      <c r="C127291" t="s">
        <v>7</v>
      </c>
      <c r="D127291" t="s">
        <v>100</v>
      </c>
      <c r="E127291" s="1">
        <v>40789</v>
      </c>
      <c r="F127291">
        <v>7986</v>
      </c>
    </row>
    <row r="127292" spans="1:6" x14ac:dyDescent="0.45">
      <c r="A127292">
        <v>138113</v>
      </c>
      <c r="B127292" t="s">
        <v>79</v>
      </c>
      <c r="C127292" t="s">
        <v>7</v>
      </c>
      <c r="D127292" t="s">
        <v>100</v>
      </c>
      <c r="E127292" s="1">
        <v>40789</v>
      </c>
      <c r="F127292">
        <v>3670.8</v>
      </c>
    </row>
    <row r="127293" spans="1:6" x14ac:dyDescent="0.45">
      <c r="A127293">
        <v>137782</v>
      </c>
      <c r="B127293" t="s">
        <v>135</v>
      </c>
      <c r="C127293" t="s">
        <v>7</v>
      </c>
      <c r="D127293" t="s">
        <v>100</v>
      </c>
      <c r="E127293" s="1">
        <v>40789</v>
      </c>
      <c r="F127293">
        <v>4756.9139999999998</v>
      </c>
    </row>
    <row r="127294" spans="1:6" x14ac:dyDescent="0.45">
      <c r="A127294">
        <v>1080651</v>
      </c>
      <c r="B127294" t="s">
        <v>50</v>
      </c>
      <c r="C127294" t="s">
        <v>7</v>
      </c>
      <c r="D127294" t="s">
        <v>100</v>
      </c>
      <c r="E127294" s="1">
        <v>40789</v>
      </c>
      <c r="F127294">
        <v>168000</v>
      </c>
    </row>
    <row r="127295" spans="1:6" x14ac:dyDescent="0.45">
      <c r="A127295">
        <v>1075064</v>
      </c>
      <c r="B127295" t="s">
        <v>79</v>
      </c>
      <c r="C127295" t="s">
        <v>7</v>
      </c>
      <c r="D127295" t="s">
        <v>100</v>
      </c>
      <c r="E127295" s="1">
        <v>40789</v>
      </c>
      <c r="F127295">
        <v>76000</v>
      </c>
    </row>
    <row r="127296" spans="1:6" x14ac:dyDescent="0.45">
      <c r="A127296">
        <v>1075981</v>
      </c>
      <c r="B127296" t="s">
        <v>43</v>
      </c>
      <c r="C127296" t="s">
        <v>7</v>
      </c>
      <c r="D127296" t="s">
        <v>100</v>
      </c>
      <c r="E127296" s="1">
        <v>40789</v>
      </c>
      <c r="F127296">
        <v>58023</v>
      </c>
    </row>
    <row r="127297" spans="1:6" x14ac:dyDescent="0.45">
      <c r="A127297">
        <v>1075867</v>
      </c>
      <c r="B127297" t="s">
        <v>25</v>
      </c>
      <c r="C127297" t="s">
        <v>7</v>
      </c>
      <c r="D127297" t="s">
        <v>100</v>
      </c>
      <c r="E127297" s="1">
        <v>40789</v>
      </c>
      <c r="F127297">
        <v>84964.602599999998</v>
      </c>
    </row>
    <row r="127298" spans="1:6" x14ac:dyDescent="0.45">
      <c r="A127298">
        <v>1077016</v>
      </c>
      <c r="B127298" t="s">
        <v>97</v>
      </c>
      <c r="C127298" t="s">
        <v>7</v>
      </c>
      <c r="D127298" t="s">
        <v>100</v>
      </c>
      <c r="E127298" s="1">
        <v>40789</v>
      </c>
      <c r="F127298">
        <v>145036.2732</v>
      </c>
    </row>
    <row r="127299" spans="1:6" x14ac:dyDescent="0.45">
      <c r="A127299">
        <v>141954</v>
      </c>
      <c r="B127299" t="s">
        <v>92</v>
      </c>
      <c r="C127299" t="s">
        <v>7</v>
      </c>
      <c r="D127299" t="s">
        <v>100</v>
      </c>
      <c r="E127299" s="1">
        <v>40789</v>
      </c>
      <c r="F127299">
        <v>13017.181200000001</v>
      </c>
    </row>
    <row r="127300" spans="1:6" x14ac:dyDescent="0.45">
      <c r="A127300">
        <v>142626</v>
      </c>
      <c r="B127300" t="s">
        <v>79</v>
      </c>
      <c r="C127300" t="s">
        <v>7</v>
      </c>
      <c r="D127300" t="s">
        <v>100</v>
      </c>
      <c r="E127300" s="1">
        <v>40789</v>
      </c>
      <c r="F127300">
        <v>7027.2</v>
      </c>
    </row>
    <row r="127301" spans="1:6" x14ac:dyDescent="0.45">
      <c r="A127301">
        <v>141359</v>
      </c>
      <c r="B127301" t="s">
        <v>37</v>
      </c>
      <c r="C127301" t="s">
        <v>7</v>
      </c>
      <c r="D127301" t="s">
        <v>100</v>
      </c>
      <c r="E127301" s="1">
        <v>40789</v>
      </c>
      <c r="F127301">
        <v>1573.2</v>
      </c>
    </row>
    <row r="127302" spans="1:6" x14ac:dyDescent="0.45">
      <c r="A127302">
        <v>141992</v>
      </c>
      <c r="B127302" t="s">
        <v>101</v>
      </c>
      <c r="C127302" t="s">
        <v>7</v>
      </c>
      <c r="D127302" t="s">
        <v>100</v>
      </c>
      <c r="E127302" s="1">
        <v>40789</v>
      </c>
      <c r="F127302">
        <v>9081.6</v>
      </c>
    </row>
    <row r="127303" spans="1:6" x14ac:dyDescent="0.45">
      <c r="A127303">
        <v>143262</v>
      </c>
      <c r="B127303" t="s">
        <v>99</v>
      </c>
      <c r="C127303" t="s">
        <v>7</v>
      </c>
      <c r="D127303" t="s">
        <v>100</v>
      </c>
      <c r="E127303" s="1">
        <v>40789</v>
      </c>
      <c r="F127303">
        <v>8866.5516000000007</v>
      </c>
    </row>
    <row r="127304" spans="1:6" x14ac:dyDescent="0.45">
      <c r="A127304">
        <v>142013</v>
      </c>
      <c r="B127304" t="s">
        <v>141</v>
      </c>
      <c r="C127304" t="s">
        <v>7</v>
      </c>
      <c r="D127304" t="s">
        <v>100</v>
      </c>
      <c r="E127304" s="1">
        <v>40789</v>
      </c>
      <c r="F127304">
        <v>12315</v>
      </c>
    </row>
    <row r="127305" spans="1:6" x14ac:dyDescent="0.45">
      <c r="A127305">
        <v>142017</v>
      </c>
      <c r="B127305" t="s">
        <v>36</v>
      </c>
      <c r="C127305" t="s">
        <v>7</v>
      </c>
      <c r="D127305" t="s">
        <v>100</v>
      </c>
      <c r="E127305" s="1">
        <v>40789</v>
      </c>
      <c r="F127305">
        <v>27365.988000000001</v>
      </c>
    </row>
    <row r="127306" spans="1:6" x14ac:dyDescent="0.45">
      <c r="A127306">
        <v>142014</v>
      </c>
      <c r="B127306" t="s">
        <v>10</v>
      </c>
      <c r="C127306" t="s">
        <v>7</v>
      </c>
      <c r="D127306" t="s">
        <v>100</v>
      </c>
      <c r="E127306" s="1">
        <v>40789</v>
      </c>
      <c r="F127306">
        <v>16884</v>
      </c>
    </row>
    <row r="127307" spans="1:6" x14ac:dyDescent="0.45">
      <c r="A127307">
        <v>142015</v>
      </c>
      <c r="B127307" t="s">
        <v>13</v>
      </c>
      <c r="C127307" t="s">
        <v>7</v>
      </c>
      <c r="D127307" t="s">
        <v>100</v>
      </c>
      <c r="E127307" s="1">
        <v>40789</v>
      </c>
      <c r="F127307">
        <v>15996.288</v>
      </c>
    </row>
    <row r="127308" spans="1:6" x14ac:dyDescent="0.45">
      <c r="A127308">
        <v>143261</v>
      </c>
      <c r="B127308" t="s">
        <v>85</v>
      </c>
      <c r="C127308" t="s">
        <v>7</v>
      </c>
      <c r="D127308" t="s">
        <v>100</v>
      </c>
      <c r="E127308" s="1">
        <v>40789</v>
      </c>
      <c r="F127308">
        <v>19419.667799999999</v>
      </c>
    </row>
    <row r="127309" spans="1:6" x14ac:dyDescent="0.45">
      <c r="A127309">
        <v>142049</v>
      </c>
      <c r="B127309" t="s">
        <v>48</v>
      </c>
      <c r="C127309" t="s">
        <v>7</v>
      </c>
      <c r="D127309" t="s">
        <v>100</v>
      </c>
      <c r="E127309" s="1">
        <v>40789</v>
      </c>
      <c r="F127309">
        <v>64665.599999999999</v>
      </c>
    </row>
    <row r="127310" spans="1:6" x14ac:dyDescent="0.45">
      <c r="A127310">
        <v>141993</v>
      </c>
      <c r="B127310" t="s">
        <v>74</v>
      </c>
      <c r="C127310" t="s">
        <v>7</v>
      </c>
      <c r="D127310" t="s">
        <v>100</v>
      </c>
      <c r="E127310" s="1">
        <v>40789</v>
      </c>
      <c r="F127310">
        <v>174133.2</v>
      </c>
    </row>
    <row r="127311" spans="1:6" x14ac:dyDescent="0.45">
      <c r="A127311">
        <v>142016</v>
      </c>
      <c r="B127311" t="s">
        <v>140</v>
      </c>
      <c r="C127311" t="s">
        <v>7</v>
      </c>
      <c r="D127311" t="s">
        <v>100</v>
      </c>
      <c r="E127311" s="1">
        <v>40789</v>
      </c>
      <c r="F127311">
        <v>14020.6224</v>
      </c>
    </row>
    <row r="127312" spans="1:6" x14ac:dyDescent="0.45">
      <c r="A127312">
        <v>142022</v>
      </c>
      <c r="B127312" t="s">
        <v>37</v>
      </c>
      <c r="C127312" t="s">
        <v>7</v>
      </c>
      <c r="D127312" t="s">
        <v>100</v>
      </c>
      <c r="E127312" s="1">
        <v>40789</v>
      </c>
      <c r="F127312">
        <v>50535.951000000001</v>
      </c>
    </row>
    <row r="127313" spans="1:6" x14ac:dyDescent="0.45">
      <c r="A127313">
        <v>274919</v>
      </c>
      <c r="B127313" t="s">
        <v>21</v>
      </c>
      <c r="C127313" t="s">
        <v>7</v>
      </c>
      <c r="D127313" t="s">
        <v>100</v>
      </c>
      <c r="E127313" s="1">
        <v>40789</v>
      </c>
      <c r="F127313">
        <v>2592</v>
      </c>
    </row>
    <row r="127314" spans="1:6" x14ac:dyDescent="0.45">
      <c r="A127314">
        <v>291128</v>
      </c>
      <c r="B127314" t="s">
        <v>34</v>
      </c>
      <c r="C127314" t="s">
        <v>7</v>
      </c>
      <c r="D127314" t="s">
        <v>100</v>
      </c>
      <c r="E127314" s="1">
        <v>40789</v>
      </c>
      <c r="F127314">
        <v>1188</v>
      </c>
    </row>
    <row r="127315" spans="1:6" x14ac:dyDescent="0.45">
      <c r="A127315">
        <v>239064</v>
      </c>
      <c r="B127315" t="s">
        <v>131</v>
      </c>
      <c r="C127315" t="s">
        <v>7</v>
      </c>
      <c r="D127315" t="s">
        <v>100</v>
      </c>
      <c r="E127315" s="1">
        <v>40789</v>
      </c>
      <c r="F127315">
        <v>1452</v>
      </c>
    </row>
    <row r="127316" spans="1:6" x14ac:dyDescent="0.45">
      <c r="A127316">
        <v>356635</v>
      </c>
      <c r="B127316" t="s">
        <v>37</v>
      </c>
      <c r="C127316" t="s">
        <v>7</v>
      </c>
      <c r="D127316" t="s">
        <v>100</v>
      </c>
      <c r="E127316" s="1">
        <v>40789</v>
      </c>
      <c r="F127316">
        <v>444010.4988</v>
      </c>
    </row>
    <row r="127317" spans="1:6" x14ac:dyDescent="0.45">
      <c r="A127317">
        <v>346991</v>
      </c>
      <c r="B127317" t="s">
        <v>98</v>
      </c>
      <c r="C127317" t="s">
        <v>7</v>
      </c>
      <c r="D127317" t="s">
        <v>100</v>
      </c>
      <c r="E127317" s="1">
        <v>40789</v>
      </c>
      <c r="F127317">
        <v>383466.80459999997</v>
      </c>
    </row>
    <row r="127318" spans="1:6" x14ac:dyDescent="0.45">
      <c r="A127318">
        <v>874385</v>
      </c>
      <c r="B127318" t="s">
        <v>34</v>
      </c>
      <c r="C127318" t="s">
        <v>7</v>
      </c>
      <c r="D127318" t="s">
        <v>100</v>
      </c>
      <c r="E127318" s="1">
        <v>40789</v>
      </c>
      <c r="F127318">
        <v>2337.9720000000002</v>
      </c>
    </row>
    <row r="127319" spans="1:6" x14ac:dyDescent="0.45">
      <c r="A127319">
        <v>134063</v>
      </c>
      <c r="B127319" t="s">
        <v>50</v>
      </c>
      <c r="C127319" t="s">
        <v>7</v>
      </c>
      <c r="D127319" t="s">
        <v>100</v>
      </c>
      <c r="E127319" s="1">
        <v>40789</v>
      </c>
      <c r="F127319">
        <v>4200</v>
      </c>
    </row>
    <row r="127320" spans="1:6" x14ac:dyDescent="0.45">
      <c r="A127320">
        <v>134890</v>
      </c>
      <c r="B127320" t="s">
        <v>92</v>
      </c>
      <c r="C127320" t="s">
        <v>7</v>
      </c>
      <c r="D127320" t="s">
        <v>100</v>
      </c>
      <c r="E127320" s="1">
        <v>40789</v>
      </c>
      <c r="F127320">
        <v>1339.92</v>
      </c>
    </row>
    <row r="127321" spans="1:6" x14ac:dyDescent="0.45">
      <c r="A127321">
        <v>134172</v>
      </c>
      <c r="B127321" t="s">
        <v>10</v>
      </c>
      <c r="C127321" t="s">
        <v>7</v>
      </c>
      <c r="D127321" t="s">
        <v>100</v>
      </c>
      <c r="E127321" s="1">
        <v>40789</v>
      </c>
      <c r="F127321">
        <v>5400</v>
      </c>
    </row>
    <row r="127322" spans="1:6" x14ac:dyDescent="0.45">
      <c r="A127322">
        <v>136000</v>
      </c>
      <c r="B127322" t="s">
        <v>124</v>
      </c>
      <c r="C127322" t="s">
        <v>7</v>
      </c>
      <c r="D127322" t="s">
        <v>100</v>
      </c>
      <c r="E127322" s="1">
        <v>40789</v>
      </c>
      <c r="F127322">
        <v>3032.6394</v>
      </c>
    </row>
    <row r="127323" spans="1:6" x14ac:dyDescent="0.45">
      <c r="A127323">
        <v>134222</v>
      </c>
      <c r="B127323" t="s">
        <v>84</v>
      </c>
      <c r="C127323" t="s">
        <v>7</v>
      </c>
      <c r="D127323" t="s">
        <v>100</v>
      </c>
      <c r="E127323" s="1">
        <v>40789</v>
      </c>
      <c r="F127323">
        <v>5940</v>
      </c>
    </row>
    <row r="127324" spans="1:6" x14ac:dyDescent="0.45">
      <c r="A127324">
        <v>135862</v>
      </c>
      <c r="B127324" t="s">
        <v>126</v>
      </c>
      <c r="C127324" t="s">
        <v>7</v>
      </c>
      <c r="D127324" t="s">
        <v>100</v>
      </c>
      <c r="E127324" s="1">
        <v>40789</v>
      </c>
      <c r="F127324">
        <v>3643.614</v>
      </c>
    </row>
    <row r="127325" spans="1:6" x14ac:dyDescent="0.45">
      <c r="A127325">
        <v>136446</v>
      </c>
      <c r="B127325" t="s">
        <v>20</v>
      </c>
      <c r="C127325" t="s">
        <v>7</v>
      </c>
      <c r="D127325" t="s">
        <v>100</v>
      </c>
      <c r="E127325" s="1">
        <v>40789</v>
      </c>
      <c r="F127325">
        <v>85560</v>
      </c>
    </row>
    <row r="127326" spans="1:6" x14ac:dyDescent="0.45">
      <c r="A127326">
        <v>135744</v>
      </c>
      <c r="B127326" t="s">
        <v>37</v>
      </c>
      <c r="C127326" t="s">
        <v>7</v>
      </c>
      <c r="D127326" t="s">
        <v>100</v>
      </c>
      <c r="E127326" s="1">
        <v>40789</v>
      </c>
      <c r="F127326">
        <v>4145.5050000000001</v>
      </c>
    </row>
    <row r="127327" spans="1:6" x14ac:dyDescent="0.45">
      <c r="A127327">
        <v>133841</v>
      </c>
      <c r="B127327" t="s">
        <v>118</v>
      </c>
      <c r="C127327" t="s">
        <v>7</v>
      </c>
      <c r="D127327" t="s">
        <v>100</v>
      </c>
      <c r="E127327" s="1">
        <v>40789</v>
      </c>
      <c r="F127327">
        <v>4500</v>
      </c>
    </row>
    <row r="127328" spans="1:6" x14ac:dyDescent="0.45">
      <c r="A127328">
        <v>136031</v>
      </c>
      <c r="B127328" t="s">
        <v>10</v>
      </c>
      <c r="C127328" t="s">
        <v>7</v>
      </c>
      <c r="D127328" t="s">
        <v>100</v>
      </c>
      <c r="E127328" s="1">
        <v>40789</v>
      </c>
      <c r="F127328">
        <v>10559.25</v>
      </c>
    </row>
    <row r="127329" spans="1:6" x14ac:dyDescent="0.45">
      <c r="A127329">
        <v>134297</v>
      </c>
      <c r="B127329" t="s">
        <v>13</v>
      </c>
      <c r="C127329" t="s">
        <v>7</v>
      </c>
      <c r="D127329" t="s">
        <v>100</v>
      </c>
      <c r="E127329" s="1">
        <v>40789</v>
      </c>
      <c r="F127329">
        <v>14400</v>
      </c>
    </row>
    <row r="127330" spans="1:6" x14ac:dyDescent="0.45">
      <c r="A127330">
        <v>136032</v>
      </c>
      <c r="B127330" t="s">
        <v>50</v>
      </c>
      <c r="C127330" t="s">
        <v>7</v>
      </c>
      <c r="D127330" t="s">
        <v>100</v>
      </c>
      <c r="E127330" s="1">
        <v>40789</v>
      </c>
      <c r="F127330">
        <v>16872</v>
      </c>
    </row>
    <row r="127331" spans="1:6" x14ac:dyDescent="0.45">
      <c r="A127331">
        <v>516733</v>
      </c>
      <c r="B127331" t="s">
        <v>107</v>
      </c>
      <c r="C127331" t="s">
        <v>7</v>
      </c>
      <c r="D127331" t="s">
        <v>100</v>
      </c>
      <c r="E127331" s="1">
        <v>40789</v>
      </c>
      <c r="F127331">
        <v>5705.9903999999997</v>
      </c>
    </row>
    <row r="127332" spans="1:6" x14ac:dyDescent="0.45">
      <c r="A127332">
        <v>516820</v>
      </c>
      <c r="B127332" t="s">
        <v>18</v>
      </c>
      <c r="C127332" t="s">
        <v>7</v>
      </c>
      <c r="D127332" t="s">
        <v>100</v>
      </c>
      <c r="E127332" s="1">
        <v>40789</v>
      </c>
      <c r="F127332">
        <v>8904</v>
      </c>
    </row>
    <row r="127333" spans="1:6" x14ac:dyDescent="0.45">
      <c r="A127333">
        <v>516821</v>
      </c>
      <c r="B127333" t="s">
        <v>61</v>
      </c>
      <c r="C127333" t="s">
        <v>7</v>
      </c>
      <c r="D127333" t="s">
        <v>100</v>
      </c>
      <c r="E127333" s="1">
        <v>40789</v>
      </c>
      <c r="F127333">
        <v>3421.1759999999999</v>
      </c>
    </row>
    <row r="127334" spans="1:6" x14ac:dyDescent="0.45">
      <c r="A127334">
        <v>64254</v>
      </c>
      <c r="B127334" t="s">
        <v>61</v>
      </c>
      <c r="C127334" t="s">
        <v>7</v>
      </c>
      <c r="D127334" t="s">
        <v>100</v>
      </c>
      <c r="E127334" s="1">
        <v>40789</v>
      </c>
      <c r="F127334">
        <v>7920</v>
      </c>
    </row>
    <row r="127335" spans="1:6" x14ac:dyDescent="0.45">
      <c r="A127335">
        <v>65099</v>
      </c>
      <c r="B127335" t="s">
        <v>134</v>
      </c>
      <c r="C127335" t="s">
        <v>7</v>
      </c>
      <c r="D127335" t="s">
        <v>100</v>
      </c>
      <c r="E127335" s="1">
        <v>40789</v>
      </c>
      <c r="F127335">
        <v>117000</v>
      </c>
    </row>
    <row r="127336" spans="1:6" x14ac:dyDescent="0.45">
      <c r="A127336">
        <v>62495</v>
      </c>
      <c r="B127336" t="s">
        <v>21</v>
      </c>
      <c r="C127336" t="s">
        <v>7</v>
      </c>
      <c r="D127336" t="s">
        <v>100</v>
      </c>
      <c r="E127336" s="1">
        <v>40789</v>
      </c>
      <c r="F127336">
        <v>43200</v>
      </c>
    </row>
    <row r="127337" spans="1:6" x14ac:dyDescent="0.45">
      <c r="A127337">
        <v>60300</v>
      </c>
      <c r="B127337" t="s">
        <v>137</v>
      </c>
      <c r="C127337" t="s">
        <v>7</v>
      </c>
      <c r="D127337" t="s">
        <v>100</v>
      </c>
      <c r="E127337" s="1">
        <v>40789</v>
      </c>
      <c r="F127337">
        <v>28500</v>
      </c>
    </row>
    <row r="127338" spans="1:6" x14ac:dyDescent="0.45">
      <c r="A127338">
        <v>64769</v>
      </c>
      <c r="B127338" t="s">
        <v>21</v>
      </c>
      <c r="C127338" t="s">
        <v>7</v>
      </c>
      <c r="D127338" t="s">
        <v>100</v>
      </c>
      <c r="E127338" s="1">
        <v>40789</v>
      </c>
      <c r="F127338">
        <v>111000</v>
      </c>
    </row>
    <row r="127339" spans="1:6" x14ac:dyDescent="0.45">
      <c r="A127339">
        <v>598229</v>
      </c>
      <c r="B127339" t="s">
        <v>17</v>
      </c>
      <c r="C127339" t="s">
        <v>7</v>
      </c>
      <c r="D127339" t="s">
        <v>100</v>
      </c>
      <c r="E127339" s="1">
        <v>40789</v>
      </c>
      <c r="F127339">
        <v>289.66070000000002</v>
      </c>
    </row>
    <row r="127340" spans="1:6" x14ac:dyDescent="0.45">
      <c r="A127340">
        <v>602791</v>
      </c>
      <c r="B127340" t="s">
        <v>28</v>
      </c>
      <c r="C127340" t="s">
        <v>7</v>
      </c>
      <c r="D127340" t="s">
        <v>100</v>
      </c>
      <c r="E127340" s="1">
        <v>40789</v>
      </c>
      <c r="F127340">
        <v>6062.4</v>
      </c>
    </row>
    <row r="127341" spans="1:6" x14ac:dyDescent="0.45">
      <c r="A127341">
        <v>600852</v>
      </c>
      <c r="B127341" t="s">
        <v>18</v>
      </c>
      <c r="C127341" t="s">
        <v>7</v>
      </c>
      <c r="D127341" t="s">
        <v>100</v>
      </c>
      <c r="E127341" s="1">
        <v>40789</v>
      </c>
      <c r="F127341">
        <v>1498.2311999999999</v>
      </c>
    </row>
    <row r="127342" spans="1:6" x14ac:dyDescent="0.45">
      <c r="A127342">
        <v>600352</v>
      </c>
      <c r="B127342" t="s">
        <v>116</v>
      </c>
      <c r="C127342" t="s">
        <v>7</v>
      </c>
      <c r="D127342" t="s">
        <v>100</v>
      </c>
      <c r="E127342" s="1">
        <v>40789</v>
      </c>
      <c r="F127342">
        <v>5676</v>
      </c>
    </row>
    <row r="127343" spans="1:6" x14ac:dyDescent="0.45">
      <c r="A127343">
        <v>604765</v>
      </c>
      <c r="B127343" t="s">
        <v>134</v>
      </c>
      <c r="C127343" t="s">
        <v>7</v>
      </c>
      <c r="D127343" t="s">
        <v>100</v>
      </c>
      <c r="E127343" s="1">
        <v>40789</v>
      </c>
      <c r="F127343">
        <v>11425.92</v>
      </c>
    </row>
    <row r="127344" spans="1:6" x14ac:dyDescent="0.45">
      <c r="A127344">
        <v>599838</v>
      </c>
      <c r="B127344" t="s">
        <v>10</v>
      </c>
      <c r="C127344" t="s">
        <v>7</v>
      </c>
      <c r="D127344" t="s">
        <v>100</v>
      </c>
      <c r="E127344" s="1">
        <v>40789</v>
      </c>
      <c r="F127344">
        <v>2717.7192</v>
      </c>
    </row>
    <row r="127345" spans="1:6" x14ac:dyDescent="0.45">
      <c r="A127345">
        <v>601092</v>
      </c>
      <c r="B127345" t="s">
        <v>10</v>
      </c>
      <c r="C127345" t="s">
        <v>7</v>
      </c>
      <c r="D127345" t="s">
        <v>100</v>
      </c>
      <c r="E127345" s="1">
        <v>40789</v>
      </c>
      <c r="F127345">
        <v>4834.9224000000004</v>
      </c>
    </row>
    <row r="127346" spans="1:6" x14ac:dyDescent="0.45">
      <c r="A127346">
        <v>602215</v>
      </c>
      <c r="B127346" t="s">
        <v>213</v>
      </c>
      <c r="C127346" t="s">
        <v>7</v>
      </c>
      <c r="D127346" t="s">
        <v>100</v>
      </c>
      <c r="E127346" s="1">
        <v>40789</v>
      </c>
      <c r="F127346">
        <v>6772.36</v>
      </c>
    </row>
    <row r="127347" spans="1:6" x14ac:dyDescent="0.45">
      <c r="A127347">
        <v>602245</v>
      </c>
      <c r="B127347" t="s">
        <v>10</v>
      </c>
      <c r="C127347" t="s">
        <v>7</v>
      </c>
      <c r="D127347" t="s">
        <v>100</v>
      </c>
      <c r="E127347" s="1">
        <v>40789</v>
      </c>
      <c r="F127347">
        <v>37993.800000000003</v>
      </c>
    </row>
    <row r="127348" spans="1:6" x14ac:dyDescent="0.45">
      <c r="A127348">
        <v>606279</v>
      </c>
      <c r="B127348" t="s">
        <v>37</v>
      </c>
      <c r="C127348" t="s">
        <v>7</v>
      </c>
      <c r="D127348" t="s">
        <v>100</v>
      </c>
      <c r="E127348" s="1">
        <v>40789</v>
      </c>
      <c r="F127348">
        <v>73023.600000000006</v>
      </c>
    </row>
    <row r="127349" spans="1:6" x14ac:dyDescent="0.45">
      <c r="A127349">
        <v>608064</v>
      </c>
      <c r="B127349" t="s">
        <v>85</v>
      </c>
      <c r="C127349" t="s">
        <v>7</v>
      </c>
      <c r="D127349" t="s">
        <v>100</v>
      </c>
      <c r="E127349" s="1">
        <v>40789</v>
      </c>
      <c r="F127349">
        <v>62930.400000000001</v>
      </c>
    </row>
    <row r="127350" spans="1:6" x14ac:dyDescent="0.45">
      <c r="A127350">
        <v>608202</v>
      </c>
      <c r="B127350" t="s">
        <v>50</v>
      </c>
      <c r="C127350" t="s">
        <v>7</v>
      </c>
      <c r="D127350" t="s">
        <v>100</v>
      </c>
      <c r="E127350" s="1">
        <v>40789</v>
      </c>
      <c r="F127350">
        <v>102565.59299999999</v>
      </c>
    </row>
    <row r="127351" spans="1:6" x14ac:dyDescent="0.45">
      <c r="A127351">
        <v>598507</v>
      </c>
      <c r="B127351" t="s">
        <v>114</v>
      </c>
      <c r="C127351" t="s">
        <v>7</v>
      </c>
      <c r="D127351" t="s">
        <v>100</v>
      </c>
      <c r="E127351" s="1">
        <v>40789</v>
      </c>
      <c r="F127351">
        <v>1159.2</v>
      </c>
    </row>
    <row r="127352" spans="1:6" x14ac:dyDescent="0.45">
      <c r="A127352">
        <v>600491</v>
      </c>
      <c r="B127352" t="s">
        <v>50</v>
      </c>
      <c r="C127352" t="s">
        <v>7</v>
      </c>
      <c r="D127352" t="s">
        <v>100</v>
      </c>
      <c r="E127352" s="1">
        <v>40789</v>
      </c>
      <c r="F127352">
        <v>12151.341</v>
      </c>
    </row>
    <row r="127353" spans="1:6" x14ac:dyDescent="0.45">
      <c r="A127353">
        <v>599453</v>
      </c>
      <c r="B127353" t="s">
        <v>50</v>
      </c>
      <c r="C127353" t="s">
        <v>7</v>
      </c>
      <c r="D127353" t="s">
        <v>100</v>
      </c>
      <c r="E127353" s="1">
        <v>40789</v>
      </c>
      <c r="F127353">
        <v>3658.4735999999998</v>
      </c>
    </row>
    <row r="127354" spans="1:6" x14ac:dyDescent="0.45">
      <c r="A127354">
        <v>599541</v>
      </c>
      <c r="B127354" t="s">
        <v>13</v>
      </c>
      <c r="C127354" t="s">
        <v>7</v>
      </c>
      <c r="D127354" t="s">
        <v>100</v>
      </c>
      <c r="E127354" s="1">
        <v>40789</v>
      </c>
      <c r="F127354">
        <v>1554.8574000000001</v>
      </c>
    </row>
    <row r="127355" spans="1:6" x14ac:dyDescent="0.45">
      <c r="A127355">
        <v>602836</v>
      </c>
      <c r="B127355" t="s">
        <v>89</v>
      </c>
      <c r="C127355" t="s">
        <v>7</v>
      </c>
      <c r="D127355" t="s">
        <v>100</v>
      </c>
      <c r="E127355" s="1">
        <v>40789</v>
      </c>
      <c r="F127355">
        <v>134138.4558</v>
      </c>
    </row>
    <row r="127356" spans="1:6" x14ac:dyDescent="0.45">
      <c r="A127356">
        <v>602892</v>
      </c>
      <c r="B127356" t="s">
        <v>128</v>
      </c>
      <c r="C127356" t="s">
        <v>7</v>
      </c>
      <c r="D127356" t="s">
        <v>100</v>
      </c>
      <c r="E127356" s="1">
        <v>40789</v>
      </c>
      <c r="F127356">
        <v>4303.5227999999997</v>
      </c>
    </row>
    <row r="127357" spans="1:6" x14ac:dyDescent="0.45">
      <c r="A127357">
        <v>603006</v>
      </c>
      <c r="B127357" t="s">
        <v>143</v>
      </c>
      <c r="C127357" t="s">
        <v>7</v>
      </c>
      <c r="D127357" t="s">
        <v>100</v>
      </c>
      <c r="E127357" s="1">
        <v>40789</v>
      </c>
      <c r="F127357">
        <v>7654.4844000000003</v>
      </c>
    </row>
    <row r="127358" spans="1:6" x14ac:dyDescent="0.45">
      <c r="A127358">
        <v>605266</v>
      </c>
      <c r="B127358" t="s">
        <v>20</v>
      </c>
      <c r="C127358" t="s">
        <v>7</v>
      </c>
      <c r="D127358" t="s">
        <v>100</v>
      </c>
      <c r="E127358" s="1">
        <v>40789</v>
      </c>
      <c r="F127358">
        <v>22846.668000000001</v>
      </c>
    </row>
    <row r="127359" spans="1:6" x14ac:dyDescent="0.45">
      <c r="A127359">
        <v>599932</v>
      </c>
      <c r="B127359" t="s">
        <v>124</v>
      </c>
      <c r="C127359" t="s">
        <v>7</v>
      </c>
      <c r="D127359" t="s">
        <v>100</v>
      </c>
      <c r="E127359" s="1">
        <v>40789</v>
      </c>
      <c r="F127359">
        <v>4392</v>
      </c>
    </row>
    <row r="127360" spans="1:6" x14ac:dyDescent="0.45">
      <c r="A127360">
        <v>602909</v>
      </c>
      <c r="B127360" t="s">
        <v>79</v>
      </c>
      <c r="C127360" t="s">
        <v>7</v>
      </c>
      <c r="D127360" t="s">
        <v>100</v>
      </c>
      <c r="E127360" s="1">
        <v>40789</v>
      </c>
      <c r="F127360">
        <v>1456.5836999999999</v>
      </c>
    </row>
    <row r="127361" spans="1:6" x14ac:dyDescent="0.45">
      <c r="A127361">
        <v>603933</v>
      </c>
      <c r="B127361" t="s">
        <v>85</v>
      </c>
      <c r="C127361" t="s">
        <v>7</v>
      </c>
      <c r="D127361" t="s">
        <v>100</v>
      </c>
      <c r="E127361" s="1">
        <v>40789</v>
      </c>
      <c r="F127361">
        <v>7866.5454</v>
      </c>
    </row>
    <row r="127362" spans="1:6" x14ac:dyDescent="0.45">
      <c r="A127362">
        <v>597989</v>
      </c>
      <c r="B127362" t="s">
        <v>19</v>
      </c>
      <c r="C127362" t="s">
        <v>7</v>
      </c>
      <c r="D127362" t="s">
        <v>100</v>
      </c>
      <c r="E127362" s="1">
        <v>40789</v>
      </c>
      <c r="F127362">
        <v>1462.8</v>
      </c>
    </row>
    <row r="127363" spans="1:6" x14ac:dyDescent="0.45">
      <c r="A127363">
        <v>606016</v>
      </c>
      <c r="B127363" t="s">
        <v>65</v>
      </c>
      <c r="C127363" t="s">
        <v>7</v>
      </c>
      <c r="D127363" t="s">
        <v>100</v>
      </c>
      <c r="E127363" s="1">
        <v>40789</v>
      </c>
      <c r="F127363">
        <v>31546.799999999999</v>
      </c>
    </row>
    <row r="127364" spans="1:6" x14ac:dyDescent="0.45">
      <c r="A127364">
        <v>598857</v>
      </c>
      <c r="B127364" t="s">
        <v>119</v>
      </c>
      <c r="C127364" t="s">
        <v>7</v>
      </c>
      <c r="D127364" t="s">
        <v>100</v>
      </c>
      <c r="E127364" s="1">
        <v>40789</v>
      </c>
      <c r="F127364">
        <v>1672.4448</v>
      </c>
    </row>
    <row r="127365" spans="1:6" x14ac:dyDescent="0.45">
      <c r="A127365">
        <v>597583</v>
      </c>
      <c r="B127365" t="s">
        <v>63</v>
      </c>
      <c r="C127365" t="s">
        <v>7</v>
      </c>
      <c r="D127365" t="s">
        <v>100</v>
      </c>
      <c r="E127365" s="1">
        <v>40789</v>
      </c>
      <c r="F127365">
        <v>2090.7791999999999</v>
      </c>
    </row>
    <row r="127366" spans="1:6" x14ac:dyDescent="0.45">
      <c r="A127366">
        <v>604030</v>
      </c>
      <c r="B127366" t="s">
        <v>145</v>
      </c>
      <c r="C127366" t="s">
        <v>7</v>
      </c>
      <c r="D127366" t="s">
        <v>100</v>
      </c>
      <c r="E127366" s="1">
        <v>40789</v>
      </c>
      <c r="F127366">
        <v>9438</v>
      </c>
    </row>
    <row r="127367" spans="1:6" x14ac:dyDescent="0.45">
      <c r="A127367">
        <v>608098</v>
      </c>
      <c r="B127367" t="s">
        <v>43</v>
      </c>
      <c r="C127367" t="s">
        <v>7</v>
      </c>
      <c r="D127367" t="s">
        <v>100</v>
      </c>
      <c r="E127367" s="1">
        <v>40789</v>
      </c>
      <c r="F127367">
        <v>210147.6</v>
      </c>
    </row>
    <row r="127368" spans="1:6" x14ac:dyDescent="0.45">
      <c r="A127368">
        <v>606566</v>
      </c>
      <c r="B127368" t="s">
        <v>34</v>
      </c>
      <c r="C127368" t="s">
        <v>7</v>
      </c>
      <c r="D127368" t="s">
        <v>100</v>
      </c>
      <c r="E127368" s="1">
        <v>40789</v>
      </c>
      <c r="F127368">
        <v>24305.274000000001</v>
      </c>
    </row>
    <row r="127369" spans="1:6" x14ac:dyDescent="0.45">
      <c r="A127369">
        <v>602169</v>
      </c>
      <c r="B127369" t="s">
        <v>197</v>
      </c>
      <c r="C127369" t="s">
        <v>7</v>
      </c>
      <c r="D127369" t="s">
        <v>100</v>
      </c>
      <c r="E127369" s="1">
        <v>40789</v>
      </c>
      <c r="F127369">
        <v>6795.0360000000001</v>
      </c>
    </row>
    <row r="127370" spans="1:6" x14ac:dyDescent="0.45">
      <c r="A127370">
        <v>606567</v>
      </c>
      <c r="B127370" t="s">
        <v>13</v>
      </c>
      <c r="C127370" t="s">
        <v>7</v>
      </c>
      <c r="D127370" t="s">
        <v>100</v>
      </c>
      <c r="E127370" s="1">
        <v>40789</v>
      </c>
      <c r="F127370">
        <v>244579.49100000001</v>
      </c>
    </row>
    <row r="127371" spans="1:6" x14ac:dyDescent="0.45">
      <c r="A127371">
        <v>602486</v>
      </c>
      <c r="B127371" t="s">
        <v>50</v>
      </c>
      <c r="C127371" t="s">
        <v>7</v>
      </c>
      <c r="D127371" t="s">
        <v>100</v>
      </c>
      <c r="E127371" s="1">
        <v>40789</v>
      </c>
      <c r="F127371">
        <v>2787.4176000000002</v>
      </c>
    </row>
    <row r="127372" spans="1:6" x14ac:dyDescent="0.45">
      <c r="A127372">
        <v>606043</v>
      </c>
      <c r="B127372" t="s">
        <v>37</v>
      </c>
      <c r="C127372" t="s">
        <v>7</v>
      </c>
      <c r="D127372" t="s">
        <v>100</v>
      </c>
      <c r="E127372" s="1">
        <v>40789</v>
      </c>
      <c r="F127372">
        <v>14904</v>
      </c>
    </row>
    <row r="127373" spans="1:6" x14ac:dyDescent="0.45">
      <c r="A127373">
        <v>597947</v>
      </c>
      <c r="B127373" t="s">
        <v>130</v>
      </c>
      <c r="C127373" t="s">
        <v>7</v>
      </c>
      <c r="D127373" t="s">
        <v>100</v>
      </c>
      <c r="E127373" s="1">
        <v>40789</v>
      </c>
      <c r="F127373">
        <v>8232.4295999999995</v>
      </c>
    </row>
    <row r="127374" spans="1:6" x14ac:dyDescent="0.45">
      <c r="A127374">
        <v>989305</v>
      </c>
      <c r="B127374" t="s">
        <v>28</v>
      </c>
      <c r="C127374" t="s">
        <v>7</v>
      </c>
      <c r="D127374" t="s">
        <v>100</v>
      </c>
      <c r="E127374" s="1">
        <v>40789</v>
      </c>
      <c r="F127374">
        <v>7983</v>
      </c>
    </row>
    <row r="127375" spans="1:6" x14ac:dyDescent="0.45">
      <c r="A127375">
        <v>989508</v>
      </c>
      <c r="B127375" t="s">
        <v>10</v>
      </c>
      <c r="C127375" t="s">
        <v>7</v>
      </c>
      <c r="D127375" t="s">
        <v>100</v>
      </c>
      <c r="E127375" s="1">
        <v>40789</v>
      </c>
      <c r="F127375">
        <v>64628.46</v>
      </c>
    </row>
    <row r="127376" spans="1:6" x14ac:dyDescent="0.45">
      <c r="A127376">
        <v>989341</v>
      </c>
      <c r="B127376" t="s">
        <v>12</v>
      </c>
      <c r="C127376" t="s">
        <v>7</v>
      </c>
      <c r="D127376" t="s">
        <v>100</v>
      </c>
      <c r="E127376" s="1">
        <v>40789</v>
      </c>
      <c r="F127376">
        <v>132499.20000000001</v>
      </c>
    </row>
    <row r="127377" spans="1:6" x14ac:dyDescent="0.45">
      <c r="A127377">
        <v>989509</v>
      </c>
      <c r="B127377" t="s">
        <v>79</v>
      </c>
      <c r="C127377" t="s">
        <v>7</v>
      </c>
      <c r="D127377" t="s">
        <v>100</v>
      </c>
      <c r="E127377" s="1">
        <v>40789</v>
      </c>
      <c r="F127377">
        <v>178321.84</v>
      </c>
    </row>
    <row r="127378" spans="1:6" x14ac:dyDescent="0.45">
      <c r="A127378">
        <v>989081</v>
      </c>
      <c r="B127378" t="s">
        <v>19</v>
      </c>
      <c r="C127378" t="s">
        <v>7</v>
      </c>
      <c r="D127378" t="s">
        <v>100</v>
      </c>
      <c r="E127378" s="1">
        <v>40789</v>
      </c>
      <c r="F127378">
        <v>264000</v>
      </c>
    </row>
    <row r="127379" spans="1:6" x14ac:dyDescent="0.45">
      <c r="A127379">
        <v>525505</v>
      </c>
      <c r="B127379" t="s">
        <v>114</v>
      </c>
      <c r="C127379" t="s">
        <v>7</v>
      </c>
      <c r="D127379" t="s">
        <v>100</v>
      </c>
      <c r="E127379" s="1">
        <v>40789</v>
      </c>
      <c r="F127379">
        <v>1921.896</v>
      </c>
    </row>
    <row r="127380" spans="1:6" x14ac:dyDescent="0.45">
      <c r="A127380">
        <v>475828</v>
      </c>
      <c r="B127380" t="s">
        <v>99</v>
      </c>
      <c r="C127380" t="s">
        <v>7</v>
      </c>
      <c r="D127380" t="s">
        <v>100</v>
      </c>
      <c r="E127380" s="1">
        <v>40789</v>
      </c>
      <c r="F127380">
        <v>2014.08</v>
      </c>
    </row>
    <row r="127381" spans="1:6" x14ac:dyDescent="0.45">
      <c r="A127381">
        <v>657332</v>
      </c>
      <c r="B127381" t="s">
        <v>62</v>
      </c>
      <c r="C127381" t="s">
        <v>7</v>
      </c>
      <c r="D127381" t="s">
        <v>100</v>
      </c>
      <c r="E127381" s="1">
        <v>40789</v>
      </c>
      <c r="F127381">
        <v>8968.6139999999996</v>
      </c>
    </row>
    <row r="127382" spans="1:6" x14ac:dyDescent="0.45">
      <c r="A127382">
        <v>651167</v>
      </c>
      <c r="B127382" t="s">
        <v>11</v>
      </c>
      <c r="C127382" t="s">
        <v>7</v>
      </c>
      <c r="D127382" t="s">
        <v>100</v>
      </c>
      <c r="E127382" s="1">
        <v>40789</v>
      </c>
      <c r="F127382">
        <v>1231.3368</v>
      </c>
    </row>
    <row r="127383" spans="1:6" x14ac:dyDescent="0.45">
      <c r="A127383">
        <v>655889</v>
      </c>
      <c r="B127383" t="s">
        <v>46</v>
      </c>
      <c r="C127383" t="s">
        <v>7</v>
      </c>
      <c r="D127383" t="s">
        <v>100</v>
      </c>
      <c r="E127383" s="1">
        <v>40789</v>
      </c>
      <c r="F127383">
        <v>26543.269799999998</v>
      </c>
    </row>
    <row r="127384" spans="1:6" x14ac:dyDescent="0.45">
      <c r="A127384">
        <v>655614</v>
      </c>
      <c r="B127384" t="s">
        <v>107</v>
      </c>
      <c r="C127384" t="s">
        <v>7</v>
      </c>
      <c r="D127384" t="s">
        <v>100</v>
      </c>
      <c r="E127384" s="1">
        <v>40789</v>
      </c>
      <c r="F127384">
        <v>39649.325400000002</v>
      </c>
    </row>
    <row r="127385" spans="1:6" x14ac:dyDescent="0.45">
      <c r="A127385">
        <v>1081786</v>
      </c>
      <c r="B127385" t="s">
        <v>10</v>
      </c>
      <c r="C127385" t="s">
        <v>7</v>
      </c>
      <c r="D127385" t="s">
        <v>100</v>
      </c>
      <c r="E127385" s="1">
        <v>40789</v>
      </c>
      <c r="F127385">
        <v>3197.835</v>
      </c>
    </row>
    <row r="127386" spans="1:6" x14ac:dyDescent="0.45">
      <c r="A127386">
        <v>1085362</v>
      </c>
      <c r="B127386" t="s">
        <v>37</v>
      </c>
      <c r="C127386" t="s">
        <v>7</v>
      </c>
      <c r="D127386" t="s">
        <v>100</v>
      </c>
      <c r="E127386" s="1">
        <v>40789</v>
      </c>
      <c r="F127386">
        <v>9875.3508000000002</v>
      </c>
    </row>
    <row r="127387" spans="1:6" x14ac:dyDescent="0.45">
      <c r="A127387">
        <v>1078378</v>
      </c>
      <c r="B127387" t="s">
        <v>54</v>
      </c>
      <c r="C127387" t="s">
        <v>7</v>
      </c>
      <c r="D127387" t="s">
        <v>100</v>
      </c>
      <c r="E127387" s="1">
        <v>40789</v>
      </c>
      <c r="F127387">
        <v>182533.76000000001</v>
      </c>
    </row>
    <row r="127388" spans="1:6" x14ac:dyDescent="0.45">
      <c r="A127388">
        <v>1078230</v>
      </c>
      <c r="B127388" t="s">
        <v>10</v>
      </c>
      <c r="C127388" t="s">
        <v>7</v>
      </c>
      <c r="D127388" t="s">
        <v>100</v>
      </c>
      <c r="E127388" s="1">
        <v>40789</v>
      </c>
      <c r="F127388">
        <v>183600</v>
      </c>
    </row>
    <row r="127389" spans="1:6" x14ac:dyDescent="0.45">
      <c r="A127389">
        <v>1078212</v>
      </c>
      <c r="B127389" t="s">
        <v>126</v>
      </c>
      <c r="C127389" t="s">
        <v>7</v>
      </c>
      <c r="D127389" t="s">
        <v>100</v>
      </c>
      <c r="E127389" s="1">
        <v>40789</v>
      </c>
      <c r="F127389">
        <v>3130.5455999999999</v>
      </c>
    </row>
    <row r="127390" spans="1:6" x14ac:dyDescent="0.45">
      <c r="A127390">
        <v>1077910</v>
      </c>
      <c r="B127390" t="s">
        <v>97</v>
      </c>
      <c r="C127390" t="s">
        <v>7</v>
      </c>
      <c r="D127390" t="s">
        <v>100</v>
      </c>
      <c r="E127390" s="1">
        <v>40789</v>
      </c>
      <c r="F127390">
        <v>178200</v>
      </c>
    </row>
    <row r="127391" spans="1:6" x14ac:dyDescent="0.45">
      <c r="A127391">
        <v>1078205</v>
      </c>
      <c r="B127391" t="s">
        <v>126</v>
      </c>
      <c r="C127391" t="s">
        <v>7</v>
      </c>
      <c r="D127391" t="s">
        <v>100</v>
      </c>
      <c r="E127391" s="1">
        <v>40789</v>
      </c>
      <c r="F127391">
        <v>2045.2872</v>
      </c>
    </row>
    <row r="127392" spans="1:6" x14ac:dyDescent="0.45">
      <c r="A127392">
        <v>1078383</v>
      </c>
      <c r="B127392" t="s">
        <v>114</v>
      </c>
      <c r="C127392" t="s">
        <v>7</v>
      </c>
      <c r="D127392" t="s">
        <v>100</v>
      </c>
      <c r="E127392" s="1">
        <v>40789</v>
      </c>
      <c r="F127392">
        <v>419601.6</v>
      </c>
    </row>
    <row r="127393" spans="1:6" x14ac:dyDescent="0.45">
      <c r="A127393">
        <v>1077980</v>
      </c>
      <c r="B127393" t="s">
        <v>83</v>
      </c>
      <c r="C127393" t="s">
        <v>7</v>
      </c>
      <c r="D127393" t="s">
        <v>100</v>
      </c>
      <c r="E127393" s="1">
        <v>40789</v>
      </c>
      <c r="F127393">
        <v>207900</v>
      </c>
    </row>
    <row r="127394" spans="1:6" x14ac:dyDescent="0.45">
      <c r="A127394">
        <v>1078400</v>
      </c>
      <c r="B127394" t="s">
        <v>19</v>
      </c>
      <c r="C127394" t="s">
        <v>7</v>
      </c>
      <c r="D127394" t="s">
        <v>100</v>
      </c>
      <c r="E127394" s="1">
        <v>40789</v>
      </c>
      <c r="F127394">
        <v>437085</v>
      </c>
    </row>
    <row r="127395" spans="1:6" x14ac:dyDescent="0.45">
      <c r="A127395">
        <v>1077985</v>
      </c>
      <c r="B127395" t="s">
        <v>94</v>
      </c>
      <c r="C127395" t="s">
        <v>7</v>
      </c>
      <c r="D127395" t="s">
        <v>100</v>
      </c>
      <c r="E127395" s="1">
        <v>40789</v>
      </c>
      <c r="F127395">
        <v>4534.6157999999996</v>
      </c>
    </row>
    <row r="127396" spans="1:6" x14ac:dyDescent="0.45">
      <c r="A127396">
        <v>509088</v>
      </c>
      <c r="B127396" t="s">
        <v>114</v>
      </c>
      <c r="C127396" t="s">
        <v>7</v>
      </c>
      <c r="D127396" t="s">
        <v>100</v>
      </c>
      <c r="E127396" s="1">
        <v>40789</v>
      </c>
      <c r="F127396">
        <v>234395.4</v>
      </c>
    </row>
    <row r="127397" spans="1:6" x14ac:dyDescent="0.45">
      <c r="A127397">
        <v>153722</v>
      </c>
      <c r="B127397" t="s">
        <v>20</v>
      </c>
      <c r="C127397" t="s">
        <v>7</v>
      </c>
      <c r="D127397" t="s">
        <v>100</v>
      </c>
      <c r="E127397" s="1">
        <v>40789</v>
      </c>
      <c r="F127397">
        <v>621825.75</v>
      </c>
    </row>
    <row r="127398" spans="1:6" x14ac:dyDescent="0.45">
      <c r="A127398">
        <v>145589</v>
      </c>
      <c r="B127398" t="s">
        <v>131</v>
      </c>
      <c r="C127398" t="s">
        <v>7</v>
      </c>
      <c r="D127398" t="s">
        <v>100</v>
      </c>
      <c r="E127398" s="1">
        <v>40789</v>
      </c>
      <c r="F127398">
        <v>43908.101999999999</v>
      </c>
    </row>
    <row r="127399" spans="1:6" x14ac:dyDescent="0.45">
      <c r="A127399">
        <v>145355</v>
      </c>
      <c r="B127399" t="s">
        <v>89</v>
      </c>
      <c r="C127399" t="s">
        <v>7</v>
      </c>
      <c r="D127399" t="s">
        <v>100</v>
      </c>
      <c r="E127399" s="1">
        <v>40789</v>
      </c>
      <c r="F127399">
        <v>63000</v>
      </c>
    </row>
    <row r="127400" spans="1:6" x14ac:dyDescent="0.45">
      <c r="A127400">
        <v>987987</v>
      </c>
      <c r="B127400" t="s">
        <v>23</v>
      </c>
      <c r="C127400" t="s">
        <v>7</v>
      </c>
      <c r="D127400" t="s">
        <v>100</v>
      </c>
      <c r="E127400" s="1">
        <v>40789</v>
      </c>
      <c r="F127400">
        <v>8400</v>
      </c>
    </row>
    <row r="127401" spans="1:6" x14ac:dyDescent="0.45">
      <c r="A127401">
        <v>988180</v>
      </c>
      <c r="B127401" t="s">
        <v>85</v>
      </c>
      <c r="C127401" t="s">
        <v>7</v>
      </c>
      <c r="D127401" t="s">
        <v>100</v>
      </c>
      <c r="E127401" s="1">
        <v>40789</v>
      </c>
      <c r="F127401">
        <v>14097.42</v>
      </c>
    </row>
    <row r="127402" spans="1:6" x14ac:dyDescent="0.45">
      <c r="A127402">
        <v>988522</v>
      </c>
      <c r="B127402" t="s">
        <v>97</v>
      </c>
      <c r="C127402" t="s">
        <v>7</v>
      </c>
      <c r="D127402" t="s">
        <v>100</v>
      </c>
      <c r="E127402" s="1">
        <v>40789</v>
      </c>
      <c r="F127402">
        <v>15747.96</v>
      </c>
    </row>
    <row r="127403" spans="1:6" x14ac:dyDescent="0.45">
      <c r="A127403">
        <v>988076</v>
      </c>
      <c r="B127403" t="s">
        <v>114</v>
      </c>
      <c r="C127403" t="s">
        <v>7</v>
      </c>
      <c r="D127403" t="s">
        <v>100</v>
      </c>
      <c r="E127403" s="1">
        <v>40789</v>
      </c>
      <c r="F127403">
        <v>2048.8355999999999</v>
      </c>
    </row>
    <row r="127404" spans="1:6" x14ac:dyDescent="0.45">
      <c r="A127404">
        <v>988338</v>
      </c>
      <c r="B127404" t="s">
        <v>128</v>
      </c>
      <c r="C127404" t="s">
        <v>7</v>
      </c>
      <c r="D127404" t="s">
        <v>100</v>
      </c>
      <c r="E127404" s="1">
        <v>40789</v>
      </c>
      <c r="F127404">
        <v>18227.88</v>
      </c>
    </row>
    <row r="127405" spans="1:6" x14ac:dyDescent="0.45">
      <c r="A127405">
        <v>987856</v>
      </c>
      <c r="B127405" t="s">
        <v>111</v>
      </c>
      <c r="C127405" t="s">
        <v>7</v>
      </c>
      <c r="D127405" t="s">
        <v>100</v>
      </c>
      <c r="E127405" s="1">
        <v>40789</v>
      </c>
      <c r="F127405">
        <v>14400</v>
      </c>
    </row>
    <row r="127406" spans="1:6" x14ac:dyDescent="0.45">
      <c r="A127406">
        <v>988183</v>
      </c>
      <c r="B127406" t="s">
        <v>97</v>
      </c>
      <c r="C127406" t="s">
        <v>7</v>
      </c>
      <c r="D127406" t="s">
        <v>100</v>
      </c>
      <c r="E127406" s="1">
        <v>40789</v>
      </c>
      <c r="F127406">
        <v>3426.5436</v>
      </c>
    </row>
    <row r="127407" spans="1:6" x14ac:dyDescent="0.45">
      <c r="A127407">
        <v>1094079</v>
      </c>
      <c r="B127407" t="s">
        <v>65</v>
      </c>
      <c r="C127407" t="s">
        <v>7</v>
      </c>
      <c r="D127407" t="s">
        <v>100</v>
      </c>
      <c r="E127407" s="1">
        <v>40791</v>
      </c>
      <c r="F127407">
        <v>4800</v>
      </c>
    </row>
    <row r="127408" spans="1:6" x14ac:dyDescent="0.45">
      <c r="A127408">
        <v>1095346</v>
      </c>
      <c r="B127408" t="s">
        <v>20</v>
      </c>
      <c r="C127408" t="s">
        <v>7</v>
      </c>
      <c r="D127408" t="s">
        <v>100</v>
      </c>
      <c r="E127408" s="1">
        <v>40791</v>
      </c>
      <c r="F127408">
        <v>14818.65</v>
      </c>
    </row>
    <row r="127409" spans="1:6" x14ac:dyDescent="0.45">
      <c r="A127409">
        <v>1094204</v>
      </c>
      <c r="B127409" t="s">
        <v>85</v>
      </c>
      <c r="C127409" t="s">
        <v>7</v>
      </c>
      <c r="D127409" t="s">
        <v>100</v>
      </c>
      <c r="E127409" s="1">
        <v>40791</v>
      </c>
      <c r="F127409">
        <v>182400</v>
      </c>
    </row>
    <row r="127410" spans="1:6" x14ac:dyDescent="0.45">
      <c r="A127410">
        <v>1095652</v>
      </c>
      <c r="B127410" t="s">
        <v>54</v>
      </c>
      <c r="C127410" t="s">
        <v>7</v>
      </c>
      <c r="D127410" t="s">
        <v>100</v>
      </c>
      <c r="E127410" s="1">
        <v>40791</v>
      </c>
      <c r="F127410">
        <v>25191.705000000002</v>
      </c>
    </row>
    <row r="127411" spans="1:6" x14ac:dyDescent="0.45">
      <c r="A127411">
        <v>1094245</v>
      </c>
      <c r="B127411" t="s">
        <v>20</v>
      </c>
      <c r="C127411" t="s">
        <v>7</v>
      </c>
      <c r="D127411" t="s">
        <v>100</v>
      </c>
      <c r="E127411" s="1">
        <v>40791</v>
      </c>
      <c r="F127411">
        <v>10800</v>
      </c>
    </row>
    <row r="127412" spans="1:6" x14ac:dyDescent="0.45">
      <c r="A127412">
        <v>1094246</v>
      </c>
      <c r="B127412" t="s">
        <v>37</v>
      </c>
      <c r="C127412" t="s">
        <v>7</v>
      </c>
      <c r="D127412" t="s">
        <v>100</v>
      </c>
      <c r="E127412" s="1">
        <v>40791</v>
      </c>
      <c r="F127412">
        <v>10800</v>
      </c>
    </row>
    <row r="127413" spans="1:6" x14ac:dyDescent="0.45">
      <c r="A127413">
        <v>1095804</v>
      </c>
      <c r="B127413" t="s">
        <v>21</v>
      </c>
      <c r="C127413" t="s">
        <v>7</v>
      </c>
      <c r="D127413" t="s">
        <v>100</v>
      </c>
      <c r="E127413" s="1">
        <v>40791</v>
      </c>
      <c r="F127413">
        <v>168607.05119999999</v>
      </c>
    </row>
    <row r="127414" spans="1:6" x14ac:dyDescent="0.45">
      <c r="A127414">
        <v>1095651</v>
      </c>
      <c r="B127414" t="s">
        <v>10</v>
      </c>
      <c r="C127414" t="s">
        <v>7</v>
      </c>
      <c r="D127414" t="s">
        <v>100</v>
      </c>
      <c r="E127414" s="1">
        <v>40791</v>
      </c>
      <c r="F127414">
        <v>254143.8</v>
      </c>
    </row>
    <row r="127415" spans="1:6" x14ac:dyDescent="0.45">
      <c r="A127415">
        <v>1094090</v>
      </c>
      <c r="B127415" t="s">
        <v>85</v>
      </c>
      <c r="C127415" t="s">
        <v>7</v>
      </c>
      <c r="D127415" t="s">
        <v>100</v>
      </c>
      <c r="E127415" s="1">
        <v>40791</v>
      </c>
      <c r="F127415">
        <v>20400</v>
      </c>
    </row>
    <row r="127416" spans="1:6" x14ac:dyDescent="0.45">
      <c r="A127416">
        <v>1095714</v>
      </c>
      <c r="B127416" t="s">
        <v>21</v>
      </c>
      <c r="C127416" t="s">
        <v>7</v>
      </c>
      <c r="D127416" t="s">
        <v>100</v>
      </c>
      <c r="E127416" s="1">
        <v>40791</v>
      </c>
      <c r="F127416">
        <v>204737.1336</v>
      </c>
    </row>
    <row r="127417" spans="1:6" x14ac:dyDescent="0.45">
      <c r="A127417">
        <v>1093868</v>
      </c>
      <c r="B127417" t="s">
        <v>10</v>
      </c>
      <c r="C127417" t="s">
        <v>7</v>
      </c>
      <c r="D127417" t="s">
        <v>100</v>
      </c>
      <c r="E127417" s="1">
        <v>40791</v>
      </c>
      <c r="F127417">
        <v>21600</v>
      </c>
    </row>
    <row r="127418" spans="1:6" x14ac:dyDescent="0.45">
      <c r="A127418">
        <v>1093869</v>
      </c>
      <c r="B127418" t="s">
        <v>29</v>
      </c>
      <c r="C127418" t="s">
        <v>7</v>
      </c>
      <c r="D127418" t="s">
        <v>100</v>
      </c>
      <c r="E127418" s="1">
        <v>40791</v>
      </c>
      <c r="F127418">
        <v>21600</v>
      </c>
    </row>
    <row r="127419" spans="1:6" x14ac:dyDescent="0.45">
      <c r="A127419">
        <v>1093996</v>
      </c>
      <c r="B127419" t="s">
        <v>52</v>
      </c>
      <c r="C127419" t="s">
        <v>7</v>
      </c>
      <c r="D127419" t="s">
        <v>100</v>
      </c>
      <c r="E127419" s="1">
        <v>40791</v>
      </c>
      <c r="F127419">
        <v>25200</v>
      </c>
    </row>
    <row r="127420" spans="1:6" x14ac:dyDescent="0.45">
      <c r="A127420">
        <v>1093997</v>
      </c>
      <c r="B127420" t="s">
        <v>26</v>
      </c>
      <c r="C127420" t="s">
        <v>7</v>
      </c>
      <c r="D127420" t="s">
        <v>100</v>
      </c>
      <c r="E127420" s="1">
        <v>40791</v>
      </c>
      <c r="F127420">
        <v>25200</v>
      </c>
    </row>
    <row r="127421" spans="1:6" x14ac:dyDescent="0.45">
      <c r="A127421">
        <v>1093899</v>
      </c>
      <c r="B127421" t="s">
        <v>35</v>
      </c>
      <c r="C127421" t="s">
        <v>7</v>
      </c>
      <c r="D127421" t="s">
        <v>100</v>
      </c>
      <c r="E127421" s="1">
        <v>40791</v>
      </c>
      <c r="F127421">
        <v>28800</v>
      </c>
    </row>
    <row r="127422" spans="1:6" x14ac:dyDescent="0.45">
      <c r="A127422">
        <v>1094355</v>
      </c>
      <c r="B127422" t="s">
        <v>43</v>
      </c>
      <c r="C127422" t="s">
        <v>7</v>
      </c>
      <c r="D127422" t="s">
        <v>100</v>
      </c>
      <c r="E127422" s="1">
        <v>40791</v>
      </c>
      <c r="F127422">
        <v>16200</v>
      </c>
    </row>
    <row r="127423" spans="1:6" x14ac:dyDescent="0.45">
      <c r="A127423">
        <v>1094332</v>
      </c>
      <c r="B127423" t="s">
        <v>46</v>
      </c>
      <c r="C127423" t="s">
        <v>7</v>
      </c>
      <c r="D127423" t="s">
        <v>100</v>
      </c>
      <c r="E127423" s="1">
        <v>40791</v>
      </c>
      <c r="F127423">
        <v>32400</v>
      </c>
    </row>
    <row r="127424" spans="1:6" x14ac:dyDescent="0.45">
      <c r="A127424">
        <v>1094333</v>
      </c>
      <c r="B127424" t="s">
        <v>92</v>
      </c>
      <c r="C127424" t="s">
        <v>7</v>
      </c>
      <c r="D127424" t="s">
        <v>100</v>
      </c>
      <c r="E127424" s="1">
        <v>40791</v>
      </c>
      <c r="F127424">
        <v>32400</v>
      </c>
    </row>
    <row r="127425" spans="1:6" x14ac:dyDescent="0.45">
      <c r="A127425">
        <v>1094504</v>
      </c>
      <c r="B127425" t="s">
        <v>105</v>
      </c>
      <c r="C127425" t="s">
        <v>7</v>
      </c>
      <c r="D127425" t="s">
        <v>100</v>
      </c>
      <c r="E127425" s="1">
        <v>40791</v>
      </c>
      <c r="F127425">
        <v>33600</v>
      </c>
    </row>
    <row r="127426" spans="1:6" x14ac:dyDescent="0.45">
      <c r="A127426">
        <v>1094202</v>
      </c>
      <c r="B127426" t="s">
        <v>20</v>
      </c>
      <c r="C127426" t="s">
        <v>7</v>
      </c>
      <c r="D127426" t="s">
        <v>100</v>
      </c>
      <c r="E127426" s="1">
        <v>40791</v>
      </c>
      <c r="F127426">
        <v>39600</v>
      </c>
    </row>
    <row r="127427" spans="1:6" x14ac:dyDescent="0.45">
      <c r="A127427">
        <v>1095402</v>
      </c>
      <c r="B127427" t="s">
        <v>114</v>
      </c>
      <c r="C127427" t="s">
        <v>7</v>
      </c>
      <c r="D127427" t="s">
        <v>100</v>
      </c>
      <c r="E127427" s="1">
        <v>40791</v>
      </c>
      <c r="F127427">
        <v>194400</v>
      </c>
    </row>
    <row r="127428" spans="1:6" x14ac:dyDescent="0.45">
      <c r="A127428">
        <v>527478</v>
      </c>
      <c r="B127428" t="s">
        <v>10</v>
      </c>
      <c r="C127428" t="s">
        <v>7</v>
      </c>
      <c r="D127428" t="s">
        <v>100</v>
      </c>
      <c r="E127428" s="1">
        <v>40817</v>
      </c>
      <c r="F127428">
        <v>1607.2349999999999</v>
      </c>
    </row>
    <row r="127429" spans="1:6" x14ac:dyDescent="0.45">
      <c r="A127429">
        <v>531399</v>
      </c>
      <c r="B127429" t="s">
        <v>40</v>
      </c>
      <c r="C127429" t="s">
        <v>7</v>
      </c>
      <c r="D127429" t="s">
        <v>100</v>
      </c>
      <c r="E127429" s="1">
        <v>40817</v>
      </c>
      <c r="F127429">
        <v>472153.82400000002</v>
      </c>
    </row>
    <row r="127430" spans="1:6" x14ac:dyDescent="0.45">
      <c r="A127430">
        <v>531400</v>
      </c>
      <c r="B127430" t="s">
        <v>34</v>
      </c>
      <c r="C127430" t="s">
        <v>7</v>
      </c>
      <c r="D127430" t="s">
        <v>100</v>
      </c>
      <c r="E127430" s="1">
        <v>40817</v>
      </c>
      <c r="F127430">
        <v>86492.724000000002</v>
      </c>
    </row>
    <row r="127431" spans="1:6" x14ac:dyDescent="0.45">
      <c r="A127431">
        <v>531100</v>
      </c>
      <c r="B127431" t="s">
        <v>25</v>
      </c>
      <c r="C127431" t="s">
        <v>7</v>
      </c>
      <c r="D127431" t="s">
        <v>100</v>
      </c>
      <c r="E127431" s="1">
        <v>40817</v>
      </c>
      <c r="F127431">
        <v>33538.696799999998</v>
      </c>
    </row>
    <row r="127432" spans="1:6" x14ac:dyDescent="0.45">
      <c r="A127432">
        <v>531722</v>
      </c>
      <c r="B127432" t="s">
        <v>23</v>
      </c>
      <c r="C127432" t="s">
        <v>7</v>
      </c>
      <c r="D127432" t="s">
        <v>100</v>
      </c>
      <c r="E127432" s="1">
        <v>40817</v>
      </c>
      <c r="F127432">
        <v>242179.62719999999</v>
      </c>
    </row>
    <row r="127433" spans="1:6" x14ac:dyDescent="0.45">
      <c r="A127433">
        <v>429155</v>
      </c>
      <c r="B127433" t="s">
        <v>79</v>
      </c>
      <c r="C127433" t="s">
        <v>7</v>
      </c>
      <c r="D127433" t="s">
        <v>100</v>
      </c>
      <c r="E127433" s="1">
        <v>40817</v>
      </c>
      <c r="F127433">
        <v>1129.75884</v>
      </c>
    </row>
    <row r="127434" spans="1:6" x14ac:dyDescent="0.45">
      <c r="A127434">
        <v>429571</v>
      </c>
      <c r="B127434" t="s">
        <v>83</v>
      </c>
      <c r="C127434" t="s">
        <v>7</v>
      </c>
      <c r="D127434" t="s">
        <v>100</v>
      </c>
      <c r="E127434" s="1">
        <v>40817</v>
      </c>
      <c r="F127434">
        <v>796.22760000000005</v>
      </c>
    </row>
    <row r="127435" spans="1:6" x14ac:dyDescent="0.45">
      <c r="A127435">
        <v>429935</v>
      </c>
      <c r="B127435" t="s">
        <v>35</v>
      </c>
      <c r="C127435" t="s">
        <v>7</v>
      </c>
      <c r="D127435" t="s">
        <v>100</v>
      </c>
      <c r="E127435" s="1">
        <v>40817</v>
      </c>
      <c r="F127435">
        <v>2727.2231999999999</v>
      </c>
    </row>
    <row r="127436" spans="1:6" x14ac:dyDescent="0.45">
      <c r="A127436">
        <v>432988</v>
      </c>
      <c r="B127436" t="s">
        <v>79</v>
      </c>
      <c r="C127436" t="s">
        <v>7</v>
      </c>
      <c r="D127436" t="s">
        <v>100</v>
      </c>
      <c r="E127436" s="1">
        <v>40817</v>
      </c>
      <c r="F127436">
        <v>11616.59772</v>
      </c>
    </row>
    <row r="127437" spans="1:6" x14ac:dyDescent="0.45">
      <c r="A127437">
        <v>430856</v>
      </c>
      <c r="B127437" t="s">
        <v>148</v>
      </c>
      <c r="C127437" t="s">
        <v>7</v>
      </c>
      <c r="D127437" t="s">
        <v>100</v>
      </c>
      <c r="E127437" s="1">
        <v>40817</v>
      </c>
      <c r="F127437">
        <v>3942.5819999999999</v>
      </c>
    </row>
    <row r="127438" spans="1:6" x14ac:dyDescent="0.45">
      <c r="A127438">
        <v>429612</v>
      </c>
      <c r="B127438" t="s">
        <v>10</v>
      </c>
      <c r="C127438" t="s">
        <v>7</v>
      </c>
      <c r="D127438" t="s">
        <v>100</v>
      </c>
      <c r="E127438" s="1">
        <v>40817</v>
      </c>
      <c r="F127438">
        <v>3596.0405999999998</v>
      </c>
    </row>
    <row r="127439" spans="1:6" x14ac:dyDescent="0.45">
      <c r="A127439">
        <v>433439</v>
      </c>
      <c r="B127439" t="s">
        <v>92</v>
      </c>
      <c r="C127439" t="s">
        <v>7</v>
      </c>
      <c r="D127439" t="s">
        <v>100</v>
      </c>
      <c r="E127439" s="1">
        <v>40817</v>
      </c>
      <c r="F127439">
        <v>164492.98259999999</v>
      </c>
    </row>
    <row r="127440" spans="1:6" x14ac:dyDescent="0.45">
      <c r="A127440">
        <v>430817</v>
      </c>
      <c r="B127440" t="s">
        <v>61</v>
      </c>
      <c r="C127440" t="s">
        <v>7</v>
      </c>
      <c r="D127440" t="s">
        <v>100</v>
      </c>
      <c r="E127440" s="1">
        <v>40817</v>
      </c>
      <c r="F127440">
        <v>2073.7559999999999</v>
      </c>
    </row>
    <row r="127441" spans="1:6" x14ac:dyDescent="0.45">
      <c r="A127441">
        <v>433612</v>
      </c>
      <c r="B127441" t="s">
        <v>89</v>
      </c>
      <c r="C127441" t="s">
        <v>7</v>
      </c>
      <c r="D127441" t="s">
        <v>100</v>
      </c>
      <c r="E127441" s="1">
        <v>40817</v>
      </c>
      <c r="F127441">
        <v>48016.74</v>
      </c>
    </row>
    <row r="127442" spans="1:6" x14ac:dyDescent="0.45">
      <c r="A127442">
        <v>429273</v>
      </c>
      <c r="B127442" t="s">
        <v>10</v>
      </c>
      <c r="C127442" t="s">
        <v>7</v>
      </c>
      <c r="D127442" t="s">
        <v>100</v>
      </c>
      <c r="E127442" s="1">
        <v>40817</v>
      </c>
      <c r="F127442">
        <v>2069.2584000000002</v>
      </c>
    </row>
    <row r="127443" spans="1:6" x14ac:dyDescent="0.45">
      <c r="A127443">
        <v>431697</v>
      </c>
      <c r="B127443" t="s">
        <v>151</v>
      </c>
      <c r="C127443" t="s">
        <v>7</v>
      </c>
      <c r="D127443" t="s">
        <v>100</v>
      </c>
      <c r="E127443" s="1">
        <v>40817</v>
      </c>
      <c r="F127443">
        <v>6186.7745999999997</v>
      </c>
    </row>
    <row r="127444" spans="1:6" x14ac:dyDescent="0.45">
      <c r="A127444">
        <v>430756</v>
      </c>
      <c r="B127444" t="s">
        <v>26</v>
      </c>
      <c r="C127444" t="s">
        <v>7</v>
      </c>
      <c r="D127444" t="s">
        <v>100</v>
      </c>
      <c r="E127444" s="1">
        <v>40817</v>
      </c>
      <c r="F127444">
        <v>9802.32</v>
      </c>
    </row>
    <row r="127445" spans="1:6" x14ac:dyDescent="0.45">
      <c r="A127445">
        <v>431336</v>
      </c>
      <c r="B127445" t="s">
        <v>90</v>
      </c>
      <c r="C127445" t="s">
        <v>7</v>
      </c>
      <c r="D127445" t="s">
        <v>100</v>
      </c>
      <c r="E127445" s="1">
        <v>40817</v>
      </c>
      <c r="F127445">
        <v>9230.2800000000007</v>
      </c>
    </row>
    <row r="127446" spans="1:6" x14ac:dyDescent="0.45">
      <c r="A127446">
        <v>433613</v>
      </c>
      <c r="B127446" t="s">
        <v>85</v>
      </c>
      <c r="C127446" t="s">
        <v>7</v>
      </c>
      <c r="D127446" t="s">
        <v>100</v>
      </c>
      <c r="E127446" s="1">
        <v>40817</v>
      </c>
      <c r="F127446">
        <v>201430.21679999999</v>
      </c>
    </row>
    <row r="127447" spans="1:6" x14ac:dyDescent="0.45">
      <c r="A127447">
        <v>429803</v>
      </c>
      <c r="B127447" t="s">
        <v>113</v>
      </c>
      <c r="C127447" t="s">
        <v>7</v>
      </c>
      <c r="D127447" t="s">
        <v>100</v>
      </c>
      <c r="E127447" s="1">
        <v>40817</v>
      </c>
      <c r="F127447">
        <v>10323.396000000001</v>
      </c>
    </row>
    <row r="127448" spans="1:6" x14ac:dyDescent="0.45">
      <c r="A127448">
        <v>432763</v>
      </c>
      <c r="B127448" t="s">
        <v>89</v>
      </c>
      <c r="C127448" t="s">
        <v>7</v>
      </c>
      <c r="D127448" t="s">
        <v>100</v>
      </c>
      <c r="E127448" s="1">
        <v>40817</v>
      </c>
      <c r="F127448">
        <v>13660.814399999999</v>
      </c>
    </row>
    <row r="127449" spans="1:6" x14ac:dyDescent="0.45">
      <c r="A127449">
        <v>428978</v>
      </c>
      <c r="B127449" t="s">
        <v>40</v>
      </c>
      <c r="C127449" t="s">
        <v>7</v>
      </c>
      <c r="D127449" t="s">
        <v>100</v>
      </c>
      <c r="E127449" s="1">
        <v>40817</v>
      </c>
      <c r="F127449">
        <v>7172.88</v>
      </c>
    </row>
    <row r="127450" spans="1:6" x14ac:dyDescent="0.45">
      <c r="A127450">
        <v>192631</v>
      </c>
      <c r="B127450" t="s">
        <v>79</v>
      </c>
      <c r="C127450" t="s">
        <v>7</v>
      </c>
      <c r="D127450" t="s">
        <v>100</v>
      </c>
      <c r="E127450" s="1">
        <v>40817</v>
      </c>
      <c r="F127450">
        <v>15354.680399999999</v>
      </c>
    </row>
    <row r="127451" spans="1:6" x14ac:dyDescent="0.45">
      <c r="A127451">
        <v>192106</v>
      </c>
      <c r="B127451" t="s">
        <v>85</v>
      </c>
      <c r="C127451" t="s">
        <v>7</v>
      </c>
      <c r="D127451" t="s">
        <v>100</v>
      </c>
      <c r="E127451" s="1">
        <v>40817</v>
      </c>
      <c r="F127451">
        <v>2681.5859999999998</v>
      </c>
    </row>
    <row r="127452" spans="1:6" x14ac:dyDescent="0.45">
      <c r="A127452">
        <v>192506</v>
      </c>
      <c r="B127452" t="s">
        <v>21</v>
      </c>
      <c r="C127452" t="s">
        <v>7</v>
      </c>
      <c r="D127452" t="s">
        <v>100</v>
      </c>
      <c r="E127452" s="1">
        <v>40817</v>
      </c>
      <c r="F127452">
        <v>5053.3692000000001</v>
      </c>
    </row>
    <row r="127453" spans="1:6" x14ac:dyDescent="0.45">
      <c r="A127453">
        <v>192735</v>
      </c>
      <c r="B127453" t="s">
        <v>34</v>
      </c>
      <c r="C127453" t="s">
        <v>7</v>
      </c>
      <c r="D127453" t="s">
        <v>100</v>
      </c>
      <c r="E127453" s="1">
        <v>40817</v>
      </c>
      <c r="F127453">
        <v>6362.5320000000002</v>
      </c>
    </row>
    <row r="127454" spans="1:6" x14ac:dyDescent="0.45">
      <c r="A127454">
        <v>192738</v>
      </c>
      <c r="B127454" t="s">
        <v>87</v>
      </c>
      <c r="C127454" t="s">
        <v>7</v>
      </c>
      <c r="D127454" t="s">
        <v>100</v>
      </c>
      <c r="E127454" s="1">
        <v>40817</v>
      </c>
      <c r="F127454">
        <v>181824.97080000001</v>
      </c>
    </row>
    <row r="127455" spans="1:6" x14ac:dyDescent="0.45">
      <c r="A127455">
        <v>192976</v>
      </c>
      <c r="B127455" t="s">
        <v>40</v>
      </c>
      <c r="C127455" t="s">
        <v>7</v>
      </c>
      <c r="D127455" t="s">
        <v>100</v>
      </c>
      <c r="E127455" s="1">
        <v>40817</v>
      </c>
      <c r="F127455">
        <v>278027.14500000002</v>
      </c>
    </row>
    <row r="127456" spans="1:6" x14ac:dyDescent="0.45">
      <c r="A127456">
        <v>192654</v>
      </c>
      <c r="B127456" t="s">
        <v>55</v>
      </c>
      <c r="C127456" t="s">
        <v>7</v>
      </c>
      <c r="D127456" t="s">
        <v>100</v>
      </c>
      <c r="E127456" s="1">
        <v>40817</v>
      </c>
      <c r="F127456">
        <v>5057.3567999999996</v>
      </c>
    </row>
    <row r="127457" spans="1:6" x14ac:dyDescent="0.45">
      <c r="A127457">
        <v>192655</v>
      </c>
      <c r="B127457" t="s">
        <v>25</v>
      </c>
      <c r="C127457" t="s">
        <v>7</v>
      </c>
      <c r="D127457" t="s">
        <v>100</v>
      </c>
      <c r="E127457" s="1">
        <v>40817</v>
      </c>
      <c r="F127457">
        <v>5057.3567999999996</v>
      </c>
    </row>
    <row r="127458" spans="1:6" x14ac:dyDescent="0.45">
      <c r="A127458">
        <v>192226</v>
      </c>
      <c r="B127458" t="s">
        <v>21</v>
      </c>
      <c r="C127458" t="s">
        <v>7</v>
      </c>
      <c r="D127458" t="s">
        <v>100</v>
      </c>
      <c r="E127458" s="1">
        <v>40817</v>
      </c>
      <c r="F127458">
        <v>12394.683000000001</v>
      </c>
    </row>
    <row r="127459" spans="1:6" x14ac:dyDescent="0.45">
      <c r="A127459">
        <v>192905</v>
      </c>
      <c r="B127459" t="s">
        <v>13</v>
      </c>
      <c r="C127459" t="s">
        <v>7</v>
      </c>
      <c r="D127459" t="s">
        <v>100</v>
      </c>
      <c r="E127459" s="1">
        <v>40817</v>
      </c>
      <c r="F127459">
        <v>13301.1978</v>
      </c>
    </row>
    <row r="127460" spans="1:6" x14ac:dyDescent="0.45">
      <c r="A127460">
        <v>192488</v>
      </c>
      <c r="B127460" t="s">
        <v>53</v>
      </c>
      <c r="C127460" t="s">
        <v>7</v>
      </c>
      <c r="D127460" t="s">
        <v>100</v>
      </c>
      <c r="E127460" s="1">
        <v>40817</v>
      </c>
      <c r="F127460">
        <v>11573.450999999999</v>
      </c>
    </row>
    <row r="127461" spans="1:6" x14ac:dyDescent="0.45">
      <c r="A127461">
        <v>192618</v>
      </c>
      <c r="B127461" t="s">
        <v>50</v>
      </c>
      <c r="C127461" t="s">
        <v>7</v>
      </c>
      <c r="D127461" t="s">
        <v>100</v>
      </c>
      <c r="E127461" s="1">
        <v>40817</v>
      </c>
      <c r="F127461">
        <v>15648.468000000001</v>
      </c>
    </row>
    <row r="127462" spans="1:6" x14ac:dyDescent="0.45">
      <c r="A127462">
        <v>192554</v>
      </c>
      <c r="B127462" t="s">
        <v>120</v>
      </c>
      <c r="C127462" t="s">
        <v>7</v>
      </c>
      <c r="D127462" t="s">
        <v>100</v>
      </c>
      <c r="E127462" s="1">
        <v>40817</v>
      </c>
      <c r="F127462">
        <v>3931.011</v>
      </c>
    </row>
    <row r="127463" spans="1:6" x14ac:dyDescent="0.45">
      <c r="A127463">
        <v>192206</v>
      </c>
      <c r="B127463" t="s">
        <v>74</v>
      </c>
      <c r="C127463" t="s">
        <v>7</v>
      </c>
      <c r="D127463" t="s">
        <v>100</v>
      </c>
      <c r="E127463" s="1">
        <v>40817</v>
      </c>
      <c r="F127463">
        <v>4893.2730000000001</v>
      </c>
    </row>
    <row r="127464" spans="1:6" x14ac:dyDescent="0.45">
      <c r="A127464">
        <v>192729</v>
      </c>
      <c r="B127464" t="s">
        <v>143</v>
      </c>
      <c r="C127464" t="s">
        <v>7</v>
      </c>
      <c r="D127464" t="s">
        <v>100</v>
      </c>
      <c r="E127464" s="1">
        <v>40817</v>
      </c>
      <c r="F127464">
        <v>10538.218199999999</v>
      </c>
    </row>
    <row r="127465" spans="1:6" x14ac:dyDescent="0.45">
      <c r="A127465">
        <v>191859</v>
      </c>
      <c r="B127465" t="s">
        <v>61</v>
      </c>
      <c r="C127465" t="s">
        <v>7</v>
      </c>
      <c r="D127465" t="s">
        <v>100</v>
      </c>
      <c r="E127465" s="1">
        <v>40817</v>
      </c>
      <c r="F127465">
        <v>2786.0598</v>
      </c>
    </row>
    <row r="127466" spans="1:6" x14ac:dyDescent="0.45">
      <c r="A127466">
        <v>191860</v>
      </c>
      <c r="B127466" t="s">
        <v>35</v>
      </c>
      <c r="C127466" t="s">
        <v>7</v>
      </c>
      <c r="D127466" t="s">
        <v>100</v>
      </c>
      <c r="E127466" s="1">
        <v>40817</v>
      </c>
      <c r="F127466">
        <v>1727.5518</v>
      </c>
    </row>
    <row r="127467" spans="1:6" x14ac:dyDescent="0.45">
      <c r="A127467">
        <v>192819</v>
      </c>
      <c r="B127467" t="s">
        <v>97</v>
      </c>
      <c r="C127467" t="s">
        <v>7</v>
      </c>
      <c r="D127467" t="s">
        <v>100</v>
      </c>
      <c r="E127467" s="1">
        <v>40817</v>
      </c>
      <c r="F127467">
        <v>29139.425999999999</v>
      </c>
    </row>
    <row r="127468" spans="1:6" x14ac:dyDescent="0.45">
      <c r="A127468">
        <v>191826</v>
      </c>
      <c r="B127468" t="s">
        <v>34</v>
      </c>
      <c r="C127468" t="s">
        <v>7</v>
      </c>
      <c r="D127468" t="s">
        <v>100</v>
      </c>
      <c r="E127468" s="1">
        <v>40817</v>
      </c>
      <c r="F127468">
        <v>3454.248</v>
      </c>
    </row>
    <row r="127469" spans="1:6" x14ac:dyDescent="0.45">
      <c r="A127469">
        <v>192241</v>
      </c>
      <c r="B127469" t="s">
        <v>13</v>
      </c>
      <c r="C127469" t="s">
        <v>7</v>
      </c>
      <c r="D127469" t="s">
        <v>100</v>
      </c>
      <c r="E127469" s="1">
        <v>40817</v>
      </c>
      <c r="F127469">
        <v>4295.6423999999997</v>
      </c>
    </row>
    <row r="127470" spans="1:6" x14ac:dyDescent="0.45">
      <c r="A127470">
        <v>192532</v>
      </c>
      <c r="B127470" t="s">
        <v>89</v>
      </c>
      <c r="C127470" t="s">
        <v>7</v>
      </c>
      <c r="D127470" t="s">
        <v>100</v>
      </c>
      <c r="E127470" s="1">
        <v>40817</v>
      </c>
      <c r="F127470">
        <v>24317.4918</v>
      </c>
    </row>
    <row r="127471" spans="1:6" x14ac:dyDescent="0.45">
      <c r="A127471">
        <v>1095299</v>
      </c>
      <c r="B127471" t="s">
        <v>85</v>
      </c>
      <c r="C127471" t="s">
        <v>7</v>
      </c>
      <c r="D127471" t="s">
        <v>100</v>
      </c>
      <c r="E127471" s="1">
        <v>40817</v>
      </c>
      <c r="F127471">
        <v>8720.7839999999997</v>
      </c>
    </row>
    <row r="127472" spans="1:6" x14ac:dyDescent="0.45">
      <c r="A127472">
        <v>1095111</v>
      </c>
      <c r="B127472" t="s">
        <v>64</v>
      </c>
      <c r="C127472" t="s">
        <v>7</v>
      </c>
      <c r="D127472" t="s">
        <v>100</v>
      </c>
      <c r="E127472" s="1">
        <v>40817</v>
      </c>
      <c r="F127472">
        <v>9201.8520000000008</v>
      </c>
    </row>
    <row r="127473" spans="1:6" x14ac:dyDescent="0.45">
      <c r="A127473">
        <v>1095635</v>
      </c>
      <c r="B127473" t="s">
        <v>10</v>
      </c>
      <c r="C127473" t="s">
        <v>7</v>
      </c>
      <c r="D127473" t="s">
        <v>100</v>
      </c>
      <c r="E127473" s="1">
        <v>40817</v>
      </c>
      <c r="F127473">
        <v>22042.565999999999</v>
      </c>
    </row>
    <row r="127474" spans="1:6" x14ac:dyDescent="0.45">
      <c r="A127474">
        <v>1095542</v>
      </c>
      <c r="B127474" t="s">
        <v>13</v>
      </c>
      <c r="C127474" t="s">
        <v>7</v>
      </c>
      <c r="D127474" t="s">
        <v>100</v>
      </c>
      <c r="E127474" s="1">
        <v>40817</v>
      </c>
      <c r="F127474">
        <v>18570.66</v>
      </c>
    </row>
    <row r="127475" spans="1:6" x14ac:dyDescent="0.45">
      <c r="A127475">
        <v>1095636</v>
      </c>
      <c r="B127475" t="s">
        <v>60</v>
      </c>
      <c r="C127475" t="s">
        <v>7</v>
      </c>
      <c r="D127475" t="s">
        <v>100</v>
      </c>
      <c r="E127475" s="1">
        <v>40817</v>
      </c>
      <c r="F127475">
        <v>251727.84</v>
      </c>
    </row>
    <row r="127476" spans="1:6" x14ac:dyDescent="0.45">
      <c r="A127476">
        <v>517200</v>
      </c>
      <c r="B127476" t="s">
        <v>86</v>
      </c>
      <c r="C127476" t="s">
        <v>7</v>
      </c>
      <c r="D127476" t="s">
        <v>100</v>
      </c>
      <c r="E127476" s="1">
        <v>40817</v>
      </c>
      <c r="F127476">
        <v>176886.9252</v>
      </c>
    </row>
    <row r="127477" spans="1:6" x14ac:dyDescent="0.45">
      <c r="A127477">
        <v>517158</v>
      </c>
      <c r="B127477" t="s">
        <v>63</v>
      </c>
      <c r="C127477" t="s">
        <v>7</v>
      </c>
      <c r="D127477" t="s">
        <v>100</v>
      </c>
      <c r="E127477" s="1">
        <v>40817</v>
      </c>
      <c r="F127477">
        <v>147405.78</v>
      </c>
    </row>
    <row r="127478" spans="1:6" x14ac:dyDescent="0.45">
      <c r="A127478">
        <v>587115</v>
      </c>
      <c r="B127478" t="s">
        <v>114</v>
      </c>
      <c r="C127478" t="s">
        <v>7</v>
      </c>
      <c r="D127478" t="s">
        <v>100</v>
      </c>
      <c r="E127478" s="1">
        <v>40817</v>
      </c>
      <c r="F127478">
        <v>93600</v>
      </c>
    </row>
    <row r="127479" spans="1:6" x14ac:dyDescent="0.45">
      <c r="A127479">
        <v>1041317</v>
      </c>
      <c r="B127479" t="s">
        <v>29</v>
      </c>
      <c r="C127479" t="s">
        <v>7</v>
      </c>
      <c r="D127479" t="s">
        <v>100</v>
      </c>
      <c r="E127479" s="1">
        <v>40817</v>
      </c>
      <c r="F127479">
        <v>11040</v>
      </c>
    </row>
    <row r="127480" spans="1:6" x14ac:dyDescent="0.45">
      <c r="A127480">
        <v>1075242</v>
      </c>
      <c r="B127480" t="s">
        <v>26</v>
      </c>
      <c r="C127480" t="s">
        <v>7</v>
      </c>
      <c r="D127480" t="s">
        <v>100</v>
      </c>
      <c r="E127480" s="1">
        <v>40817</v>
      </c>
      <c r="F127480">
        <v>39600</v>
      </c>
    </row>
    <row r="127481" spans="1:6" x14ac:dyDescent="0.45">
      <c r="A127481">
        <v>135665</v>
      </c>
      <c r="B127481" t="s">
        <v>50</v>
      </c>
      <c r="C127481" t="s">
        <v>7</v>
      </c>
      <c r="D127481" t="s">
        <v>100</v>
      </c>
      <c r="E127481" s="1">
        <v>40817</v>
      </c>
      <c r="F127481">
        <v>1209.5999999999999</v>
      </c>
    </row>
    <row r="127482" spans="1:6" x14ac:dyDescent="0.45">
      <c r="A127482">
        <v>134337</v>
      </c>
      <c r="B127482" t="s">
        <v>119</v>
      </c>
      <c r="C127482" t="s">
        <v>7</v>
      </c>
      <c r="D127482" t="s">
        <v>100</v>
      </c>
      <c r="E127482" s="1">
        <v>40817</v>
      </c>
      <c r="F127482">
        <v>1512</v>
      </c>
    </row>
    <row r="127483" spans="1:6" x14ac:dyDescent="0.45">
      <c r="A127483">
        <v>133799</v>
      </c>
      <c r="B127483" t="s">
        <v>122</v>
      </c>
      <c r="C127483" t="s">
        <v>7</v>
      </c>
      <c r="D127483" t="s">
        <v>100</v>
      </c>
      <c r="E127483" s="1">
        <v>40817</v>
      </c>
      <c r="F127483">
        <v>4320</v>
      </c>
    </row>
    <row r="127484" spans="1:6" x14ac:dyDescent="0.45">
      <c r="A127484">
        <v>134867</v>
      </c>
      <c r="B127484" t="s">
        <v>101</v>
      </c>
      <c r="C127484" t="s">
        <v>7</v>
      </c>
      <c r="D127484" t="s">
        <v>100</v>
      </c>
      <c r="E127484" s="1">
        <v>40817</v>
      </c>
      <c r="F127484">
        <v>3078</v>
      </c>
    </row>
    <row r="127485" spans="1:6" x14ac:dyDescent="0.45">
      <c r="A127485">
        <v>64671</v>
      </c>
      <c r="B127485" t="s">
        <v>124</v>
      </c>
      <c r="C127485" t="s">
        <v>7</v>
      </c>
      <c r="D127485" t="s">
        <v>100</v>
      </c>
      <c r="E127485" s="1">
        <v>40817</v>
      </c>
      <c r="F127485">
        <v>39000</v>
      </c>
    </row>
    <row r="127486" spans="1:6" x14ac:dyDescent="0.45">
      <c r="A127486">
        <v>66956</v>
      </c>
      <c r="B127486" t="s">
        <v>18</v>
      </c>
      <c r="C127486" t="s">
        <v>7</v>
      </c>
      <c r="D127486" t="s">
        <v>100</v>
      </c>
      <c r="E127486" s="1">
        <v>40817</v>
      </c>
      <c r="F127486">
        <v>34500</v>
      </c>
    </row>
    <row r="127487" spans="1:6" x14ac:dyDescent="0.45">
      <c r="A127487">
        <v>589549</v>
      </c>
      <c r="B127487" t="s">
        <v>83</v>
      </c>
      <c r="C127487" t="s">
        <v>7</v>
      </c>
      <c r="D127487" t="s">
        <v>100</v>
      </c>
      <c r="E127487" s="1">
        <v>40817</v>
      </c>
      <c r="F127487">
        <v>10587.843000000001</v>
      </c>
    </row>
    <row r="127488" spans="1:6" x14ac:dyDescent="0.45">
      <c r="A127488">
        <v>650889</v>
      </c>
      <c r="B127488" t="s">
        <v>137</v>
      </c>
      <c r="C127488" t="s">
        <v>7</v>
      </c>
      <c r="D127488" t="s">
        <v>100</v>
      </c>
      <c r="E127488" s="1">
        <v>40817</v>
      </c>
      <c r="F127488">
        <v>3374.1696000000002</v>
      </c>
    </row>
    <row r="127489" spans="1:6" x14ac:dyDescent="0.45">
      <c r="A127489">
        <v>652120</v>
      </c>
      <c r="B127489" t="s">
        <v>18</v>
      </c>
      <c r="C127489" t="s">
        <v>7</v>
      </c>
      <c r="D127489" t="s">
        <v>100</v>
      </c>
      <c r="E127489" s="1">
        <v>40817</v>
      </c>
      <c r="F127489">
        <v>1853.136</v>
      </c>
    </row>
    <row r="127490" spans="1:6" x14ac:dyDescent="0.45">
      <c r="A127490">
        <v>508741</v>
      </c>
      <c r="B127490" t="s">
        <v>114</v>
      </c>
      <c r="C127490" t="s">
        <v>7</v>
      </c>
      <c r="D127490" t="s">
        <v>100</v>
      </c>
      <c r="E127490" s="1">
        <v>40817</v>
      </c>
      <c r="F127490">
        <v>492.10559999999998</v>
      </c>
    </row>
    <row r="127491" spans="1:6" x14ac:dyDescent="0.45">
      <c r="A127491">
        <v>508445</v>
      </c>
      <c r="B127491" t="s">
        <v>106</v>
      </c>
      <c r="C127491" t="s">
        <v>7</v>
      </c>
      <c r="D127491" t="s">
        <v>100</v>
      </c>
      <c r="E127491" s="1">
        <v>40817</v>
      </c>
      <c r="F127491">
        <v>1125.6804</v>
      </c>
    </row>
    <row r="127492" spans="1:6" x14ac:dyDescent="0.45">
      <c r="A127492">
        <v>508672</v>
      </c>
      <c r="B127492" t="s">
        <v>65</v>
      </c>
      <c r="C127492" t="s">
        <v>7</v>
      </c>
      <c r="D127492" t="s">
        <v>100</v>
      </c>
      <c r="E127492" s="1">
        <v>40817</v>
      </c>
      <c r="F127492">
        <v>1968.4223999999999</v>
      </c>
    </row>
    <row r="127493" spans="1:6" x14ac:dyDescent="0.45">
      <c r="A127493">
        <v>508777</v>
      </c>
      <c r="B127493" t="s">
        <v>10</v>
      </c>
      <c r="C127493" t="s">
        <v>7</v>
      </c>
      <c r="D127493" t="s">
        <v>100</v>
      </c>
      <c r="E127493" s="1">
        <v>40817</v>
      </c>
      <c r="F127493">
        <v>3678.2328000000002</v>
      </c>
    </row>
    <row r="127494" spans="1:6" x14ac:dyDescent="0.45">
      <c r="A127494">
        <v>509455</v>
      </c>
      <c r="B127494" t="s">
        <v>116</v>
      </c>
      <c r="C127494" t="s">
        <v>7</v>
      </c>
      <c r="D127494" t="s">
        <v>100</v>
      </c>
      <c r="E127494" s="1">
        <v>40817</v>
      </c>
      <c r="F127494">
        <v>4075.8101999999999</v>
      </c>
    </row>
    <row r="127495" spans="1:6" x14ac:dyDescent="0.45">
      <c r="A127495">
        <v>988675</v>
      </c>
      <c r="B127495" t="s">
        <v>85</v>
      </c>
      <c r="C127495" t="s">
        <v>7</v>
      </c>
      <c r="D127495" t="s">
        <v>100</v>
      </c>
      <c r="E127495" s="1">
        <v>40817</v>
      </c>
      <c r="F127495">
        <v>113022</v>
      </c>
    </row>
    <row r="127496" spans="1:6" x14ac:dyDescent="0.45">
      <c r="A127496">
        <v>988660</v>
      </c>
      <c r="B127496" t="s">
        <v>88</v>
      </c>
      <c r="C127496" t="s">
        <v>7</v>
      </c>
      <c r="D127496" t="s">
        <v>100</v>
      </c>
      <c r="E127496" s="1">
        <v>40817</v>
      </c>
      <c r="F127496">
        <v>442448.24400000001</v>
      </c>
    </row>
    <row r="127497" spans="1:6" x14ac:dyDescent="0.45">
      <c r="A127497">
        <v>988477</v>
      </c>
      <c r="B127497" t="s">
        <v>50</v>
      </c>
      <c r="C127497" t="s">
        <v>7</v>
      </c>
      <c r="D127497" t="s">
        <v>100</v>
      </c>
      <c r="E127497" s="1">
        <v>40817</v>
      </c>
      <c r="F127497">
        <v>23403</v>
      </c>
    </row>
    <row r="127498" spans="1:6" x14ac:dyDescent="0.45">
      <c r="A127498">
        <v>411165</v>
      </c>
      <c r="B127498" t="s">
        <v>121</v>
      </c>
      <c r="C127498" t="s">
        <v>7</v>
      </c>
      <c r="D127498" t="s">
        <v>100</v>
      </c>
      <c r="E127498" s="1">
        <v>40818</v>
      </c>
      <c r="F127498">
        <v>66.539400000000001</v>
      </c>
    </row>
    <row r="127499" spans="1:6" x14ac:dyDescent="0.45">
      <c r="A127499">
        <v>412307</v>
      </c>
      <c r="B127499" t="s">
        <v>17</v>
      </c>
      <c r="C127499" t="s">
        <v>7</v>
      </c>
      <c r="D127499" t="s">
        <v>100</v>
      </c>
      <c r="E127499" s="1">
        <v>40818</v>
      </c>
      <c r="F127499">
        <v>6336.1844000000001</v>
      </c>
    </row>
    <row r="127500" spans="1:6" x14ac:dyDescent="0.45">
      <c r="A127500">
        <v>412236</v>
      </c>
      <c r="B127500" t="s">
        <v>101</v>
      </c>
      <c r="C127500" t="s">
        <v>7</v>
      </c>
      <c r="D127500" t="s">
        <v>100</v>
      </c>
      <c r="E127500" s="1">
        <v>40818</v>
      </c>
      <c r="F127500">
        <v>57566.392800000001</v>
      </c>
    </row>
    <row r="127501" spans="1:6" x14ac:dyDescent="0.45">
      <c r="A127501">
        <v>411505</v>
      </c>
      <c r="B127501" t="s">
        <v>79</v>
      </c>
      <c r="C127501" t="s">
        <v>7</v>
      </c>
      <c r="D127501" t="s">
        <v>100</v>
      </c>
      <c r="E127501" s="1">
        <v>40818</v>
      </c>
      <c r="F127501">
        <v>707.56200000000001</v>
      </c>
    </row>
    <row r="127502" spans="1:6" x14ac:dyDescent="0.45">
      <c r="A127502">
        <v>411660</v>
      </c>
      <c r="B127502" t="s">
        <v>21</v>
      </c>
      <c r="C127502" t="s">
        <v>7</v>
      </c>
      <c r="D127502" t="s">
        <v>100</v>
      </c>
      <c r="E127502" s="1">
        <v>40818</v>
      </c>
      <c r="F127502">
        <v>1134.6192000000001</v>
      </c>
    </row>
    <row r="127503" spans="1:6" x14ac:dyDescent="0.45">
      <c r="A127503">
        <v>411179</v>
      </c>
      <c r="B127503" t="s">
        <v>6</v>
      </c>
      <c r="C127503" t="s">
        <v>7</v>
      </c>
      <c r="D127503" t="s">
        <v>100</v>
      </c>
      <c r="E127503" s="1">
        <v>40818</v>
      </c>
      <c r="F127503">
        <v>90461.474400000006</v>
      </c>
    </row>
    <row r="127504" spans="1:6" x14ac:dyDescent="0.45">
      <c r="A127504">
        <v>411869</v>
      </c>
      <c r="B127504" t="s">
        <v>112</v>
      </c>
      <c r="C127504" t="s">
        <v>7</v>
      </c>
      <c r="D127504" t="s">
        <v>100</v>
      </c>
      <c r="E127504" s="1">
        <v>40818</v>
      </c>
      <c r="F127504">
        <v>15458.8104</v>
      </c>
    </row>
    <row r="127505" spans="1:6" x14ac:dyDescent="0.45">
      <c r="A127505">
        <v>412300</v>
      </c>
      <c r="B127505" t="s">
        <v>59</v>
      </c>
      <c r="C127505" t="s">
        <v>7</v>
      </c>
      <c r="D127505" t="s">
        <v>100</v>
      </c>
      <c r="E127505" s="1">
        <v>40818</v>
      </c>
      <c r="F127505">
        <v>18269.503199999999</v>
      </c>
    </row>
    <row r="127506" spans="1:6" x14ac:dyDescent="0.45">
      <c r="A127506">
        <v>411429</v>
      </c>
      <c r="B127506" t="s">
        <v>13</v>
      </c>
      <c r="C127506" t="s">
        <v>7</v>
      </c>
      <c r="D127506" t="s">
        <v>100</v>
      </c>
      <c r="E127506" s="1">
        <v>40818</v>
      </c>
      <c r="F127506">
        <v>2639.4029999999998</v>
      </c>
    </row>
    <row r="127507" spans="1:6" x14ac:dyDescent="0.45">
      <c r="A127507">
        <v>412177</v>
      </c>
      <c r="B127507" t="s">
        <v>74</v>
      </c>
      <c r="C127507" t="s">
        <v>7</v>
      </c>
      <c r="D127507" t="s">
        <v>100</v>
      </c>
      <c r="E127507" s="1">
        <v>40818</v>
      </c>
      <c r="F127507">
        <v>1470.0192</v>
      </c>
    </row>
    <row r="127508" spans="1:6" x14ac:dyDescent="0.45">
      <c r="A127508">
        <v>412233</v>
      </c>
      <c r="B127508" t="s">
        <v>15</v>
      </c>
      <c r="C127508" t="s">
        <v>7</v>
      </c>
      <c r="D127508" t="s">
        <v>100</v>
      </c>
      <c r="E127508" s="1">
        <v>40818</v>
      </c>
      <c r="F127508">
        <v>42789.724199999997</v>
      </c>
    </row>
    <row r="127509" spans="1:6" x14ac:dyDescent="0.45">
      <c r="A127509">
        <v>411523</v>
      </c>
      <c r="B127509" t="s">
        <v>10</v>
      </c>
      <c r="C127509" t="s">
        <v>7</v>
      </c>
      <c r="D127509" t="s">
        <v>100</v>
      </c>
      <c r="E127509" s="1">
        <v>40818</v>
      </c>
      <c r="F127509">
        <v>2980.3890000000001</v>
      </c>
    </row>
    <row r="127510" spans="1:6" x14ac:dyDescent="0.45">
      <c r="A127510">
        <v>411172</v>
      </c>
      <c r="B127510" t="s">
        <v>10</v>
      </c>
      <c r="C127510" t="s">
        <v>7</v>
      </c>
      <c r="D127510" t="s">
        <v>100</v>
      </c>
      <c r="E127510" s="1">
        <v>40818</v>
      </c>
      <c r="F127510">
        <v>1745.0963999999999</v>
      </c>
    </row>
    <row r="127511" spans="1:6" x14ac:dyDescent="0.45">
      <c r="A127511">
        <v>411396</v>
      </c>
      <c r="B127511" t="s">
        <v>50</v>
      </c>
      <c r="C127511" t="s">
        <v>7</v>
      </c>
      <c r="D127511" t="s">
        <v>100</v>
      </c>
      <c r="E127511" s="1">
        <v>40818</v>
      </c>
      <c r="F127511">
        <v>1197.4176</v>
      </c>
    </row>
    <row r="127512" spans="1:6" x14ac:dyDescent="0.45">
      <c r="A127512">
        <v>411228</v>
      </c>
      <c r="B127512" t="s">
        <v>74</v>
      </c>
      <c r="C127512" t="s">
        <v>7</v>
      </c>
      <c r="D127512" t="s">
        <v>100</v>
      </c>
      <c r="E127512" s="1">
        <v>40818</v>
      </c>
      <c r="F127512">
        <v>1884.144</v>
      </c>
    </row>
    <row r="127513" spans="1:6" x14ac:dyDescent="0.45">
      <c r="A127513">
        <v>411890</v>
      </c>
      <c r="B127513" t="s">
        <v>11</v>
      </c>
      <c r="C127513" t="s">
        <v>7</v>
      </c>
      <c r="D127513" t="s">
        <v>100</v>
      </c>
      <c r="E127513" s="1">
        <v>40818</v>
      </c>
      <c r="F127513">
        <v>2363.5439999999999</v>
      </c>
    </row>
    <row r="127514" spans="1:6" x14ac:dyDescent="0.45">
      <c r="A127514">
        <v>411420</v>
      </c>
      <c r="B127514" t="s">
        <v>123</v>
      </c>
      <c r="C127514" t="s">
        <v>7</v>
      </c>
      <c r="D127514" t="s">
        <v>100</v>
      </c>
      <c r="E127514" s="1">
        <v>40818</v>
      </c>
      <c r="F127514">
        <v>1375.4664</v>
      </c>
    </row>
    <row r="127515" spans="1:6" x14ac:dyDescent="0.45">
      <c r="A127515">
        <v>411665</v>
      </c>
      <c r="B127515" t="s">
        <v>132</v>
      </c>
      <c r="C127515" t="s">
        <v>7</v>
      </c>
      <c r="D127515" t="s">
        <v>100</v>
      </c>
      <c r="E127515" s="1">
        <v>40818</v>
      </c>
      <c r="F127515">
        <v>2176.7723999999998</v>
      </c>
    </row>
    <row r="127516" spans="1:6" x14ac:dyDescent="0.45">
      <c r="A127516">
        <v>412456</v>
      </c>
      <c r="B127516" t="s">
        <v>85</v>
      </c>
      <c r="C127516" t="s">
        <v>7</v>
      </c>
      <c r="D127516" t="s">
        <v>100</v>
      </c>
      <c r="E127516" s="1">
        <v>40818</v>
      </c>
      <c r="F127516">
        <v>5374.3824000000004</v>
      </c>
    </row>
    <row r="127517" spans="1:6" x14ac:dyDescent="0.45">
      <c r="A127517">
        <v>411336</v>
      </c>
      <c r="B127517" t="s">
        <v>40</v>
      </c>
      <c r="C127517" t="s">
        <v>7</v>
      </c>
      <c r="D127517" t="s">
        <v>100</v>
      </c>
      <c r="E127517" s="1">
        <v>40818</v>
      </c>
      <c r="F127517">
        <v>1551.1614</v>
      </c>
    </row>
    <row r="127518" spans="1:6" x14ac:dyDescent="0.45">
      <c r="A127518">
        <v>411970</v>
      </c>
      <c r="B127518" t="s">
        <v>14</v>
      </c>
      <c r="C127518" t="s">
        <v>7</v>
      </c>
      <c r="D127518" t="s">
        <v>100</v>
      </c>
      <c r="E127518" s="1">
        <v>40818</v>
      </c>
      <c r="F127518">
        <v>3482.3807999999999</v>
      </c>
    </row>
    <row r="127519" spans="1:6" x14ac:dyDescent="0.45">
      <c r="A127519">
        <v>412227</v>
      </c>
      <c r="B127519" t="s">
        <v>40</v>
      </c>
      <c r="C127519" t="s">
        <v>7</v>
      </c>
      <c r="D127519" t="s">
        <v>100</v>
      </c>
      <c r="E127519" s="1">
        <v>40818</v>
      </c>
      <c r="F127519">
        <v>35301.5988</v>
      </c>
    </row>
    <row r="127520" spans="1:6" x14ac:dyDescent="0.45">
      <c r="A127520">
        <v>411055</v>
      </c>
      <c r="B127520" t="s">
        <v>10</v>
      </c>
      <c r="C127520" t="s">
        <v>7</v>
      </c>
      <c r="D127520" t="s">
        <v>100</v>
      </c>
      <c r="E127520" s="1">
        <v>40818</v>
      </c>
      <c r="F127520">
        <v>3145.7159999999999</v>
      </c>
    </row>
    <row r="127521" spans="1:6" x14ac:dyDescent="0.45">
      <c r="A127521">
        <v>411205</v>
      </c>
      <c r="B127521" t="s">
        <v>12</v>
      </c>
      <c r="C127521" t="s">
        <v>7</v>
      </c>
      <c r="D127521" t="s">
        <v>100</v>
      </c>
      <c r="E127521" s="1">
        <v>40818</v>
      </c>
      <c r="F127521">
        <v>1624.4387999999999</v>
      </c>
    </row>
    <row r="127522" spans="1:6" x14ac:dyDescent="0.45">
      <c r="A127522">
        <v>411934</v>
      </c>
      <c r="B127522" t="s">
        <v>79</v>
      </c>
      <c r="C127522" t="s">
        <v>7</v>
      </c>
      <c r="D127522" t="s">
        <v>100</v>
      </c>
      <c r="E127522" s="1">
        <v>40818</v>
      </c>
      <c r="F127522">
        <v>2467.9535999999998</v>
      </c>
    </row>
    <row r="127523" spans="1:6" x14ac:dyDescent="0.45">
      <c r="A127523">
        <v>411341</v>
      </c>
      <c r="B127523" t="s">
        <v>98</v>
      </c>
      <c r="C127523" t="s">
        <v>7</v>
      </c>
      <c r="D127523" t="s">
        <v>100</v>
      </c>
      <c r="E127523" s="1">
        <v>40818</v>
      </c>
      <c r="F127523">
        <v>3154.3847999999998</v>
      </c>
    </row>
    <row r="127524" spans="1:6" x14ac:dyDescent="0.45">
      <c r="A127524">
        <v>411744</v>
      </c>
      <c r="B127524" t="s">
        <v>52</v>
      </c>
      <c r="C127524" t="s">
        <v>7</v>
      </c>
      <c r="D127524" t="s">
        <v>100</v>
      </c>
      <c r="E127524" s="1">
        <v>40818</v>
      </c>
      <c r="F127524">
        <v>2331.7217999999998</v>
      </c>
    </row>
    <row r="127525" spans="1:6" x14ac:dyDescent="0.45">
      <c r="A127525">
        <v>411871</v>
      </c>
      <c r="B127525" t="s">
        <v>10</v>
      </c>
      <c r="C127525" t="s">
        <v>7</v>
      </c>
      <c r="D127525" t="s">
        <v>100</v>
      </c>
      <c r="E127525" s="1">
        <v>40818</v>
      </c>
      <c r="F127525">
        <v>3139.2359999999999</v>
      </c>
    </row>
    <row r="127526" spans="1:6" x14ac:dyDescent="0.45">
      <c r="A127526">
        <v>412828</v>
      </c>
      <c r="B127526" t="s">
        <v>98</v>
      </c>
      <c r="C127526" t="s">
        <v>7</v>
      </c>
      <c r="D127526" t="s">
        <v>100</v>
      </c>
      <c r="E127526" s="1">
        <v>40818</v>
      </c>
      <c r="F127526">
        <v>75511.278000000006</v>
      </c>
    </row>
    <row r="127527" spans="1:6" x14ac:dyDescent="0.45">
      <c r="A127527">
        <v>412232</v>
      </c>
      <c r="B127527" t="s">
        <v>13</v>
      </c>
      <c r="C127527" t="s">
        <v>7</v>
      </c>
      <c r="D127527" t="s">
        <v>100</v>
      </c>
      <c r="E127527" s="1">
        <v>40818</v>
      </c>
      <c r="F127527">
        <v>4933.3728000000001</v>
      </c>
    </row>
    <row r="127528" spans="1:6" x14ac:dyDescent="0.45">
      <c r="A127528">
        <v>412351</v>
      </c>
      <c r="B127528" t="s">
        <v>97</v>
      </c>
      <c r="C127528" t="s">
        <v>7</v>
      </c>
      <c r="D127528" t="s">
        <v>100</v>
      </c>
      <c r="E127528" s="1">
        <v>40818</v>
      </c>
      <c r="F127528">
        <v>2833.74</v>
      </c>
    </row>
    <row r="127529" spans="1:6" x14ac:dyDescent="0.45">
      <c r="A127529">
        <v>411438</v>
      </c>
      <c r="B127529" t="s">
        <v>74</v>
      </c>
      <c r="C127529" t="s">
        <v>7</v>
      </c>
      <c r="D127529" t="s">
        <v>100</v>
      </c>
      <c r="E127529" s="1">
        <v>40818</v>
      </c>
      <c r="F127529">
        <v>2621.7948000000001</v>
      </c>
    </row>
    <row r="127530" spans="1:6" x14ac:dyDescent="0.45">
      <c r="A127530">
        <v>3421</v>
      </c>
      <c r="B127530" t="s">
        <v>56</v>
      </c>
      <c r="C127530" t="s">
        <v>7</v>
      </c>
      <c r="D127530" t="s">
        <v>100</v>
      </c>
      <c r="E127530" s="1">
        <v>40818</v>
      </c>
      <c r="F127530">
        <v>861.40440000000001</v>
      </c>
    </row>
    <row r="127531" spans="1:6" x14ac:dyDescent="0.45">
      <c r="A127531">
        <v>4144</v>
      </c>
      <c r="B127531" t="s">
        <v>91</v>
      </c>
      <c r="C127531" t="s">
        <v>7</v>
      </c>
      <c r="D127531" t="s">
        <v>100</v>
      </c>
      <c r="E127531" s="1">
        <v>40818</v>
      </c>
      <c r="F127531">
        <v>25340.2</v>
      </c>
    </row>
    <row r="127532" spans="1:6" x14ac:dyDescent="0.45">
      <c r="A127532">
        <v>6476</v>
      </c>
      <c r="B127532" t="s">
        <v>74</v>
      </c>
      <c r="C127532" t="s">
        <v>7</v>
      </c>
      <c r="D127532" t="s">
        <v>100</v>
      </c>
      <c r="E127532" s="1">
        <v>40818</v>
      </c>
      <c r="F127532">
        <v>77716.699200000003</v>
      </c>
    </row>
    <row r="127533" spans="1:6" x14ac:dyDescent="0.45">
      <c r="A127533">
        <v>2863</v>
      </c>
      <c r="B127533" t="s">
        <v>20</v>
      </c>
      <c r="C127533" t="s">
        <v>7</v>
      </c>
      <c r="D127533" t="s">
        <v>100</v>
      </c>
      <c r="E127533" s="1">
        <v>40818</v>
      </c>
      <c r="F127533">
        <v>5618.2464</v>
      </c>
    </row>
    <row r="127534" spans="1:6" x14ac:dyDescent="0.45">
      <c r="A127534">
        <v>3119</v>
      </c>
      <c r="B127534" t="s">
        <v>26</v>
      </c>
      <c r="C127534" t="s">
        <v>7</v>
      </c>
      <c r="D127534" t="s">
        <v>100</v>
      </c>
      <c r="E127534" s="1">
        <v>40818</v>
      </c>
      <c r="F127534">
        <v>88819.084799999997</v>
      </c>
    </row>
    <row r="127535" spans="1:6" x14ac:dyDescent="0.45">
      <c r="A127535">
        <v>1593</v>
      </c>
      <c r="B127535" t="s">
        <v>126</v>
      </c>
      <c r="C127535" t="s">
        <v>7</v>
      </c>
      <c r="D127535" t="s">
        <v>100</v>
      </c>
      <c r="E127535" s="1">
        <v>40818</v>
      </c>
      <c r="F127535">
        <v>1861.5714</v>
      </c>
    </row>
    <row r="127536" spans="1:6" x14ac:dyDescent="0.45">
      <c r="A127536">
        <v>1985</v>
      </c>
      <c r="B127536" t="s">
        <v>74</v>
      </c>
      <c r="C127536" t="s">
        <v>7</v>
      </c>
      <c r="D127536" t="s">
        <v>100</v>
      </c>
      <c r="E127536" s="1">
        <v>40818</v>
      </c>
      <c r="F127536">
        <v>5969.3868000000002</v>
      </c>
    </row>
    <row r="127537" spans="1:6" x14ac:dyDescent="0.45">
      <c r="A127537">
        <v>4236</v>
      </c>
      <c r="B127537" t="s">
        <v>29</v>
      </c>
      <c r="C127537" t="s">
        <v>7</v>
      </c>
      <c r="D127537" t="s">
        <v>100</v>
      </c>
      <c r="E127537" s="1">
        <v>40818</v>
      </c>
      <c r="F127537">
        <v>18092.536800000002</v>
      </c>
    </row>
    <row r="127538" spans="1:6" x14ac:dyDescent="0.45">
      <c r="A127538">
        <v>2420</v>
      </c>
      <c r="B127538" t="s">
        <v>92</v>
      </c>
      <c r="C127538" t="s">
        <v>7</v>
      </c>
      <c r="D127538" t="s">
        <v>100</v>
      </c>
      <c r="E127538" s="1">
        <v>40818</v>
      </c>
      <c r="F127538">
        <v>2871.348</v>
      </c>
    </row>
    <row r="127539" spans="1:6" x14ac:dyDescent="0.45">
      <c r="A127539">
        <v>2188</v>
      </c>
      <c r="B127539" t="s">
        <v>20</v>
      </c>
      <c r="C127539" t="s">
        <v>7</v>
      </c>
      <c r="D127539" t="s">
        <v>100</v>
      </c>
      <c r="E127539" s="1">
        <v>40818</v>
      </c>
      <c r="F127539">
        <v>6968.2157999999999</v>
      </c>
    </row>
    <row r="127540" spans="1:6" x14ac:dyDescent="0.45">
      <c r="A127540">
        <v>6477</v>
      </c>
      <c r="B127540" t="s">
        <v>98</v>
      </c>
      <c r="C127540" t="s">
        <v>7</v>
      </c>
      <c r="D127540" t="s">
        <v>100</v>
      </c>
      <c r="E127540" s="1">
        <v>40818</v>
      </c>
      <c r="F127540">
        <v>45612.36</v>
      </c>
    </row>
    <row r="127541" spans="1:6" x14ac:dyDescent="0.45">
      <c r="A127541">
        <v>2719</v>
      </c>
      <c r="B127541" t="s">
        <v>94</v>
      </c>
      <c r="C127541" t="s">
        <v>7</v>
      </c>
      <c r="D127541" t="s">
        <v>100</v>
      </c>
      <c r="E127541" s="1">
        <v>40818</v>
      </c>
      <c r="F127541">
        <v>9801.6407999999992</v>
      </c>
    </row>
    <row r="127542" spans="1:6" x14ac:dyDescent="0.45">
      <c r="A127542">
        <v>3362</v>
      </c>
      <c r="B127542" t="s">
        <v>10</v>
      </c>
      <c r="C127542" t="s">
        <v>7</v>
      </c>
      <c r="D127542" t="s">
        <v>100</v>
      </c>
      <c r="E127542" s="1">
        <v>40818</v>
      </c>
      <c r="F127542">
        <v>3175.6217999999999</v>
      </c>
    </row>
    <row r="127543" spans="1:6" x14ac:dyDescent="0.45">
      <c r="A127543">
        <v>4133</v>
      </c>
      <c r="B127543" t="s">
        <v>51</v>
      </c>
      <c r="C127543" t="s">
        <v>7</v>
      </c>
      <c r="D127543" t="s">
        <v>100</v>
      </c>
      <c r="E127543" s="1">
        <v>40818</v>
      </c>
      <c r="F127543">
        <v>31314.006000000001</v>
      </c>
    </row>
    <row r="127544" spans="1:6" x14ac:dyDescent="0.45">
      <c r="A127544">
        <v>4134</v>
      </c>
      <c r="B127544" t="s">
        <v>34</v>
      </c>
      <c r="C127544" t="s">
        <v>7</v>
      </c>
      <c r="D127544" t="s">
        <v>100</v>
      </c>
      <c r="E127544" s="1">
        <v>40818</v>
      </c>
      <c r="F127544">
        <v>10286.4138</v>
      </c>
    </row>
    <row r="127545" spans="1:6" x14ac:dyDescent="0.45">
      <c r="A127545">
        <v>3593</v>
      </c>
      <c r="B127545" t="s">
        <v>21</v>
      </c>
      <c r="C127545" t="s">
        <v>7</v>
      </c>
      <c r="D127545" t="s">
        <v>100</v>
      </c>
      <c r="E127545" s="1">
        <v>40818</v>
      </c>
      <c r="F127545">
        <v>11201.8752</v>
      </c>
    </row>
    <row r="127546" spans="1:6" x14ac:dyDescent="0.45">
      <c r="A127546">
        <v>1921</v>
      </c>
      <c r="B127546" t="s">
        <v>61</v>
      </c>
      <c r="C127546" t="s">
        <v>7</v>
      </c>
      <c r="D127546" t="s">
        <v>100</v>
      </c>
      <c r="E127546" s="1">
        <v>40818</v>
      </c>
      <c r="F127546">
        <v>2893.9769999999999</v>
      </c>
    </row>
    <row r="127547" spans="1:6" x14ac:dyDescent="0.45">
      <c r="A127547">
        <v>2907</v>
      </c>
      <c r="B127547" t="s">
        <v>10</v>
      </c>
      <c r="C127547" t="s">
        <v>7</v>
      </c>
      <c r="D127547" t="s">
        <v>100</v>
      </c>
      <c r="E127547" s="1">
        <v>40818</v>
      </c>
      <c r="F127547">
        <v>14469.885</v>
      </c>
    </row>
    <row r="127548" spans="1:6" x14ac:dyDescent="0.45">
      <c r="A127548">
        <v>3170</v>
      </c>
      <c r="B127548" t="s">
        <v>151</v>
      </c>
      <c r="C127548" t="s">
        <v>7</v>
      </c>
      <c r="D127548" t="s">
        <v>100</v>
      </c>
      <c r="E127548" s="1">
        <v>40818</v>
      </c>
      <c r="F127548">
        <v>9254.0280000000002</v>
      </c>
    </row>
    <row r="127549" spans="1:6" x14ac:dyDescent="0.45">
      <c r="A127549">
        <v>5335</v>
      </c>
      <c r="B127549" t="s">
        <v>95</v>
      </c>
      <c r="C127549" t="s">
        <v>7</v>
      </c>
      <c r="D127549" t="s">
        <v>100</v>
      </c>
      <c r="E127549" s="1">
        <v>40818</v>
      </c>
      <c r="F127549">
        <v>9915.0300000000007</v>
      </c>
    </row>
    <row r="127550" spans="1:6" x14ac:dyDescent="0.45">
      <c r="A127550">
        <v>432758</v>
      </c>
      <c r="B127550" t="s">
        <v>17</v>
      </c>
      <c r="C127550" t="s">
        <v>7</v>
      </c>
      <c r="D127550" t="s">
        <v>100</v>
      </c>
      <c r="E127550" s="1">
        <v>40818</v>
      </c>
      <c r="F127550">
        <v>1764.18</v>
      </c>
    </row>
    <row r="127551" spans="1:6" x14ac:dyDescent="0.45">
      <c r="A127551">
        <v>431107</v>
      </c>
      <c r="B127551" t="s">
        <v>119</v>
      </c>
      <c r="C127551" t="s">
        <v>7</v>
      </c>
      <c r="D127551" t="s">
        <v>100</v>
      </c>
      <c r="E127551" s="1">
        <v>40818</v>
      </c>
      <c r="F127551">
        <v>2643.6480000000001</v>
      </c>
    </row>
    <row r="127552" spans="1:6" x14ac:dyDescent="0.45">
      <c r="A127552">
        <v>430226</v>
      </c>
      <c r="B127552" t="s">
        <v>13</v>
      </c>
      <c r="C127552" t="s">
        <v>7</v>
      </c>
      <c r="D127552" t="s">
        <v>100</v>
      </c>
      <c r="E127552" s="1">
        <v>40818</v>
      </c>
      <c r="F127552">
        <v>2434.5684000000001</v>
      </c>
    </row>
    <row r="127553" spans="1:6" x14ac:dyDescent="0.45">
      <c r="A127553">
        <v>428625</v>
      </c>
      <c r="B127553" t="s">
        <v>40</v>
      </c>
      <c r="C127553" t="s">
        <v>7</v>
      </c>
      <c r="D127553" t="s">
        <v>100</v>
      </c>
      <c r="E127553" s="1">
        <v>40818</v>
      </c>
      <c r="F127553">
        <v>3040.1952000000001</v>
      </c>
    </row>
    <row r="127554" spans="1:6" x14ac:dyDescent="0.45">
      <c r="A127554">
        <v>192098</v>
      </c>
      <c r="B127554" t="s">
        <v>172</v>
      </c>
      <c r="C127554" t="s">
        <v>7</v>
      </c>
      <c r="D127554" t="s">
        <v>100</v>
      </c>
      <c r="E127554" s="1">
        <v>40818</v>
      </c>
      <c r="F127554">
        <v>1689.723</v>
      </c>
    </row>
    <row r="127555" spans="1:6" x14ac:dyDescent="0.45">
      <c r="A127555">
        <v>192389</v>
      </c>
      <c r="B127555" t="s">
        <v>53</v>
      </c>
      <c r="C127555" t="s">
        <v>7</v>
      </c>
      <c r="D127555" t="s">
        <v>100</v>
      </c>
      <c r="E127555" s="1">
        <v>40818</v>
      </c>
      <c r="F127555">
        <v>2365.6122</v>
      </c>
    </row>
    <row r="127556" spans="1:6" x14ac:dyDescent="0.45">
      <c r="A127556">
        <v>1093995</v>
      </c>
      <c r="B127556" t="s">
        <v>37</v>
      </c>
      <c r="C127556" t="s">
        <v>7</v>
      </c>
      <c r="D127556" t="s">
        <v>100</v>
      </c>
      <c r="E127556" s="1">
        <v>40818</v>
      </c>
      <c r="F127556">
        <v>25200</v>
      </c>
    </row>
    <row r="127557" spans="1:6" x14ac:dyDescent="0.45">
      <c r="A127557">
        <v>1093905</v>
      </c>
      <c r="B127557" t="s">
        <v>37</v>
      </c>
      <c r="C127557" t="s">
        <v>7</v>
      </c>
      <c r="D127557" t="s">
        <v>100</v>
      </c>
      <c r="E127557" s="1">
        <v>40818</v>
      </c>
      <c r="F127557">
        <v>4500</v>
      </c>
    </row>
    <row r="127558" spans="1:6" x14ac:dyDescent="0.45">
      <c r="A127558">
        <v>1095495</v>
      </c>
      <c r="B127558" t="s">
        <v>10</v>
      </c>
      <c r="C127558" t="s">
        <v>7</v>
      </c>
      <c r="D127558" t="s">
        <v>100</v>
      </c>
      <c r="E127558" s="1">
        <v>40818</v>
      </c>
      <c r="F127558">
        <v>921122.28</v>
      </c>
    </row>
    <row r="127559" spans="1:6" x14ac:dyDescent="0.45">
      <c r="A127559">
        <v>571872</v>
      </c>
      <c r="B127559" t="s">
        <v>13</v>
      </c>
      <c r="C127559" t="s">
        <v>7</v>
      </c>
      <c r="D127559" t="s">
        <v>100</v>
      </c>
      <c r="E127559" s="1">
        <v>40818</v>
      </c>
      <c r="F127559">
        <v>5636.3873999999996</v>
      </c>
    </row>
    <row r="127560" spans="1:6" x14ac:dyDescent="0.45">
      <c r="A127560">
        <v>571893</v>
      </c>
      <c r="B127560" t="s">
        <v>35</v>
      </c>
      <c r="C127560" t="s">
        <v>7</v>
      </c>
      <c r="D127560" t="s">
        <v>100</v>
      </c>
      <c r="E127560" s="1">
        <v>40818</v>
      </c>
      <c r="F127560">
        <v>13688.3694</v>
      </c>
    </row>
    <row r="127561" spans="1:6" x14ac:dyDescent="0.45">
      <c r="A127561">
        <v>1041252</v>
      </c>
      <c r="B127561" t="s">
        <v>37</v>
      </c>
      <c r="C127561" t="s">
        <v>7</v>
      </c>
      <c r="D127561" t="s">
        <v>100</v>
      </c>
      <c r="E127561" s="1">
        <v>40818</v>
      </c>
      <c r="F127561">
        <v>8400</v>
      </c>
    </row>
    <row r="127562" spans="1:6" x14ac:dyDescent="0.45">
      <c r="A127562">
        <v>1041451</v>
      </c>
      <c r="B127562" t="s">
        <v>21</v>
      </c>
      <c r="C127562" t="s">
        <v>7</v>
      </c>
      <c r="D127562" t="s">
        <v>100</v>
      </c>
      <c r="E127562" s="1">
        <v>40818</v>
      </c>
      <c r="F127562">
        <v>159457.848</v>
      </c>
    </row>
    <row r="127563" spans="1:6" x14ac:dyDescent="0.45">
      <c r="A127563">
        <v>475173</v>
      </c>
      <c r="B127563" t="s">
        <v>17</v>
      </c>
      <c r="C127563" t="s">
        <v>7</v>
      </c>
      <c r="D127563" t="s">
        <v>100</v>
      </c>
      <c r="E127563" s="1">
        <v>40818</v>
      </c>
      <c r="F127563">
        <v>434292.4584</v>
      </c>
    </row>
    <row r="127564" spans="1:6" x14ac:dyDescent="0.45">
      <c r="A127564">
        <v>474830</v>
      </c>
      <c r="B127564" t="s">
        <v>21</v>
      </c>
      <c r="C127564" t="s">
        <v>7</v>
      </c>
      <c r="D127564" t="s">
        <v>100</v>
      </c>
      <c r="E127564" s="1">
        <v>40818</v>
      </c>
      <c r="F127564">
        <v>689767.29359999998</v>
      </c>
    </row>
    <row r="127565" spans="1:6" x14ac:dyDescent="0.45">
      <c r="A127565">
        <v>474829</v>
      </c>
      <c r="B127565" t="s">
        <v>33</v>
      </c>
      <c r="C127565" t="s">
        <v>7</v>
      </c>
      <c r="D127565" t="s">
        <v>100</v>
      </c>
      <c r="E127565" s="1">
        <v>40818</v>
      </c>
      <c r="F127565">
        <v>689767.29359999998</v>
      </c>
    </row>
    <row r="127566" spans="1:6" x14ac:dyDescent="0.45">
      <c r="A127566">
        <v>475713</v>
      </c>
      <c r="B127566" t="s">
        <v>10</v>
      </c>
      <c r="C127566" t="s">
        <v>7</v>
      </c>
      <c r="D127566" t="s">
        <v>100</v>
      </c>
      <c r="E127566" s="1">
        <v>40818</v>
      </c>
      <c r="F127566">
        <v>817491.68640000001</v>
      </c>
    </row>
    <row r="127567" spans="1:6" x14ac:dyDescent="0.45">
      <c r="A127567">
        <v>474538</v>
      </c>
      <c r="B127567" t="s">
        <v>94</v>
      </c>
      <c r="C127567" t="s">
        <v>7</v>
      </c>
      <c r="D127567" t="s">
        <v>100</v>
      </c>
      <c r="E127567" s="1">
        <v>40818</v>
      </c>
      <c r="F127567">
        <v>4364.1827999999996</v>
      </c>
    </row>
    <row r="127568" spans="1:6" x14ac:dyDescent="0.45">
      <c r="A127568">
        <v>474290</v>
      </c>
      <c r="B127568" t="s">
        <v>61</v>
      </c>
      <c r="C127568" t="s">
        <v>7</v>
      </c>
      <c r="D127568" t="s">
        <v>100</v>
      </c>
      <c r="E127568" s="1">
        <v>40818</v>
      </c>
      <c r="F127568">
        <v>4606.6944000000003</v>
      </c>
    </row>
    <row r="127569" spans="1:6" x14ac:dyDescent="0.45">
      <c r="A127569">
        <v>474771</v>
      </c>
      <c r="B127569" t="s">
        <v>93</v>
      </c>
      <c r="C127569" t="s">
        <v>7</v>
      </c>
      <c r="D127569" t="s">
        <v>100</v>
      </c>
      <c r="E127569" s="1">
        <v>40818</v>
      </c>
      <c r="F127569">
        <v>4849.152</v>
      </c>
    </row>
    <row r="127570" spans="1:6" x14ac:dyDescent="0.45">
      <c r="A127570">
        <v>475287</v>
      </c>
      <c r="B127570" t="s">
        <v>85</v>
      </c>
      <c r="C127570" t="s">
        <v>7</v>
      </c>
      <c r="D127570" t="s">
        <v>100</v>
      </c>
      <c r="E127570" s="1">
        <v>40818</v>
      </c>
      <c r="F127570">
        <v>8243.4563999999991</v>
      </c>
    </row>
    <row r="127571" spans="1:6" x14ac:dyDescent="0.45">
      <c r="A127571">
        <v>474186</v>
      </c>
      <c r="B127571" t="s">
        <v>63</v>
      </c>
      <c r="C127571" t="s">
        <v>7</v>
      </c>
      <c r="D127571" t="s">
        <v>100</v>
      </c>
      <c r="E127571" s="1">
        <v>40818</v>
      </c>
      <c r="F127571">
        <v>5261.3274000000001</v>
      </c>
    </row>
    <row r="127572" spans="1:6" x14ac:dyDescent="0.45">
      <c r="A127572">
        <v>475236</v>
      </c>
      <c r="B127572" t="s">
        <v>26</v>
      </c>
      <c r="C127572" t="s">
        <v>7</v>
      </c>
      <c r="D127572" t="s">
        <v>100</v>
      </c>
      <c r="E127572" s="1">
        <v>40818</v>
      </c>
      <c r="F127572">
        <v>13528.9656</v>
      </c>
    </row>
    <row r="127573" spans="1:6" x14ac:dyDescent="0.45">
      <c r="A127573">
        <v>474293</v>
      </c>
      <c r="B127573" t="s">
        <v>119</v>
      </c>
      <c r="C127573" t="s">
        <v>7</v>
      </c>
      <c r="D127573" t="s">
        <v>100</v>
      </c>
      <c r="E127573" s="1">
        <v>40818</v>
      </c>
      <c r="F127573">
        <v>23299.885200000001</v>
      </c>
    </row>
    <row r="127574" spans="1:6" x14ac:dyDescent="0.45">
      <c r="A127574">
        <v>474543</v>
      </c>
      <c r="B127574" t="s">
        <v>112</v>
      </c>
      <c r="C127574" t="s">
        <v>7</v>
      </c>
      <c r="D127574" t="s">
        <v>100</v>
      </c>
      <c r="E127574" s="1">
        <v>40818</v>
      </c>
      <c r="F127574">
        <v>3507.5124000000001</v>
      </c>
    </row>
    <row r="127575" spans="1:6" x14ac:dyDescent="0.45">
      <c r="A127575">
        <v>474946</v>
      </c>
      <c r="B127575" t="s">
        <v>60</v>
      </c>
      <c r="C127575" t="s">
        <v>7</v>
      </c>
      <c r="D127575" t="s">
        <v>100</v>
      </c>
      <c r="E127575" s="1">
        <v>40818</v>
      </c>
      <c r="F127575">
        <v>4509.7128000000002</v>
      </c>
    </row>
    <row r="127576" spans="1:6" x14ac:dyDescent="0.45">
      <c r="A127576">
        <v>474827</v>
      </c>
      <c r="B127576" t="s">
        <v>23</v>
      </c>
      <c r="C127576" t="s">
        <v>7</v>
      </c>
      <c r="D127576" t="s">
        <v>100</v>
      </c>
      <c r="E127576" s="1">
        <v>40818</v>
      </c>
      <c r="F127576">
        <v>4760.1953999999996</v>
      </c>
    </row>
    <row r="127577" spans="1:6" x14ac:dyDescent="0.45">
      <c r="A127577">
        <v>474678</v>
      </c>
      <c r="B127577" t="s">
        <v>15</v>
      </c>
      <c r="C127577" t="s">
        <v>7</v>
      </c>
      <c r="D127577" t="s">
        <v>100</v>
      </c>
      <c r="E127577" s="1">
        <v>40818</v>
      </c>
      <c r="F127577">
        <v>7766.7276000000002</v>
      </c>
    </row>
    <row r="127578" spans="1:6" x14ac:dyDescent="0.45">
      <c r="A127578">
        <v>474380</v>
      </c>
      <c r="B127578" t="s">
        <v>20</v>
      </c>
      <c r="C127578" t="s">
        <v>7</v>
      </c>
      <c r="D127578" t="s">
        <v>100</v>
      </c>
      <c r="E127578" s="1">
        <v>40818</v>
      </c>
      <c r="F127578">
        <v>13011.7302</v>
      </c>
    </row>
    <row r="127579" spans="1:6" x14ac:dyDescent="0.45">
      <c r="A127579">
        <v>474338</v>
      </c>
      <c r="B127579" t="s">
        <v>10</v>
      </c>
      <c r="C127579" t="s">
        <v>7</v>
      </c>
      <c r="D127579" t="s">
        <v>100</v>
      </c>
      <c r="E127579" s="1">
        <v>40818</v>
      </c>
      <c r="F127579">
        <v>14143.184999999999</v>
      </c>
    </row>
    <row r="127580" spans="1:6" x14ac:dyDescent="0.45">
      <c r="A127580">
        <v>474871</v>
      </c>
      <c r="B127580" t="s">
        <v>13</v>
      </c>
      <c r="C127580" t="s">
        <v>7</v>
      </c>
      <c r="D127580" t="s">
        <v>100</v>
      </c>
      <c r="E127580" s="1">
        <v>40818</v>
      </c>
      <c r="F127580">
        <v>15274.834199999999</v>
      </c>
    </row>
    <row r="127581" spans="1:6" x14ac:dyDescent="0.45">
      <c r="A127581">
        <v>475370</v>
      </c>
      <c r="B127581" t="s">
        <v>48</v>
      </c>
      <c r="C127581" t="s">
        <v>7</v>
      </c>
      <c r="D127581" t="s">
        <v>100</v>
      </c>
      <c r="E127581" s="1">
        <v>40818</v>
      </c>
      <c r="F127581">
        <v>16406.303400000001</v>
      </c>
    </row>
    <row r="127582" spans="1:6" x14ac:dyDescent="0.45">
      <c r="A127582">
        <v>475097</v>
      </c>
      <c r="B127582" t="s">
        <v>13</v>
      </c>
      <c r="C127582" t="s">
        <v>7</v>
      </c>
      <c r="D127582" t="s">
        <v>100</v>
      </c>
      <c r="E127582" s="1">
        <v>40818</v>
      </c>
      <c r="F127582">
        <v>3733.848</v>
      </c>
    </row>
    <row r="127583" spans="1:6" x14ac:dyDescent="0.45">
      <c r="A127583">
        <v>474770</v>
      </c>
      <c r="B127583" t="s">
        <v>92</v>
      </c>
      <c r="C127583" t="s">
        <v>7</v>
      </c>
      <c r="D127583" t="s">
        <v>100</v>
      </c>
      <c r="E127583" s="1">
        <v>40818</v>
      </c>
      <c r="F127583">
        <v>4978.4016000000001</v>
      </c>
    </row>
    <row r="127584" spans="1:6" x14ac:dyDescent="0.45">
      <c r="A127584">
        <v>474528</v>
      </c>
      <c r="B127584" t="s">
        <v>123</v>
      </c>
      <c r="C127584" t="s">
        <v>7</v>
      </c>
      <c r="D127584" t="s">
        <v>100</v>
      </c>
      <c r="E127584" s="1">
        <v>40818</v>
      </c>
      <c r="F127584">
        <v>11201.4036</v>
      </c>
    </row>
    <row r="127585" spans="1:6" x14ac:dyDescent="0.45">
      <c r="A127585">
        <v>475172</v>
      </c>
      <c r="B127585" t="s">
        <v>40</v>
      </c>
      <c r="C127585" t="s">
        <v>7</v>
      </c>
      <c r="D127585" t="s">
        <v>100</v>
      </c>
      <c r="E127585" s="1">
        <v>40818</v>
      </c>
      <c r="F127585">
        <v>14313.084000000001</v>
      </c>
    </row>
    <row r="127586" spans="1:6" x14ac:dyDescent="0.45">
      <c r="A127586">
        <v>525226</v>
      </c>
      <c r="B127586" t="s">
        <v>10</v>
      </c>
      <c r="C127586" t="s">
        <v>7</v>
      </c>
      <c r="D127586" t="s">
        <v>100</v>
      </c>
      <c r="E127586" s="1">
        <v>40818</v>
      </c>
      <c r="F127586">
        <v>28892.49</v>
      </c>
    </row>
    <row r="127587" spans="1:6" x14ac:dyDescent="0.45">
      <c r="A127587">
        <v>525347</v>
      </c>
      <c r="B127587" t="s">
        <v>25</v>
      </c>
      <c r="C127587" t="s">
        <v>7</v>
      </c>
      <c r="D127587" t="s">
        <v>100</v>
      </c>
      <c r="E127587" s="1">
        <v>40818</v>
      </c>
      <c r="F127587">
        <v>39398.85</v>
      </c>
    </row>
    <row r="127588" spans="1:6" x14ac:dyDescent="0.45">
      <c r="A127588">
        <v>525223</v>
      </c>
      <c r="B127588" t="s">
        <v>74</v>
      </c>
      <c r="C127588" t="s">
        <v>7</v>
      </c>
      <c r="D127588" t="s">
        <v>100</v>
      </c>
      <c r="E127588" s="1">
        <v>40818</v>
      </c>
      <c r="F127588">
        <v>47279.214</v>
      </c>
    </row>
    <row r="127589" spans="1:6" x14ac:dyDescent="0.45">
      <c r="A127589">
        <v>525305</v>
      </c>
      <c r="B127589" t="s">
        <v>20</v>
      </c>
      <c r="C127589" t="s">
        <v>7</v>
      </c>
      <c r="D127589" t="s">
        <v>100</v>
      </c>
      <c r="E127589" s="1">
        <v>40818</v>
      </c>
      <c r="F127589">
        <v>65665.574999999997</v>
      </c>
    </row>
    <row r="127590" spans="1:6" x14ac:dyDescent="0.45">
      <c r="A127590">
        <v>1079943</v>
      </c>
      <c r="B127590" t="s">
        <v>18</v>
      </c>
      <c r="C127590" t="s">
        <v>7</v>
      </c>
      <c r="D127590" t="s">
        <v>100</v>
      </c>
      <c r="E127590" s="1">
        <v>40818</v>
      </c>
      <c r="F127590">
        <v>1672.9577999999999</v>
      </c>
    </row>
    <row r="127591" spans="1:6" x14ac:dyDescent="0.45">
      <c r="A127591">
        <v>1080050</v>
      </c>
      <c r="B127591" t="s">
        <v>18</v>
      </c>
      <c r="C127591" t="s">
        <v>7</v>
      </c>
      <c r="D127591" t="s">
        <v>100</v>
      </c>
      <c r="E127591" s="1">
        <v>40818</v>
      </c>
      <c r="F127591">
        <v>2044.6998000000001</v>
      </c>
    </row>
    <row r="127592" spans="1:6" x14ac:dyDescent="0.45">
      <c r="A127592">
        <v>1079674</v>
      </c>
      <c r="B127592" t="s">
        <v>35</v>
      </c>
      <c r="C127592" t="s">
        <v>7</v>
      </c>
      <c r="D127592" t="s">
        <v>100</v>
      </c>
      <c r="E127592" s="1">
        <v>40818</v>
      </c>
      <c r="F127592">
        <v>2726.2664</v>
      </c>
    </row>
    <row r="127593" spans="1:6" x14ac:dyDescent="0.45">
      <c r="A127593">
        <v>1080096</v>
      </c>
      <c r="B127593" t="s">
        <v>21</v>
      </c>
      <c r="C127593" t="s">
        <v>7</v>
      </c>
      <c r="D127593" t="s">
        <v>100</v>
      </c>
      <c r="E127593" s="1">
        <v>40818</v>
      </c>
      <c r="F127593">
        <v>4647.1049999999996</v>
      </c>
    </row>
    <row r="127594" spans="1:6" x14ac:dyDescent="0.45">
      <c r="A127594">
        <v>1081208</v>
      </c>
      <c r="B127594" t="s">
        <v>13</v>
      </c>
      <c r="C127594" t="s">
        <v>7</v>
      </c>
      <c r="D127594" t="s">
        <v>100</v>
      </c>
      <c r="E127594" s="1">
        <v>40818</v>
      </c>
      <c r="F127594">
        <v>1392</v>
      </c>
    </row>
    <row r="127595" spans="1:6" x14ac:dyDescent="0.45">
      <c r="A127595">
        <v>1081331</v>
      </c>
      <c r="B127595" t="s">
        <v>10</v>
      </c>
      <c r="C127595" t="s">
        <v>7</v>
      </c>
      <c r="D127595" t="s">
        <v>100</v>
      </c>
      <c r="E127595" s="1">
        <v>40818</v>
      </c>
      <c r="F127595">
        <v>22289.929199999999</v>
      </c>
    </row>
    <row r="127596" spans="1:6" x14ac:dyDescent="0.45">
      <c r="A127596">
        <v>1081415</v>
      </c>
      <c r="B127596" t="s">
        <v>10</v>
      </c>
      <c r="C127596" t="s">
        <v>7</v>
      </c>
      <c r="D127596" t="s">
        <v>100</v>
      </c>
      <c r="E127596" s="1">
        <v>40818</v>
      </c>
      <c r="F127596">
        <v>25473.887999999999</v>
      </c>
    </row>
    <row r="127597" spans="1:6" x14ac:dyDescent="0.45">
      <c r="A127597">
        <v>1081506</v>
      </c>
      <c r="B127597" t="s">
        <v>103</v>
      </c>
      <c r="C127597" t="s">
        <v>7</v>
      </c>
      <c r="D127597" t="s">
        <v>100</v>
      </c>
      <c r="E127597" s="1">
        <v>40818</v>
      </c>
      <c r="F127597">
        <v>42987.186000000002</v>
      </c>
    </row>
    <row r="127598" spans="1:6" x14ac:dyDescent="0.45">
      <c r="A127598">
        <v>1081383</v>
      </c>
      <c r="B127598" t="s">
        <v>13</v>
      </c>
      <c r="C127598" t="s">
        <v>7</v>
      </c>
      <c r="D127598" t="s">
        <v>100</v>
      </c>
      <c r="E127598" s="1">
        <v>40818</v>
      </c>
      <c r="F127598">
        <v>12876</v>
      </c>
    </row>
    <row r="127599" spans="1:6" x14ac:dyDescent="0.45">
      <c r="A127599">
        <v>1081412</v>
      </c>
      <c r="B127599" t="s">
        <v>123</v>
      </c>
      <c r="C127599" t="s">
        <v>7</v>
      </c>
      <c r="D127599" t="s">
        <v>100</v>
      </c>
      <c r="E127599" s="1">
        <v>40818</v>
      </c>
      <c r="F127599">
        <v>58909.098599999998</v>
      </c>
    </row>
    <row r="127600" spans="1:6" x14ac:dyDescent="0.45">
      <c r="A127600">
        <v>1077327</v>
      </c>
      <c r="B127600" t="s">
        <v>116</v>
      </c>
      <c r="C127600" t="s">
        <v>7</v>
      </c>
      <c r="D127600" t="s">
        <v>100</v>
      </c>
      <c r="E127600" s="1">
        <v>40818</v>
      </c>
      <c r="F127600">
        <v>183978</v>
      </c>
    </row>
    <row r="127601" spans="1:6" x14ac:dyDescent="0.45">
      <c r="A127601">
        <v>1077328</v>
      </c>
      <c r="B127601" t="s">
        <v>50</v>
      </c>
      <c r="C127601" t="s">
        <v>7</v>
      </c>
      <c r="D127601" t="s">
        <v>100</v>
      </c>
      <c r="E127601" s="1">
        <v>40818</v>
      </c>
      <c r="F127601">
        <v>183978</v>
      </c>
    </row>
    <row r="127602" spans="1:6" x14ac:dyDescent="0.45">
      <c r="A127602">
        <v>1077358</v>
      </c>
      <c r="B127602" t="s">
        <v>61</v>
      </c>
      <c r="C127602" t="s">
        <v>7</v>
      </c>
      <c r="D127602" t="s">
        <v>100</v>
      </c>
      <c r="E127602" s="1">
        <v>40818</v>
      </c>
      <c r="F127602">
        <v>347514</v>
      </c>
    </row>
    <row r="127603" spans="1:6" x14ac:dyDescent="0.45">
      <c r="A127603">
        <v>1075110</v>
      </c>
      <c r="B127603" t="s">
        <v>19</v>
      </c>
      <c r="C127603" t="s">
        <v>7</v>
      </c>
      <c r="D127603" t="s">
        <v>100</v>
      </c>
      <c r="E127603" s="1">
        <v>40818</v>
      </c>
      <c r="F127603">
        <v>63000</v>
      </c>
    </row>
    <row r="127604" spans="1:6" x14ac:dyDescent="0.45">
      <c r="A127604">
        <v>1076229</v>
      </c>
      <c r="B127604" t="s">
        <v>19</v>
      </c>
      <c r="C127604" t="s">
        <v>7</v>
      </c>
      <c r="D127604" t="s">
        <v>100</v>
      </c>
      <c r="E127604" s="1">
        <v>40818</v>
      </c>
      <c r="F127604">
        <v>112249.89</v>
      </c>
    </row>
    <row r="127605" spans="1:6" x14ac:dyDescent="0.45">
      <c r="A127605">
        <v>1076228</v>
      </c>
      <c r="B127605" t="s">
        <v>63</v>
      </c>
      <c r="C127605" t="s">
        <v>7</v>
      </c>
      <c r="D127605" t="s">
        <v>100</v>
      </c>
      <c r="E127605" s="1">
        <v>40818</v>
      </c>
      <c r="F127605">
        <v>131728.74479999999</v>
      </c>
    </row>
    <row r="127606" spans="1:6" x14ac:dyDescent="0.45">
      <c r="A127606">
        <v>1075360</v>
      </c>
      <c r="B127606" t="s">
        <v>85</v>
      </c>
      <c r="C127606" t="s">
        <v>7</v>
      </c>
      <c r="D127606" t="s">
        <v>100</v>
      </c>
      <c r="E127606" s="1">
        <v>40818</v>
      </c>
      <c r="F127606">
        <v>186000</v>
      </c>
    </row>
    <row r="127607" spans="1:6" x14ac:dyDescent="0.45">
      <c r="A127607">
        <v>1075664</v>
      </c>
      <c r="B127607" t="s">
        <v>28</v>
      </c>
      <c r="C127607" t="s">
        <v>7</v>
      </c>
      <c r="D127607" t="s">
        <v>100</v>
      </c>
      <c r="E127607" s="1">
        <v>40818</v>
      </c>
      <c r="F127607">
        <v>133293.6</v>
      </c>
    </row>
    <row r="127608" spans="1:6" x14ac:dyDescent="0.45">
      <c r="A127608">
        <v>1075663</v>
      </c>
      <c r="B127608" t="s">
        <v>37</v>
      </c>
      <c r="C127608" t="s">
        <v>7</v>
      </c>
      <c r="D127608" t="s">
        <v>100</v>
      </c>
      <c r="E127608" s="1">
        <v>40818</v>
      </c>
      <c r="F127608">
        <v>175824.19440000001</v>
      </c>
    </row>
    <row r="127609" spans="1:6" x14ac:dyDescent="0.45">
      <c r="A127609">
        <v>143374</v>
      </c>
      <c r="B127609" t="s">
        <v>40</v>
      </c>
      <c r="C127609" t="s">
        <v>7</v>
      </c>
      <c r="D127609" t="s">
        <v>100</v>
      </c>
      <c r="E127609" s="1">
        <v>40818</v>
      </c>
      <c r="F127609">
        <v>59932.6656</v>
      </c>
    </row>
    <row r="127610" spans="1:6" x14ac:dyDescent="0.45">
      <c r="A127610">
        <v>139625</v>
      </c>
      <c r="B127610" t="s">
        <v>26</v>
      </c>
      <c r="C127610" t="s">
        <v>7</v>
      </c>
      <c r="D127610" t="s">
        <v>100</v>
      </c>
      <c r="E127610" s="1">
        <v>40818</v>
      </c>
      <c r="F127610">
        <v>318.48</v>
      </c>
    </row>
    <row r="127611" spans="1:6" x14ac:dyDescent="0.45">
      <c r="A127611">
        <v>139793</v>
      </c>
      <c r="B127611" t="s">
        <v>61</v>
      </c>
      <c r="C127611" t="s">
        <v>7</v>
      </c>
      <c r="D127611" t="s">
        <v>100</v>
      </c>
      <c r="E127611" s="1">
        <v>40818</v>
      </c>
      <c r="F127611">
        <v>402.06599999999997</v>
      </c>
    </row>
    <row r="127612" spans="1:6" x14ac:dyDescent="0.45">
      <c r="A127612">
        <v>143591</v>
      </c>
      <c r="B127612" t="s">
        <v>79</v>
      </c>
      <c r="C127612" t="s">
        <v>7</v>
      </c>
      <c r="D127612" t="s">
        <v>100</v>
      </c>
      <c r="E127612" s="1">
        <v>40818</v>
      </c>
      <c r="F127612">
        <v>446.74</v>
      </c>
    </row>
    <row r="127613" spans="1:6" x14ac:dyDescent="0.45">
      <c r="A127613">
        <v>145319</v>
      </c>
      <c r="B127613" t="s">
        <v>53</v>
      </c>
      <c r="C127613" t="s">
        <v>7</v>
      </c>
      <c r="D127613" t="s">
        <v>100</v>
      </c>
      <c r="E127613" s="1">
        <v>40818</v>
      </c>
      <c r="F127613">
        <v>26102.5344</v>
      </c>
    </row>
    <row r="127614" spans="1:6" x14ac:dyDescent="0.45">
      <c r="A127614">
        <v>143373</v>
      </c>
      <c r="B127614" t="s">
        <v>65</v>
      </c>
      <c r="C127614" t="s">
        <v>7</v>
      </c>
      <c r="D127614" t="s">
        <v>100</v>
      </c>
      <c r="E127614" s="1">
        <v>40818</v>
      </c>
      <c r="F127614">
        <v>26966.826000000001</v>
      </c>
    </row>
    <row r="127615" spans="1:6" x14ac:dyDescent="0.45">
      <c r="A127615">
        <v>139884</v>
      </c>
      <c r="B127615" t="s">
        <v>18</v>
      </c>
      <c r="C127615" t="s">
        <v>7</v>
      </c>
      <c r="D127615" t="s">
        <v>100</v>
      </c>
      <c r="E127615" s="1">
        <v>40818</v>
      </c>
      <c r="F127615">
        <v>1503.6479999999999</v>
      </c>
    </row>
    <row r="127616" spans="1:6" x14ac:dyDescent="0.45">
      <c r="A127616">
        <v>143376</v>
      </c>
      <c r="B127616" t="s">
        <v>111</v>
      </c>
      <c r="C127616" t="s">
        <v>7</v>
      </c>
      <c r="D127616" t="s">
        <v>100</v>
      </c>
      <c r="E127616" s="1">
        <v>40818</v>
      </c>
      <c r="F127616">
        <v>41443.171199999997</v>
      </c>
    </row>
    <row r="127617" spans="1:6" x14ac:dyDescent="0.45">
      <c r="A127617">
        <v>142090</v>
      </c>
      <c r="B127617" t="s">
        <v>79</v>
      </c>
      <c r="C127617" t="s">
        <v>7</v>
      </c>
      <c r="D127617" t="s">
        <v>100</v>
      </c>
      <c r="E127617" s="1">
        <v>40818</v>
      </c>
      <c r="F127617">
        <v>12319.2</v>
      </c>
    </row>
    <row r="127618" spans="1:6" x14ac:dyDescent="0.45">
      <c r="A127618">
        <v>140273</v>
      </c>
      <c r="B127618" t="s">
        <v>41</v>
      </c>
      <c r="C127618" t="s">
        <v>7</v>
      </c>
      <c r="D127618" t="s">
        <v>100</v>
      </c>
      <c r="E127618" s="1">
        <v>40818</v>
      </c>
      <c r="F127618">
        <v>294100.01919999998</v>
      </c>
    </row>
    <row r="127619" spans="1:6" x14ac:dyDescent="0.45">
      <c r="A127619">
        <v>142148</v>
      </c>
      <c r="B127619" t="s">
        <v>21</v>
      </c>
      <c r="C127619" t="s">
        <v>7</v>
      </c>
      <c r="D127619" t="s">
        <v>100</v>
      </c>
      <c r="E127619" s="1">
        <v>40818</v>
      </c>
      <c r="F127619">
        <v>39153.801599999999</v>
      </c>
    </row>
    <row r="127620" spans="1:6" x14ac:dyDescent="0.45">
      <c r="A127620">
        <v>139789</v>
      </c>
      <c r="B127620" t="s">
        <v>50</v>
      </c>
      <c r="C127620" t="s">
        <v>7</v>
      </c>
      <c r="D127620" t="s">
        <v>100</v>
      </c>
      <c r="E127620" s="1">
        <v>40818</v>
      </c>
      <c r="F127620">
        <v>2288.3519999999999</v>
      </c>
    </row>
    <row r="127621" spans="1:6" x14ac:dyDescent="0.45">
      <c r="A127621">
        <v>142144</v>
      </c>
      <c r="B127621" t="s">
        <v>44</v>
      </c>
      <c r="C127621" t="s">
        <v>7</v>
      </c>
      <c r="D127621" t="s">
        <v>100</v>
      </c>
      <c r="E127621" s="1">
        <v>40818</v>
      </c>
      <c r="F127621">
        <v>16261.343999999999</v>
      </c>
    </row>
    <row r="127622" spans="1:6" x14ac:dyDescent="0.45">
      <c r="A127622">
        <v>144709</v>
      </c>
      <c r="B127622" t="s">
        <v>123</v>
      </c>
      <c r="C127622" t="s">
        <v>7</v>
      </c>
      <c r="D127622" t="s">
        <v>100</v>
      </c>
      <c r="E127622" s="1">
        <v>40818</v>
      </c>
      <c r="F127622">
        <v>43146.921600000001</v>
      </c>
    </row>
    <row r="127623" spans="1:6" x14ac:dyDescent="0.45">
      <c r="A127623">
        <v>143103</v>
      </c>
      <c r="B127623" t="s">
        <v>35</v>
      </c>
      <c r="C127623" t="s">
        <v>7</v>
      </c>
      <c r="D127623" t="s">
        <v>100</v>
      </c>
      <c r="E127623" s="1">
        <v>40818</v>
      </c>
      <c r="F127623">
        <v>64754.955000000002</v>
      </c>
    </row>
    <row r="127624" spans="1:6" x14ac:dyDescent="0.45">
      <c r="A127624">
        <v>142459</v>
      </c>
      <c r="B127624" t="s">
        <v>43</v>
      </c>
      <c r="C127624" t="s">
        <v>7</v>
      </c>
      <c r="D127624" t="s">
        <v>100</v>
      </c>
      <c r="E127624" s="1">
        <v>40818</v>
      </c>
      <c r="F127624">
        <v>23392.2294</v>
      </c>
    </row>
    <row r="127625" spans="1:6" x14ac:dyDescent="0.45">
      <c r="A127625">
        <v>139796</v>
      </c>
      <c r="B127625" t="s">
        <v>18</v>
      </c>
      <c r="C127625" t="s">
        <v>7</v>
      </c>
      <c r="D127625" t="s">
        <v>100</v>
      </c>
      <c r="E127625" s="1">
        <v>40818</v>
      </c>
      <c r="F127625">
        <v>2494.944</v>
      </c>
    </row>
    <row r="127626" spans="1:6" x14ac:dyDescent="0.45">
      <c r="A127626">
        <v>145104</v>
      </c>
      <c r="B127626" t="s">
        <v>85</v>
      </c>
      <c r="C127626" t="s">
        <v>7</v>
      </c>
      <c r="D127626" t="s">
        <v>100</v>
      </c>
      <c r="E127626" s="1">
        <v>40818</v>
      </c>
      <c r="F127626">
        <v>30651.8868</v>
      </c>
    </row>
    <row r="127627" spans="1:6" x14ac:dyDescent="0.45">
      <c r="A127627">
        <v>143357</v>
      </c>
      <c r="B127627" t="s">
        <v>85</v>
      </c>
      <c r="C127627" t="s">
        <v>7</v>
      </c>
      <c r="D127627" t="s">
        <v>100</v>
      </c>
      <c r="E127627" s="1">
        <v>40818</v>
      </c>
      <c r="F127627">
        <v>7581.6</v>
      </c>
    </row>
    <row r="127628" spans="1:6" x14ac:dyDescent="0.45">
      <c r="A127628">
        <v>143023</v>
      </c>
      <c r="B127628" t="s">
        <v>83</v>
      </c>
      <c r="C127628" t="s">
        <v>7</v>
      </c>
      <c r="D127628" t="s">
        <v>100</v>
      </c>
      <c r="E127628" s="1">
        <v>40818</v>
      </c>
      <c r="F127628">
        <v>12636</v>
      </c>
    </row>
    <row r="127629" spans="1:6" x14ac:dyDescent="0.45">
      <c r="A127629">
        <v>143365</v>
      </c>
      <c r="B127629" t="s">
        <v>52</v>
      </c>
      <c r="C127629" t="s">
        <v>7</v>
      </c>
      <c r="D127629" t="s">
        <v>100</v>
      </c>
      <c r="E127629" s="1">
        <v>40818</v>
      </c>
      <c r="F127629">
        <v>14524.8588</v>
      </c>
    </row>
    <row r="127630" spans="1:6" x14ac:dyDescent="0.45">
      <c r="A127630">
        <v>144859</v>
      </c>
      <c r="B127630" t="s">
        <v>17</v>
      </c>
      <c r="C127630" t="s">
        <v>7</v>
      </c>
      <c r="D127630" t="s">
        <v>100</v>
      </c>
      <c r="E127630" s="1">
        <v>40818</v>
      </c>
      <c r="F127630">
        <v>18945.468000000001</v>
      </c>
    </row>
    <row r="127631" spans="1:6" x14ac:dyDescent="0.45">
      <c r="A127631">
        <v>142147</v>
      </c>
      <c r="B127631" t="s">
        <v>140</v>
      </c>
      <c r="C127631" t="s">
        <v>7</v>
      </c>
      <c r="D127631" t="s">
        <v>100</v>
      </c>
      <c r="E127631" s="1">
        <v>40818</v>
      </c>
      <c r="F127631">
        <v>5582.7791999999999</v>
      </c>
    </row>
    <row r="127632" spans="1:6" x14ac:dyDescent="0.45">
      <c r="A127632">
        <v>143993</v>
      </c>
      <c r="B127632" t="s">
        <v>26</v>
      </c>
      <c r="C127632" t="s">
        <v>7</v>
      </c>
      <c r="D127632" t="s">
        <v>100</v>
      </c>
      <c r="E127632" s="1">
        <v>40818</v>
      </c>
      <c r="F127632">
        <v>17446.185000000001</v>
      </c>
    </row>
    <row r="127633" spans="1:6" x14ac:dyDescent="0.45">
      <c r="A127633">
        <v>228947</v>
      </c>
      <c r="B127633" t="s">
        <v>130</v>
      </c>
      <c r="C127633" t="s">
        <v>7</v>
      </c>
      <c r="D127633" t="s">
        <v>100</v>
      </c>
      <c r="E127633" s="1">
        <v>40818</v>
      </c>
      <c r="F127633">
        <v>1910.8440000000001</v>
      </c>
    </row>
    <row r="127634" spans="1:6" x14ac:dyDescent="0.45">
      <c r="A127634">
        <v>211479</v>
      </c>
      <c r="B127634" t="s">
        <v>50</v>
      </c>
      <c r="C127634" t="s">
        <v>7</v>
      </c>
      <c r="D127634" t="s">
        <v>100</v>
      </c>
      <c r="E127634" s="1">
        <v>40818</v>
      </c>
      <c r="F127634">
        <v>342000</v>
      </c>
    </row>
    <row r="127635" spans="1:6" x14ac:dyDescent="0.45">
      <c r="A127635">
        <v>253473</v>
      </c>
      <c r="B127635" t="s">
        <v>50</v>
      </c>
      <c r="C127635" t="s">
        <v>7</v>
      </c>
      <c r="D127635" t="s">
        <v>100</v>
      </c>
      <c r="E127635" s="1">
        <v>40818</v>
      </c>
      <c r="F127635">
        <v>2186.5680000000002</v>
      </c>
    </row>
    <row r="127636" spans="1:6" x14ac:dyDescent="0.45">
      <c r="A127636">
        <v>217776</v>
      </c>
      <c r="B127636" t="s">
        <v>105</v>
      </c>
      <c r="C127636" t="s">
        <v>7</v>
      </c>
      <c r="D127636" t="s">
        <v>100</v>
      </c>
      <c r="E127636" s="1">
        <v>40818</v>
      </c>
      <c r="F127636">
        <v>2377.7280000000001</v>
      </c>
    </row>
    <row r="127637" spans="1:6" x14ac:dyDescent="0.45">
      <c r="A127637">
        <v>220830</v>
      </c>
      <c r="B127637" t="s">
        <v>74</v>
      </c>
      <c r="C127637" t="s">
        <v>7</v>
      </c>
      <c r="D127637" t="s">
        <v>100</v>
      </c>
      <c r="E127637" s="1">
        <v>40818</v>
      </c>
      <c r="F127637">
        <v>2247.3984</v>
      </c>
    </row>
    <row r="127638" spans="1:6" x14ac:dyDescent="0.45">
      <c r="A127638">
        <v>303648</v>
      </c>
      <c r="B127638" t="s">
        <v>13</v>
      </c>
      <c r="C127638" t="s">
        <v>7</v>
      </c>
      <c r="D127638" t="s">
        <v>100</v>
      </c>
      <c r="E127638" s="1">
        <v>40818</v>
      </c>
      <c r="F127638">
        <v>2354.4917999999998</v>
      </c>
    </row>
    <row r="127639" spans="1:6" x14ac:dyDescent="0.45">
      <c r="A127639">
        <v>878250</v>
      </c>
      <c r="B127639" t="s">
        <v>192</v>
      </c>
      <c r="C127639" t="s">
        <v>7</v>
      </c>
      <c r="D127639" t="s">
        <v>100</v>
      </c>
      <c r="E127639" s="1">
        <v>40818</v>
      </c>
      <c r="F127639">
        <v>73573.962</v>
      </c>
    </row>
    <row r="127640" spans="1:6" x14ac:dyDescent="0.45">
      <c r="A127640">
        <v>880333</v>
      </c>
      <c r="B127640" t="s">
        <v>25</v>
      </c>
      <c r="C127640" t="s">
        <v>7</v>
      </c>
      <c r="D127640" t="s">
        <v>100</v>
      </c>
      <c r="E127640" s="1">
        <v>40818</v>
      </c>
      <c r="F127640">
        <v>86951.046000000002</v>
      </c>
    </row>
    <row r="127641" spans="1:6" x14ac:dyDescent="0.45">
      <c r="A127641">
        <v>877612</v>
      </c>
      <c r="B127641" t="s">
        <v>31</v>
      </c>
      <c r="C127641" t="s">
        <v>7</v>
      </c>
      <c r="D127641" t="s">
        <v>100</v>
      </c>
      <c r="E127641" s="1">
        <v>40818</v>
      </c>
      <c r="F127641">
        <v>4582.7424000000001</v>
      </c>
    </row>
    <row r="127642" spans="1:6" x14ac:dyDescent="0.45">
      <c r="A127642">
        <v>874563</v>
      </c>
      <c r="B127642" t="s">
        <v>10</v>
      </c>
      <c r="C127642" t="s">
        <v>7</v>
      </c>
      <c r="D127642" t="s">
        <v>100</v>
      </c>
      <c r="E127642" s="1">
        <v>40818</v>
      </c>
      <c r="F127642">
        <v>3571.3578000000002</v>
      </c>
    </row>
    <row r="127643" spans="1:6" x14ac:dyDescent="0.45">
      <c r="A127643">
        <v>875498</v>
      </c>
      <c r="B127643" t="s">
        <v>50</v>
      </c>
      <c r="C127643" t="s">
        <v>7</v>
      </c>
      <c r="D127643" t="s">
        <v>100</v>
      </c>
      <c r="E127643" s="1">
        <v>40818</v>
      </c>
      <c r="F127643">
        <v>3947.2901999999999</v>
      </c>
    </row>
    <row r="127644" spans="1:6" x14ac:dyDescent="0.45">
      <c r="A127644">
        <v>879082</v>
      </c>
      <c r="B127644" t="s">
        <v>10</v>
      </c>
      <c r="C127644" t="s">
        <v>7</v>
      </c>
      <c r="D127644" t="s">
        <v>100</v>
      </c>
      <c r="E127644" s="1">
        <v>40818</v>
      </c>
      <c r="F127644">
        <v>9451.9061999999994</v>
      </c>
    </row>
    <row r="127645" spans="1:6" x14ac:dyDescent="0.45">
      <c r="A127645">
        <v>876449</v>
      </c>
      <c r="B127645" t="s">
        <v>123</v>
      </c>
      <c r="C127645" t="s">
        <v>7</v>
      </c>
      <c r="D127645" t="s">
        <v>100</v>
      </c>
      <c r="E127645" s="1">
        <v>40818</v>
      </c>
      <c r="F127645">
        <v>9922.7880000000005</v>
      </c>
    </row>
    <row r="127646" spans="1:6" x14ac:dyDescent="0.45">
      <c r="A127646">
        <v>873033</v>
      </c>
      <c r="B127646" t="s">
        <v>56</v>
      </c>
      <c r="C127646" t="s">
        <v>7</v>
      </c>
      <c r="D127646" t="s">
        <v>100</v>
      </c>
      <c r="E127646" s="1">
        <v>40818</v>
      </c>
      <c r="F127646">
        <v>1997.1510000000001</v>
      </c>
    </row>
    <row r="127647" spans="1:6" x14ac:dyDescent="0.45">
      <c r="A127647">
        <v>876004</v>
      </c>
      <c r="B127647" t="s">
        <v>134</v>
      </c>
      <c r="C127647" t="s">
        <v>7</v>
      </c>
      <c r="D127647" t="s">
        <v>100</v>
      </c>
      <c r="E127647" s="1">
        <v>40818</v>
      </c>
      <c r="F127647">
        <v>1921.098</v>
      </c>
    </row>
    <row r="127648" spans="1:6" x14ac:dyDescent="0.45">
      <c r="A127648">
        <v>876003</v>
      </c>
      <c r="B127648" t="s">
        <v>74</v>
      </c>
      <c r="C127648" t="s">
        <v>7</v>
      </c>
      <c r="D127648" t="s">
        <v>100</v>
      </c>
      <c r="E127648" s="1">
        <v>40818</v>
      </c>
      <c r="F127648">
        <v>1921.098</v>
      </c>
    </row>
    <row r="127649" spans="1:6" x14ac:dyDescent="0.45">
      <c r="A127649">
        <v>880201</v>
      </c>
      <c r="B127649" t="s">
        <v>13</v>
      </c>
      <c r="C127649" t="s">
        <v>7</v>
      </c>
      <c r="D127649" t="s">
        <v>100</v>
      </c>
      <c r="E127649" s="1">
        <v>40818</v>
      </c>
      <c r="F127649">
        <v>23153.171999999999</v>
      </c>
    </row>
    <row r="127650" spans="1:6" x14ac:dyDescent="0.45">
      <c r="A127650">
        <v>879366</v>
      </c>
      <c r="B127650" t="s">
        <v>29</v>
      </c>
      <c r="C127650" t="s">
        <v>7</v>
      </c>
      <c r="D127650" t="s">
        <v>100</v>
      </c>
      <c r="E127650" s="1">
        <v>40818</v>
      </c>
      <c r="F127650">
        <v>15200.64</v>
      </c>
    </row>
    <row r="127651" spans="1:6" x14ac:dyDescent="0.45">
      <c r="A127651">
        <v>874743</v>
      </c>
      <c r="B127651" t="s">
        <v>116</v>
      </c>
      <c r="C127651" t="s">
        <v>7</v>
      </c>
      <c r="D127651" t="s">
        <v>100</v>
      </c>
      <c r="E127651" s="1">
        <v>40818</v>
      </c>
      <c r="F127651">
        <v>16829.28</v>
      </c>
    </row>
    <row r="127652" spans="1:6" x14ac:dyDescent="0.45">
      <c r="A127652">
        <v>873166</v>
      </c>
      <c r="B127652" t="s">
        <v>10</v>
      </c>
      <c r="C127652" t="s">
        <v>7</v>
      </c>
      <c r="D127652" t="s">
        <v>100</v>
      </c>
      <c r="E127652" s="1">
        <v>40818</v>
      </c>
      <c r="F127652">
        <v>5069.6909999999998</v>
      </c>
    </row>
    <row r="127653" spans="1:6" x14ac:dyDescent="0.45">
      <c r="A127653">
        <v>571335</v>
      </c>
      <c r="B127653" t="s">
        <v>177</v>
      </c>
      <c r="C127653" t="s">
        <v>7</v>
      </c>
      <c r="D127653" t="s">
        <v>100</v>
      </c>
      <c r="E127653" s="1">
        <v>40818</v>
      </c>
      <c r="F127653">
        <v>302266.098</v>
      </c>
    </row>
    <row r="127654" spans="1:6" x14ac:dyDescent="0.45">
      <c r="A127654">
        <v>571495</v>
      </c>
      <c r="B127654" t="s">
        <v>119</v>
      </c>
      <c r="C127654" t="s">
        <v>7</v>
      </c>
      <c r="D127654" t="s">
        <v>100</v>
      </c>
      <c r="E127654" s="1">
        <v>40818</v>
      </c>
      <c r="F127654">
        <v>382870.39079999999</v>
      </c>
    </row>
    <row r="127655" spans="1:6" x14ac:dyDescent="0.45">
      <c r="A127655">
        <v>133927</v>
      </c>
      <c r="B127655" t="s">
        <v>21</v>
      </c>
      <c r="C127655" t="s">
        <v>7</v>
      </c>
      <c r="D127655" t="s">
        <v>100</v>
      </c>
      <c r="E127655" s="1">
        <v>40818</v>
      </c>
      <c r="F127655">
        <v>2100</v>
      </c>
    </row>
    <row r="127656" spans="1:6" x14ac:dyDescent="0.45">
      <c r="A127656">
        <v>135251</v>
      </c>
      <c r="B127656" t="s">
        <v>34</v>
      </c>
      <c r="C127656" t="s">
        <v>7</v>
      </c>
      <c r="D127656" t="s">
        <v>100</v>
      </c>
      <c r="E127656" s="1">
        <v>40818</v>
      </c>
      <c r="F127656">
        <v>2340</v>
      </c>
    </row>
    <row r="127657" spans="1:6" x14ac:dyDescent="0.45">
      <c r="A127657">
        <v>134714</v>
      </c>
      <c r="B127657" t="s">
        <v>79</v>
      </c>
      <c r="C127657" t="s">
        <v>7</v>
      </c>
      <c r="D127657" t="s">
        <v>100</v>
      </c>
      <c r="E127657" s="1">
        <v>40818</v>
      </c>
      <c r="F127657">
        <v>5200</v>
      </c>
    </row>
    <row r="127658" spans="1:6" x14ac:dyDescent="0.45">
      <c r="A127658">
        <v>135796</v>
      </c>
      <c r="B127658" t="s">
        <v>98</v>
      </c>
      <c r="C127658" t="s">
        <v>7</v>
      </c>
      <c r="D127658" t="s">
        <v>100</v>
      </c>
      <c r="E127658" s="1">
        <v>40818</v>
      </c>
      <c r="F127658">
        <v>3780</v>
      </c>
    </row>
    <row r="127659" spans="1:6" x14ac:dyDescent="0.45">
      <c r="A127659">
        <v>135184</v>
      </c>
      <c r="B127659" t="s">
        <v>50</v>
      </c>
      <c r="C127659" t="s">
        <v>7</v>
      </c>
      <c r="D127659" t="s">
        <v>100</v>
      </c>
      <c r="E127659" s="1">
        <v>40818</v>
      </c>
      <c r="F127659">
        <v>6600</v>
      </c>
    </row>
    <row r="127660" spans="1:6" x14ac:dyDescent="0.45">
      <c r="A127660">
        <v>134929</v>
      </c>
      <c r="B127660" t="s">
        <v>10</v>
      </c>
      <c r="C127660" t="s">
        <v>7</v>
      </c>
      <c r="D127660" t="s">
        <v>100</v>
      </c>
      <c r="E127660" s="1">
        <v>40818</v>
      </c>
      <c r="F127660">
        <v>5400</v>
      </c>
    </row>
    <row r="127661" spans="1:6" x14ac:dyDescent="0.45">
      <c r="A127661">
        <v>135589</v>
      </c>
      <c r="B127661" t="s">
        <v>85</v>
      </c>
      <c r="C127661" t="s">
        <v>7</v>
      </c>
      <c r="D127661" t="s">
        <v>100</v>
      </c>
      <c r="E127661" s="1">
        <v>40818</v>
      </c>
      <c r="F127661">
        <v>3310.8</v>
      </c>
    </row>
    <row r="127662" spans="1:6" x14ac:dyDescent="0.45">
      <c r="A127662">
        <v>136168</v>
      </c>
      <c r="B127662" t="s">
        <v>63</v>
      </c>
      <c r="C127662" t="s">
        <v>7</v>
      </c>
      <c r="D127662" t="s">
        <v>100</v>
      </c>
      <c r="E127662" s="1">
        <v>40818</v>
      </c>
      <c r="F127662">
        <v>3524.4</v>
      </c>
    </row>
    <row r="127663" spans="1:6" x14ac:dyDescent="0.45">
      <c r="A127663">
        <v>516831</v>
      </c>
      <c r="B127663" t="s">
        <v>19</v>
      </c>
      <c r="C127663" t="s">
        <v>7</v>
      </c>
      <c r="D127663" t="s">
        <v>100</v>
      </c>
      <c r="E127663" s="1">
        <v>40818</v>
      </c>
      <c r="F127663">
        <v>7710.8130000000001</v>
      </c>
    </row>
    <row r="127664" spans="1:6" x14ac:dyDescent="0.45">
      <c r="A127664">
        <v>516862</v>
      </c>
      <c r="B127664" t="s">
        <v>79</v>
      </c>
      <c r="C127664" t="s">
        <v>7</v>
      </c>
      <c r="D127664" t="s">
        <v>100</v>
      </c>
      <c r="E127664" s="1">
        <v>40818</v>
      </c>
      <c r="F127664">
        <v>9252.9755999999998</v>
      </c>
    </row>
    <row r="127665" spans="1:6" x14ac:dyDescent="0.45">
      <c r="A127665">
        <v>516660</v>
      </c>
      <c r="B127665" t="s">
        <v>40</v>
      </c>
      <c r="C127665" t="s">
        <v>7</v>
      </c>
      <c r="D127665" t="s">
        <v>100</v>
      </c>
      <c r="E127665" s="1">
        <v>40818</v>
      </c>
      <c r="F127665">
        <v>3055.0967999999998</v>
      </c>
    </row>
    <row r="127666" spans="1:6" x14ac:dyDescent="0.45">
      <c r="A127666">
        <v>516688</v>
      </c>
      <c r="B127666" t="s">
        <v>74</v>
      </c>
      <c r="C127666" t="s">
        <v>7</v>
      </c>
      <c r="D127666" t="s">
        <v>100</v>
      </c>
      <c r="E127666" s="1">
        <v>40818</v>
      </c>
      <c r="F127666">
        <v>6983.0784000000003</v>
      </c>
    </row>
    <row r="127667" spans="1:6" x14ac:dyDescent="0.45">
      <c r="A127667">
        <v>516829</v>
      </c>
      <c r="B127667" t="s">
        <v>17</v>
      </c>
      <c r="C127667" t="s">
        <v>7</v>
      </c>
      <c r="D127667" t="s">
        <v>100</v>
      </c>
      <c r="E127667" s="1">
        <v>40818</v>
      </c>
      <c r="F127667">
        <v>46496.7048</v>
      </c>
    </row>
    <row r="127668" spans="1:6" x14ac:dyDescent="0.45">
      <c r="A127668">
        <v>516865</v>
      </c>
      <c r="B127668" t="s">
        <v>41</v>
      </c>
      <c r="C127668" t="s">
        <v>7</v>
      </c>
      <c r="D127668" t="s">
        <v>100</v>
      </c>
      <c r="E127668" s="1">
        <v>40818</v>
      </c>
      <c r="F127668">
        <v>34959.050000000003</v>
      </c>
    </row>
    <row r="127669" spans="1:6" x14ac:dyDescent="0.45">
      <c r="A127669">
        <v>516830</v>
      </c>
      <c r="B127669" t="s">
        <v>44</v>
      </c>
      <c r="C127669" t="s">
        <v>7</v>
      </c>
      <c r="D127669" t="s">
        <v>100</v>
      </c>
      <c r="E127669" s="1">
        <v>40818</v>
      </c>
      <c r="F127669">
        <v>35658.231</v>
      </c>
    </row>
    <row r="127670" spans="1:6" x14ac:dyDescent="0.45">
      <c r="A127670">
        <v>516701</v>
      </c>
      <c r="B127670" t="s">
        <v>74</v>
      </c>
      <c r="C127670" t="s">
        <v>7</v>
      </c>
      <c r="D127670" t="s">
        <v>100</v>
      </c>
      <c r="E127670" s="1">
        <v>40818</v>
      </c>
      <c r="F127670">
        <v>25251.033599999999</v>
      </c>
    </row>
    <row r="127671" spans="1:6" x14ac:dyDescent="0.45">
      <c r="A127671">
        <v>516762</v>
      </c>
      <c r="B127671" t="s">
        <v>142</v>
      </c>
      <c r="C127671" t="s">
        <v>7</v>
      </c>
      <c r="D127671" t="s">
        <v>100</v>
      </c>
      <c r="E127671" s="1">
        <v>40818</v>
      </c>
      <c r="F127671">
        <v>26303.16</v>
      </c>
    </row>
    <row r="127672" spans="1:6" x14ac:dyDescent="0.45">
      <c r="A127672">
        <v>59862</v>
      </c>
      <c r="B127672" t="s">
        <v>112</v>
      </c>
      <c r="C127672" t="s">
        <v>7</v>
      </c>
      <c r="D127672" t="s">
        <v>100</v>
      </c>
      <c r="E127672" s="1">
        <v>40818</v>
      </c>
      <c r="F127672">
        <v>41400</v>
      </c>
    </row>
    <row r="127673" spans="1:6" x14ac:dyDescent="0.45">
      <c r="A127673">
        <v>71637</v>
      </c>
      <c r="B127673" t="s">
        <v>37</v>
      </c>
      <c r="C127673" t="s">
        <v>7</v>
      </c>
      <c r="D127673" t="s">
        <v>100</v>
      </c>
      <c r="E127673" s="1">
        <v>40818</v>
      </c>
      <c r="F127673">
        <v>31500</v>
      </c>
    </row>
    <row r="127674" spans="1:6" x14ac:dyDescent="0.45">
      <c r="A127674">
        <v>601738</v>
      </c>
      <c r="B127674" t="s">
        <v>10</v>
      </c>
      <c r="C127674" t="s">
        <v>7</v>
      </c>
      <c r="D127674" t="s">
        <v>100</v>
      </c>
      <c r="E127674" s="1">
        <v>40818</v>
      </c>
      <c r="F127674">
        <v>4356.1013999999996</v>
      </c>
    </row>
    <row r="127675" spans="1:6" x14ac:dyDescent="0.45">
      <c r="A127675">
        <v>602416</v>
      </c>
      <c r="B127675" t="s">
        <v>151</v>
      </c>
      <c r="C127675" t="s">
        <v>7</v>
      </c>
      <c r="D127675" t="s">
        <v>100</v>
      </c>
      <c r="E127675" s="1">
        <v>40818</v>
      </c>
      <c r="F127675">
        <v>2784</v>
      </c>
    </row>
    <row r="127676" spans="1:6" x14ac:dyDescent="0.45">
      <c r="A127676">
        <v>604682</v>
      </c>
      <c r="B127676" t="s">
        <v>13</v>
      </c>
      <c r="C127676" t="s">
        <v>7</v>
      </c>
      <c r="D127676" t="s">
        <v>100</v>
      </c>
      <c r="E127676" s="1">
        <v>40818</v>
      </c>
      <c r="F127676">
        <v>26266.23</v>
      </c>
    </row>
    <row r="127677" spans="1:6" x14ac:dyDescent="0.45">
      <c r="A127677">
        <v>602734</v>
      </c>
      <c r="B127677" t="s">
        <v>41</v>
      </c>
      <c r="C127677" t="s">
        <v>7</v>
      </c>
      <c r="D127677" t="s">
        <v>100</v>
      </c>
      <c r="E127677" s="1">
        <v>40818</v>
      </c>
      <c r="F127677">
        <v>7467.6959999999999</v>
      </c>
    </row>
    <row r="127678" spans="1:6" x14ac:dyDescent="0.45">
      <c r="A127678">
        <v>605328</v>
      </c>
      <c r="B127678" t="s">
        <v>79</v>
      </c>
      <c r="C127678" t="s">
        <v>7</v>
      </c>
      <c r="D127678" t="s">
        <v>100</v>
      </c>
      <c r="E127678" s="1">
        <v>40818</v>
      </c>
      <c r="F127678">
        <v>11023.6016</v>
      </c>
    </row>
    <row r="127679" spans="1:6" x14ac:dyDescent="0.45">
      <c r="A127679">
        <v>603574</v>
      </c>
      <c r="B127679" t="s">
        <v>19</v>
      </c>
      <c r="C127679" t="s">
        <v>7</v>
      </c>
      <c r="D127679" t="s">
        <v>100</v>
      </c>
      <c r="E127679" s="1">
        <v>40818</v>
      </c>
      <c r="F127679">
        <v>9617.4881999999998</v>
      </c>
    </row>
    <row r="127680" spans="1:6" x14ac:dyDescent="0.45">
      <c r="A127680">
        <v>601229</v>
      </c>
      <c r="B127680" t="s">
        <v>11</v>
      </c>
      <c r="C127680" t="s">
        <v>7</v>
      </c>
      <c r="D127680" t="s">
        <v>100</v>
      </c>
      <c r="E127680" s="1">
        <v>40818</v>
      </c>
      <c r="F127680">
        <v>14531.2852</v>
      </c>
    </row>
    <row r="127681" spans="1:6" x14ac:dyDescent="0.45">
      <c r="A127681">
        <v>605327</v>
      </c>
      <c r="B127681" t="s">
        <v>21</v>
      </c>
      <c r="C127681" t="s">
        <v>7</v>
      </c>
      <c r="D127681" t="s">
        <v>100</v>
      </c>
      <c r="E127681" s="1">
        <v>40818</v>
      </c>
      <c r="F127681">
        <v>510932.304</v>
      </c>
    </row>
    <row r="127682" spans="1:6" x14ac:dyDescent="0.45">
      <c r="A127682">
        <v>604202</v>
      </c>
      <c r="B127682" t="s">
        <v>117</v>
      </c>
      <c r="C127682" t="s">
        <v>7</v>
      </c>
      <c r="D127682" t="s">
        <v>100</v>
      </c>
      <c r="E127682" s="1">
        <v>40818</v>
      </c>
      <c r="F127682">
        <v>5762.4107999999997</v>
      </c>
    </row>
    <row r="127683" spans="1:6" x14ac:dyDescent="0.45">
      <c r="A127683">
        <v>601226</v>
      </c>
      <c r="B127683" t="s">
        <v>98</v>
      </c>
      <c r="C127683" t="s">
        <v>7</v>
      </c>
      <c r="D127683" t="s">
        <v>100</v>
      </c>
      <c r="E127683" s="1">
        <v>40818</v>
      </c>
      <c r="F127683">
        <v>587579.54639999999</v>
      </c>
    </row>
    <row r="127684" spans="1:6" x14ac:dyDescent="0.45">
      <c r="A127684">
        <v>601227</v>
      </c>
      <c r="B127684" t="s">
        <v>10</v>
      </c>
      <c r="C127684" t="s">
        <v>7</v>
      </c>
      <c r="D127684" t="s">
        <v>100</v>
      </c>
      <c r="E127684" s="1">
        <v>40818</v>
      </c>
      <c r="F127684">
        <v>5576.4557999999997</v>
      </c>
    </row>
    <row r="127685" spans="1:6" x14ac:dyDescent="0.45">
      <c r="A127685">
        <v>605326</v>
      </c>
      <c r="B127685" t="s">
        <v>124</v>
      </c>
      <c r="C127685" t="s">
        <v>7</v>
      </c>
      <c r="D127685" t="s">
        <v>100</v>
      </c>
      <c r="E127685" s="1">
        <v>40818</v>
      </c>
      <c r="F127685">
        <v>39802.949999999997</v>
      </c>
    </row>
    <row r="127686" spans="1:6" x14ac:dyDescent="0.45">
      <c r="A127686">
        <v>600545</v>
      </c>
      <c r="B127686" t="s">
        <v>74</v>
      </c>
      <c r="C127686" t="s">
        <v>7</v>
      </c>
      <c r="D127686" t="s">
        <v>100</v>
      </c>
      <c r="E127686" s="1">
        <v>40818</v>
      </c>
      <c r="F127686">
        <v>70917.929999999993</v>
      </c>
    </row>
    <row r="127687" spans="1:6" x14ac:dyDescent="0.45">
      <c r="A127687">
        <v>604146</v>
      </c>
      <c r="B127687" t="s">
        <v>33</v>
      </c>
      <c r="C127687" t="s">
        <v>7</v>
      </c>
      <c r="D127687" t="s">
        <v>100</v>
      </c>
      <c r="E127687" s="1">
        <v>40818</v>
      </c>
      <c r="F127687">
        <v>5018.8086000000003</v>
      </c>
    </row>
    <row r="127688" spans="1:6" x14ac:dyDescent="0.45">
      <c r="A127688">
        <v>603368</v>
      </c>
      <c r="B127688" t="s">
        <v>44</v>
      </c>
      <c r="C127688" t="s">
        <v>7</v>
      </c>
      <c r="D127688" t="s">
        <v>100</v>
      </c>
      <c r="E127688" s="1">
        <v>40818</v>
      </c>
      <c r="F127688">
        <v>6788.8127999999997</v>
      </c>
    </row>
    <row r="127689" spans="1:6" x14ac:dyDescent="0.45">
      <c r="A127689">
        <v>604724</v>
      </c>
      <c r="B127689" t="s">
        <v>21</v>
      </c>
      <c r="C127689" t="s">
        <v>7</v>
      </c>
      <c r="D127689" t="s">
        <v>100</v>
      </c>
      <c r="E127689" s="1">
        <v>40818</v>
      </c>
      <c r="F127689">
        <v>20237.5746</v>
      </c>
    </row>
    <row r="127690" spans="1:6" x14ac:dyDescent="0.45">
      <c r="A127690">
        <v>606480</v>
      </c>
      <c r="B127690" t="s">
        <v>94</v>
      </c>
      <c r="C127690" t="s">
        <v>7</v>
      </c>
      <c r="D127690" t="s">
        <v>100</v>
      </c>
      <c r="E127690" s="1">
        <v>40818</v>
      </c>
      <c r="F127690">
        <v>47764.133999999998</v>
      </c>
    </row>
    <row r="127691" spans="1:6" x14ac:dyDescent="0.45">
      <c r="A127691">
        <v>607074</v>
      </c>
      <c r="B127691" t="s">
        <v>23</v>
      </c>
      <c r="C127691" t="s">
        <v>7</v>
      </c>
      <c r="D127691" t="s">
        <v>100</v>
      </c>
      <c r="E127691" s="1">
        <v>40818</v>
      </c>
      <c r="F127691">
        <v>18103.2768</v>
      </c>
    </row>
    <row r="127692" spans="1:6" x14ac:dyDescent="0.45">
      <c r="A127692">
        <v>601225</v>
      </c>
      <c r="B127692" t="s">
        <v>27</v>
      </c>
      <c r="C127692" t="s">
        <v>7</v>
      </c>
      <c r="D127692" t="s">
        <v>100</v>
      </c>
      <c r="E127692" s="1">
        <v>40818</v>
      </c>
      <c r="F127692">
        <v>8518.2443999999996</v>
      </c>
    </row>
    <row r="127693" spans="1:6" x14ac:dyDescent="0.45">
      <c r="A127693">
        <v>600988</v>
      </c>
      <c r="B127693" t="s">
        <v>20</v>
      </c>
      <c r="C127693" t="s">
        <v>7</v>
      </c>
      <c r="D127693" t="s">
        <v>100</v>
      </c>
      <c r="E127693" s="1">
        <v>40818</v>
      </c>
      <c r="F127693">
        <v>6691.8311999999996</v>
      </c>
    </row>
    <row r="127694" spans="1:6" x14ac:dyDescent="0.45">
      <c r="A127694">
        <v>989503</v>
      </c>
      <c r="B127694" t="s">
        <v>18</v>
      </c>
      <c r="C127694" t="s">
        <v>7</v>
      </c>
      <c r="D127694" t="s">
        <v>100</v>
      </c>
      <c r="E127694" s="1">
        <v>40818</v>
      </c>
      <c r="F127694">
        <v>225924.93</v>
      </c>
    </row>
    <row r="127695" spans="1:6" x14ac:dyDescent="0.45">
      <c r="A127695">
        <v>989336</v>
      </c>
      <c r="B127695" t="s">
        <v>50</v>
      </c>
      <c r="C127695" t="s">
        <v>7</v>
      </c>
      <c r="D127695" t="s">
        <v>100</v>
      </c>
      <c r="E127695" s="1">
        <v>40818</v>
      </c>
      <c r="F127695">
        <v>290628.72360000003</v>
      </c>
    </row>
    <row r="127696" spans="1:6" x14ac:dyDescent="0.45">
      <c r="A127696">
        <v>1130468</v>
      </c>
      <c r="B127696" t="s">
        <v>21</v>
      </c>
      <c r="C127696" t="s">
        <v>7</v>
      </c>
      <c r="D127696" t="s">
        <v>100</v>
      </c>
      <c r="E127696" s="1">
        <v>40818</v>
      </c>
      <c r="F127696">
        <v>5253.2322000000004</v>
      </c>
    </row>
    <row r="127697" spans="1:6" x14ac:dyDescent="0.45">
      <c r="A127697">
        <v>1130470</v>
      </c>
      <c r="B127697" t="s">
        <v>85</v>
      </c>
      <c r="C127697" t="s">
        <v>7</v>
      </c>
      <c r="D127697" t="s">
        <v>100</v>
      </c>
      <c r="E127697" s="1">
        <v>40818</v>
      </c>
      <c r="F127697">
        <v>7994.049</v>
      </c>
    </row>
    <row r="127698" spans="1:6" x14ac:dyDescent="0.45">
      <c r="A127698">
        <v>525591</v>
      </c>
      <c r="B127698" t="s">
        <v>74</v>
      </c>
      <c r="C127698" t="s">
        <v>7</v>
      </c>
      <c r="D127698" t="s">
        <v>100</v>
      </c>
      <c r="E127698" s="1">
        <v>40818</v>
      </c>
      <c r="F127698">
        <v>12940.138800000001</v>
      </c>
    </row>
    <row r="127699" spans="1:6" x14ac:dyDescent="0.45">
      <c r="A127699">
        <v>525779</v>
      </c>
      <c r="B127699" t="s">
        <v>79</v>
      </c>
      <c r="C127699" t="s">
        <v>7</v>
      </c>
      <c r="D127699" t="s">
        <v>100</v>
      </c>
      <c r="E127699" s="1">
        <v>40818</v>
      </c>
      <c r="F127699">
        <v>16294.989600000001</v>
      </c>
    </row>
    <row r="127700" spans="1:6" x14ac:dyDescent="0.45">
      <c r="A127700">
        <v>651353</v>
      </c>
      <c r="B127700" t="s">
        <v>121</v>
      </c>
      <c r="C127700" t="s">
        <v>7</v>
      </c>
      <c r="D127700" t="s">
        <v>100</v>
      </c>
      <c r="E127700" s="1">
        <v>40818</v>
      </c>
      <c r="F127700">
        <v>2578.6152000000002</v>
      </c>
    </row>
    <row r="127701" spans="1:6" x14ac:dyDescent="0.45">
      <c r="A127701">
        <v>653785</v>
      </c>
      <c r="B127701" t="s">
        <v>119</v>
      </c>
      <c r="C127701" t="s">
        <v>7</v>
      </c>
      <c r="D127701" t="s">
        <v>100</v>
      </c>
      <c r="E127701" s="1">
        <v>40818</v>
      </c>
      <c r="F127701">
        <v>3123.3180000000002</v>
      </c>
    </row>
    <row r="127702" spans="1:6" x14ac:dyDescent="0.45">
      <c r="A127702">
        <v>654142</v>
      </c>
      <c r="B127702" t="s">
        <v>50</v>
      </c>
      <c r="C127702" t="s">
        <v>7</v>
      </c>
      <c r="D127702" t="s">
        <v>100</v>
      </c>
      <c r="E127702" s="1">
        <v>40818</v>
      </c>
      <c r="F127702">
        <v>38943.18</v>
      </c>
    </row>
    <row r="127703" spans="1:6" x14ac:dyDescent="0.45">
      <c r="A127703">
        <v>653087</v>
      </c>
      <c r="B127703" t="s">
        <v>25</v>
      </c>
      <c r="C127703" t="s">
        <v>7</v>
      </c>
      <c r="D127703" t="s">
        <v>100</v>
      </c>
      <c r="E127703" s="1">
        <v>40818</v>
      </c>
      <c r="F127703">
        <v>29601.342000000001</v>
      </c>
    </row>
    <row r="127704" spans="1:6" x14ac:dyDescent="0.45">
      <c r="A127704">
        <v>866638</v>
      </c>
      <c r="B127704" t="s">
        <v>148</v>
      </c>
      <c r="C127704" t="s">
        <v>7</v>
      </c>
      <c r="D127704" t="s">
        <v>100</v>
      </c>
      <c r="E127704" s="1">
        <v>40818</v>
      </c>
      <c r="F127704">
        <v>755.96400000000006</v>
      </c>
    </row>
    <row r="127705" spans="1:6" x14ac:dyDescent="0.45">
      <c r="A127705">
        <v>866610</v>
      </c>
      <c r="B127705" t="s">
        <v>65</v>
      </c>
      <c r="C127705" t="s">
        <v>7</v>
      </c>
      <c r="D127705" t="s">
        <v>100</v>
      </c>
      <c r="E127705" s="1">
        <v>40818</v>
      </c>
      <c r="F127705">
        <v>3477.4344000000001</v>
      </c>
    </row>
    <row r="127706" spans="1:6" x14ac:dyDescent="0.45">
      <c r="A127706">
        <v>1078368</v>
      </c>
      <c r="B127706" t="s">
        <v>124</v>
      </c>
      <c r="C127706" t="s">
        <v>7</v>
      </c>
      <c r="D127706" t="s">
        <v>100</v>
      </c>
      <c r="E127706" s="1">
        <v>40818</v>
      </c>
      <c r="F127706">
        <v>254388</v>
      </c>
    </row>
    <row r="127707" spans="1:6" x14ac:dyDescent="0.45">
      <c r="A127707">
        <v>1078369</v>
      </c>
      <c r="B127707" t="s">
        <v>21</v>
      </c>
      <c r="C127707" t="s">
        <v>7</v>
      </c>
      <c r="D127707" t="s">
        <v>100</v>
      </c>
      <c r="E127707" s="1">
        <v>40818</v>
      </c>
      <c r="F127707">
        <v>161766</v>
      </c>
    </row>
    <row r="127708" spans="1:6" x14ac:dyDescent="0.45">
      <c r="A127708">
        <v>1078250</v>
      </c>
      <c r="B127708" t="s">
        <v>111</v>
      </c>
      <c r="C127708" t="s">
        <v>7</v>
      </c>
      <c r="D127708" t="s">
        <v>100</v>
      </c>
      <c r="E127708" s="1">
        <v>40818</v>
      </c>
      <c r="F127708">
        <v>153252</v>
      </c>
    </row>
    <row r="127709" spans="1:6" x14ac:dyDescent="0.45">
      <c r="A127709">
        <v>535878</v>
      </c>
      <c r="B127709" t="s">
        <v>10</v>
      </c>
      <c r="C127709" t="s">
        <v>7</v>
      </c>
      <c r="D127709" t="s">
        <v>100</v>
      </c>
      <c r="E127709" s="1">
        <v>40818</v>
      </c>
      <c r="F127709">
        <v>39000</v>
      </c>
    </row>
    <row r="127710" spans="1:6" x14ac:dyDescent="0.45">
      <c r="A127710">
        <v>535868</v>
      </c>
      <c r="B127710" t="s">
        <v>124</v>
      </c>
      <c r="C127710" t="s">
        <v>7</v>
      </c>
      <c r="D127710" t="s">
        <v>100</v>
      </c>
      <c r="E127710" s="1">
        <v>40818</v>
      </c>
      <c r="F127710">
        <v>57000</v>
      </c>
    </row>
    <row r="127711" spans="1:6" x14ac:dyDescent="0.45">
      <c r="A127711">
        <v>535800</v>
      </c>
      <c r="B127711" t="s">
        <v>10</v>
      </c>
      <c r="C127711" t="s">
        <v>7</v>
      </c>
      <c r="D127711" t="s">
        <v>100</v>
      </c>
      <c r="E127711" s="1">
        <v>40818</v>
      </c>
      <c r="F127711">
        <v>75000</v>
      </c>
    </row>
    <row r="127712" spans="1:6" x14ac:dyDescent="0.45">
      <c r="A127712">
        <v>535809</v>
      </c>
      <c r="B127712" t="s">
        <v>63</v>
      </c>
      <c r="C127712" t="s">
        <v>7</v>
      </c>
      <c r="D127712" t="s">
        <v>100</v>
      </c>
      <c r="E127712" s="1">
        <v>40818</v>
      </c>
      <c r="F127712">
        <v>90000</v>
      </c>
    </row>
    <row r="127713" spans="1:6" x14ac:dyDescent="0.45">
      <c r="A127713">
        <v>149299</v>
      </c>
      <c r="B127713" t="s">
        <v>27</v>
      </c>
      <c r="C127713" t="s">
        <v>7</v>
      </c>
      <c r="D127713" t="s">
        <v>100</v>
      </c>
      <c r="E127713" s="1">
        <v>40818</v>
      </c>
      <c r="F127713">
        <v>126000</v>
      </c>
    </row>
    <row r="127714" spans="1:6" x14ac:dyDescent="0.45">
      <c r="A127714">
        <v>150194</v>
      </c>
      <c r="B127714" t="s">
        <v>97</v>
      </c>
      <c r="C127714" t="s">
        <v>7</v>
      </c>
      <c r="D127714" t="s">
        <v>100</v>
      </c>
      <c r="E127714" s="1">
        <v>40818</v>
      </c>
      <c r="F127714">
        <v>324000</v>
      </c>
    </row>
    <row r="127715" spans="1:6" x14ac:dyDescent="0.45">
      <c r="A127715">
        <v>149570</v>
      </c>
      <c r="B127715" t="s">
        <v>10</v>
      </c>
      <c r="C127715" t="s">
        <v>7</v>
      </c>
      <c r="D127715" t="s">
        <v>100</v>
      </c>
      <c r="E127715" s="1">
        <v>40818</v>
      </c>
      <c r="F127715">
        <v>396000</v>
      </c>
    </row>
    <row r="127716" spans="1:6" x14ac:dyDescent="0.45">
      <c r="A127716">
        <v>149051</v>
      </c>
      <c r="B127716" t="s">
        <v>48</v>
      </c>
      <c r="C127716" t="s">
        <v>7</v>
      </c>
      <c r="D127716" t="s">
        <v>100</v>
      </c>
      <c r="E127716" s="1">
        <v>40818</v>
      </c>
      <c r="F127716">
        <v>630000</v>
      </c>
    </row>
    <row r="127717" spans="1:6" x14ac:dyDescent="0.45">
      <c r="A127717">
        <v>987892</v>
      </c>
      <c r="B127717" t="s">
        <v>37</v>
      </c>
      <c r="C127717" t="s">
        <v>7</v>
      </c>
      <c r="D127717" t="s">
        <v>100</v>
      </c>
      <c r="E127717" s="1">
        <v>40818</v>
      </c>
      <c r="F127717">
        <v>75900</v>
      </c>
    </row>
    <row r="127718" spans="1:6" x14ac:dyDescent="0.45">
      <c r="A127718">
        <v>412103</v>
      </c>
      <c r="B127718" t="s">
        <v>13</v>
      </c>
      <c r="C127718" t="s">
        <v>7</v>
      </c>
      <c r="D127718" t="s">
        <v>100</v>
      </c>
      <c r="E127718" s="1">
        <v>40819</v>
      </c>
      <c r="F127718">
        <v>5693.5955999999996</v>
      </c>
    </row>
    <row r="127719" spans="1:6" x14ac:dyDescent="0.45">
      <c r="A127719">
        <v>2879</v>
      </c>
      <c r="B127719" t="s">
        <v>41</v>
      </c>
      <c r="C127719" t="s">
        <v>7</v>
      </c>
      <c r="D127719" t="s">
        <v>100</v>
      </c>
      <c r="E127719" s="1">
        <v>40819</v>
      </c>
      <c r="F127719">
        <v>455.44481999999999</v>
      </c>
    </row>
    <row r="127720" spans="1:6" x14ac:dyDescent="0.45">
      <c r="A127720">
        <v>2643</v>
      </c>
      <c r="B127720" t="s">
        <v>20</v>
      </c>
      <c r="C127720" t="s">
        <v>7</v>
      </c>
      <c r="D127720" t="s">
        <v>100</v>
      </c>
      <c r="E127720" s="1">
        <v>40819</v>
      </c>
      <c r="F127720">
        <v>14428.243200000001</v>
      </c>
    </row>
    <row r="127721" spans="1:6" x14ac:dyDescent="0.45">
      <c r="A127721">
        <v>3139</v>
      </c>
      <c r="B127721" t="s">
        <v>15</v>
      </c>
      <c r="C127721" t="s">
        <v>7</v>
      </c>
      <c r="D127721" t="s">
        <v>100</v>
      </c>
      <c r="E127721" s="1">
        <v>40819</v>
      </c>
      <c r="F127721">
        <v>2487.8735999999999</v>
      </c>
    </row>
    <row r="127722" spans="1:6" x14ac:dyDescent="0.45">
      <c r="A127722">
        <v>621</v>
      </c>
      <c r="B127722" t="s">
        <v>56</v>
      </c>
      <c r="C127722" t="s">
        <v>7</v>
      </c>
      <c r="D127722" t="s">
        <v>100</v>
      </c>
      <c r="E127722" s="1">
        <v>40819</v>
      </c>
      <c r="F127722">
        <v>1547.4816000000001</v>
      </c>
    </row>
    <row r="127723" spans="1:6" x14ac:dyDescent="0.45">
      <c r="A127723">
        <v>3251</v>
      </c>
      <c r="B127723" t="s">
        <v>79</v>
      </c>
      <c r="C127723" t="s">
        <v>7</v>
      </c>
      <c r="D127723" t="s">
        <v>100</v>
      </c>
      <c r="E127723" s="1">
        <v>40819</v>
      </c>
      <c r="F127723">
        <v>5234.4411</v>
      </c>
    </row>
    <row r="127724" spans="1:6" x14ac:dyDescent="0.45">
      <c r="A127724">
        <v>1515</v>
      </c>
      <c r="B127724" t="s">
        <v>10</v>
      </c>
      <c r="C127724" t="s">
        <v>7</v>
      </c>
      <c r="D127724" t="s">
        <v>100</v>
      </c>
      <c r="E127724" s="1">
        <v>40819</v>
      </c>
      <c r="F127724">
        <v>6481.2048000000004</v>
      </c>
    </row>
    <row r="127725" spans="1:6" x14ac:dyDescent="0.45">
      <c r="A127725">
        <v>1005</v>
      </c>
      <c r="B127725" t="s">
        <v>111</v>
      </c>
      <c r="C127725" t="s">
        <v>7</v>
      </c>
      <c r="D127725" t="s">
        <v>100</v>
      </c>
      <c r="E127725" s="1">
        <v>40819</v>
      </c>
      <c r="F127725">
        <v>3443.6561400000001</v>
      </c>
    </row>
    <row r="127726" spans="1:6" x14ac:dyDescent="0.45">
      <c r="A127726">
        <v>2904</v>
      </c>
      <c r="B127726" t="s">
        <v>74</v>
      </c>
      <c r="C127726" t="s">
        <v>7</v>
      </c>
      <c r="D127726" t="s">
        <v>100</v>
      </c>
      <c r="E127726" s="1">
        <v>40819</v>
      </c>
      <c r="F127726">
        <v>2005.758</v>
      </c>
    </row>
    <row r="127727" spans="1:6" x14ac:dyDescent="0.45">
      <c r="A127727">
        <v>1483</v>
      </c>
      <c r="B127727" t="s">
        <v>122</v>
      </c>
      <c r="C127727" t="s">
        <v>7</v>
      </c>
      <c r="D127727" t="s">
        <v>100</v>
      </c>
      <c r="E127727" s="1">
        <v>40819</v>
      </c>
      <c r="F127727">
        <v>1700.1312</v>
      </c>
    </row>
    <row r="127728" spans="1:6" x14ac:dyDescent="0.45">
      <c r="A127728">
        <v>2630</v>
      </c>
      <c r="B127728" t="s">
        <v>37</v>
      </c>
      <c r="C127728" t="s">
        <v>7</v>
      </c>
      <c r="D127728" t="s">
        <v>100</v>
      </c>
      <c r="E127728" s="1">
        <v>40819</v>
      </c>
      <c r="F127728">
        <v>2342.2325999999998</v>
      </c>
    </row>
    <row r="127729" spans="1:6" x14ac:dyDescent="0.45">
      <c r="A127729">
        <v>3033</v>
      </c>
      <c r="B127729" t="s">
        <v>37</v>
      </c>
      <c r="C127729" t="s">
        <v>7</v>
      </c>
      <c r="D127729" t="s">
        <v>100</v>
      </c>
      <c r="E127729" s="1">
        <v>40819</v>
      </c>
      <c r="F127729">
        <v>1472.4924000000001</v>
      </c>
    </row>
    <row r="127730" spans="1:6" x14ac:dyDescent="0.45">
      <c r="A127730">
        <v>1850</v>
      </c>
      <c r="B127730" t="s">
        <v>31</v>
      </c>
      <c r="C127730" t="s">
        <v>7</v>
      </c>
      <c r="D127730" t="s">
        <v>100</v>
      </c>
      <c r="E127730" s="1">
        <v>40819</v>
      </c>
      <c r="F127730">
        <v>1266.348</v>
      </c>
    </row>
    <row r="127731" spans="1:6" x14ac:dyDescent="0.45">
      <c r="A127731">
        <v>4467</v>
      </c>
      <c r="B127731" t="s">
        <v>17</v>
      </c>
      <c r="C127731" t="s">
        <v>7</v>
      </c>
      <c r="D127731" t="s">
        <v>100</v>
      </c>
      <c r="E127731" s="1">
        <v>40819</v>
      </c>
      <c r="F127731">
        <v>18612.9768</v>
      </c>
    </row>
    <row r="127732" spans="1:6" x14ac:dyDescent="0.45">
      <c r="A127732">
        <v>2764</v>
      </c>
      <c r="B127732" t="s">
        <v>98</v>
      </c>
      <c r="C127732" t="s">
        <v>7</v>
      </c>
      <c r="D127732" t="s">
        <v>100</v>
      </c>
      <c r="E127732" s="1">
        <v>40819</v>
      </c>
      <c r="F127732">
        <v>10508.241599999999</v>
      </c>
    </row>
    <row r="127733" spans="1:6" x14ac:dyDescent="0.45">
      <c r="A127733">
        <v>2470</v>
      </c>
      <c r="B127733" t="s">
        <v>10</v>
      </c>
      <c r="C127733" t="s">
        <v>7</v>
      </c>
      <c r="D127733" t="s">
        <v>100</v>
      </c>
      <c r="E127733" s="1">
        <v>40819</v>
      </c>
      <c r="F127733">
        <v>2895.6815999999999</v>
      </c>
    </row>
    <row r="127734" spans="1:6" x14ac:dyDescent="0.45">
      <c r="A127734">
        <v>5090</v>
      </c>
      <c r="B127734" t="s">
        <v>13</v>
      </c>
      <c r="C127734" t="s">
        <v>7</v>
      </c>
      <c r="D127734" t="s">
        <v>100</v>
      </c>
      <c r="E127734" s="1">
        <v>40819</v>
      </c>
      <c r="F127734">
        <v>21995.013599999998</v>
      </c>
    </row>
    <row r="127735" spans="1:6" x14ac:dyDescent="0.45">
      <c r="A127735">
        <v>3885</v>
      </c>
      <c r="B127735" t="s">
        <v>34</v>
      </c>
      <c r="C127735" t="s">
        <v>7</v>
      </c>
      <c r="D127735" t="s">
        <v>100</v>
      </c>
      <c r="E127735" s="1">
        <v>40819</v>
      </c>
      <c r="F127735">
        <v>27683.905200000001</v>
      </c>
    </row>
    <row r="127736" spans="1:6" x14ac:dyDescent="0.45">
      <c r="A127736">
        <v>3110</v>
      </c>
      <c r="B127736" t="s">
        <v>90</v>
      </c>
      <c r="C127736" t="s">
        <v>7</v>
      </c>
      <c r="D127736" t="s">
        <v>100</v>
      </c>
      <c r="E127736" s="1">
        <v>40819</v>
      </c>
      <c r="F127736">
        <v>6972.0263999999997</v>
      </c>
    </row>
    <row r="127737" spans="1:6" x14ac:dyDescent="0.45">
      <c r="A127737">
        <v>5323</v>
      </c>
      <c r="B127737" t="s">
        <v>50</v>
      </c>
      <c r="C127737" t="s">
        <v>7</v>
      </c>
      <c r="D127737" t="s">
        <v>100</v>
      </c>
      <c r="E127737" s="1">
        <v>40819</v>
      </c>
      <c r="F127737">
        <v>151580.76300000001</v>
      </c>
    </row>
    <row r="127738" spans="1:6" x14ac:dyDescent="0.45">
      <c r="A127738">
        <v>1094874</v>
      </c>
      <c r="B127738" t="s">
        <v>64</v>
      </c>
      <c r="C127738" t="s">
        <v>7</v>
      </c>
      <c r="D127738" t="s">
        <v>100</v>
      </c>
      <c r="E127738" s="1">
        <v>40819</v>
      </c>
      <c r="F127738">
        <v>3291.84</v>
      </c>
    </row>
    <row r="127739" spans="1:6" x14ac:dyDescent="0.45">
      <c r="A127739">
        <v>1093990</v>
      </c>
      <c r="B127739" t="s">
        <v>21</v>
      </c>
      <c r="C127739" t="s">
        <v>7</v>
      </c>
      <c r="D127739" t="s">
        <v>100</v>
      </c>
      <c r="E127739" s="1">
        <v>40819</v>
      </c>
      <c r="F127739">
        <v>25200</v>
      </c>
    </row>
    <row r="127740" spans="1:6" x14ac:dyDescent="0.45">
      <c r="A127740">
        <v>1095117</v>
      </c>
      <c r="B127740" t="s">
        <v>103</v>
      </c>
      <c r="C127740" t="s">
        <v>7</v>
      </c>
      <c r="D127740" t="s">
        <v>100</v>
      </c>
      <c r="E127740" s="1">
        <v>40819</v>
      </c>
      <c r="F127740">
        <v>10080</v>
      </c>
    </row>
    <row r="127741" spans="1:6" x14ac:dyDescent="0.45">
      <c r="A127741">
        <v>1094115</v>
      </c>
      <c r="B127741" t="s">
        <v>36</v>
      </c>
      <c r="C127741" t="s">
        <v>7</v>
      </c>
      <c r="D127741" t="s">
        <v>100</v>
      </c>
      <c r="E127741" s="1">
        <v>40819</v>
      </c>
      <c r="F127741">
        <v>2880</v>
      </c>
    </row>
    <row r="127742" spans="1:6" x14ac:dyDescent="0.45">
      <c r="A127742">
        <v>1094326</v>
      </c>
      <c r="B127742" t="s">
        <v>128</v>
      </c>
      <c r="C127742" t="s">
        <v>7</v>
      </c>
      <c r="D127742" t="s">
        <v>100</v>
      </c>
      <c r="E127742" s="1">
        <v>40819</v>
      </c>
      <c r="F127742">
        <v>1102.6944000000001</v>
      </c>
    </row>
    <row r="127743" spans="1:6" x14ac:dyDescent="0.45">
      <c r="A127743">
        <v>1094274</v>
      </c>
      <c r="B127743" t="s">
        <v>21</v>
      </c>
      <c r="C127743" t="s">
        <v>7</v>
      </c>
      <c r="D127743" t="s">
        <v>100</v>
      </c>
      <c r="E127743" s="1">
        <v>40819</v>
      </c>
      <c r="F127743">
        <v>8640</v>
      </c>
    </row>
    <row r="127744" spans="1:6" x14ac:dyDescent="0.45">
      <c r="A127744">
        <v>1094494</v>
      </c>
      <c r="B127744" t="s">
        <v>21</v>
      </c>
      <c r="C127744" t="s">
        <v>7</v>
      </c>
      <c r="D127744" t="s">
        <v>100</v>
      </c>
      <c r="E127744" s="1">
        <v>40819</v>
      </c>
      <c r="F127744">
        <v>45600</v>
      </c>
    </row>
    <row r="127745" spans="1:6" x14ac:dyDescent="0.45">
      <c r="A127745">
        <v>1093829</v>
      </c>
      <c r="B127745" t="s">
        <v>143</v>
      </c>
      <c r="C127745" t="s">
        <v>7</v>
      </c>
      <c r="D127745" t="s">
        <v>100</v>
      </c>
      <c r="E127745" s="1">
        <v>40819</v>
      </c>
      <c r="F127745">
        <v>41400</v>
      </c>
    </row>
    <row r="127746" spans="1:6" x14ac:dyDescent="0.45">
      <c r="A127746">
        <v>1095332</v>
      </c>
      <c r="B127746" t="s">
        <v>63</v>
      </c>
      <c r="C127746" t="s">
        <v>7</v>
      </c>
      <c r="D127746" t="s">
        <v>100</v>
      </c>
      <c r="E127746" s="1">
        <v>40819</v>
      </c>
      <c r="F127746">
        <v>9874.7999999999993</v>
      </c>
    </row>
    <row r="127747" spans="1:6" x14ac:dyDescent="0.45">
      <c r="A127747">
        <v>1095161</v>
      </c>
      <c r="B127747" t="s">
        <v>79</v>
      </c>
      <c r="C127747" t="s">
        <v>7</v>
      </c>
      <c r="D127747" t="s">
        <v>100</v>
      </c>
      <c r="E127747" s="1">
        <v>40819</v>
      </c>
      <c r="F127747">
        <v>13286.592000000001</v>
      </c>
    </row>
    <row r="127748" spans="1:6" x14ac:dyDescent="0.45">
      <c r="A127748">
        <v>1095593</v>
      </c>
      <c r="B127748" t="s">
        <v>97</v>
      </c>
      <c r="C127748" t="s">
        <v>7</v>
      </c>
      <c r="D127748" t="s">
        <v>100</v>
      </c>
      <c r="E127748" s="1">
        <v>40819</v>
      </c>
      <c r="F127748">
        <v>357329.4816</v>
      </c>
    </row>
    <row r="127749" spans="1:6" x14ac:dyDescent="0.45">
      <c r="A127749">
        <v>1095266</v>
      </c>
      <c r="B127749" t="s">
        <v>19</v>
      </c>
      <c r="C127749" t="s">
        <v>7</v>
      </c>
      <c r="D127749" t="s">
        <v>100</v>
      </c>
      <c r="E127749" s="1">
        <v>40819</v>
      </c>
      <c r="F127749">
        <v>109684.572</v>
      </c>
    </row>
    <row r="127750" spans="1:6" x14ac:dyDescent="0.45">
      <c r="A127750">
        <v>1095679</v>
      </c>
      <c r="B127750" t="s">
        <v>36</v>
      </c>
      <c r="C127750" t="s">
        <v>7</v>
      </c>
      <c r="D127750" t="s">
        <v>100</v>
      </c>
      <c r="E127750" s="1">
        <v>40819</v>
      </c>
      <c r="F127750">
        <v>24434.784</v>
      </c>
    </row>
    <row r="127751" spans="1:6" x14ac:dyDescent="0.45">
      <c r="A127751">
        <v>1041719</v>
      </c>
      <c r="B127751" t="s">
        <v>108</v>
      </c>
      <c r="C127751" t="s">
        <v>7</v>
      </c>
      <c r="D127751" t="s">
        <v>100</v>
      </c>
      <c r="E127751" s="1">
        <v>40819</v>
      </c>
      <c r="F127751">
        <v>22944.856</v>
      </c>
    </row>
    <row r="127752" spans="1:6" x14ac:dyDescent="0.45">
      <c r="A127752">
        <v>1041718</v>
      </c>
      <c r="B127752" t="s">
        <v>50</v>
      </c>
      <c r="C127752" t="s">
        <v>7</v>
      </c>
      <c r="D127752" t="s">
        <v>100</v>
      </c>
      <c r="E127752" s="1">
        <v>40819</v>
      </c>
      <c r="F127752">
        <v>135584.37599999999</v>
      </c>
    </row>
    <row r="127753" spans="1:6" x14ac:dyDescent="0.45">
      <c r="A127753">
        <v>1080652</v>
      </c>
      <c r="B127753" t="s">
        <v>124</v>
      </c>
      <c r="C127753" t="s">
        <v>7</v>
      </c>
      <c r="D127753" t="s">
        <v>100</v>
      </c>
      <c r="E127753" s="1">
        <v>40819</v>
      </c>
      <c r="F127753">
        <v>168000</v>
      </c>
    </row>
    <row r="127754" spans="1:6" x14ac:dyDescent="0.45">
      <c r="A127754">
        <v>1075600</v>
      </c>
      <c r="B127754" t="s">
        <v>13</v>
      </c>
      <c r="C127754" t="s">
        <v>7</v>
      </c>
      <c r="D127754" t="s">
        <v>100</v>
      </c>
      <c r="E127754" s="1">
        <v>40819</v>
      </c>
      <c r="F127754">
        <v>41139.588000000003</v>
      </c>
    </row>
    <row r="127755" spans="1:6" x14ac:dyDescent="0.45">
      <c r="A127755">
        <v>1075307</v>
      </c>
      <c r="B127755" t="s">
        <v>123</v>
      </c>
      <c r="C127755" t="s">
        <v>7</v>
      </c>
      <c r="D127755" t="s">
        <v>100</v>
      </c>
      <c r="E127755" s="1">
        <v>40819</v>
      </c>
      <c r="F127755">
        <v>36100</v>
      </c>
    </row>
    <row r="127756" spans="1:6" x14ac:dyDescent="0.45">
      <c r="A127756">
        <v>1077022</v>
      </c>
      <c r="B127756" t="s">
        <v>107</v>
      </c>
      <c r="C127756" t="s">
        <v>7</v>
      </c>
      <c r="D127756" t="s">
        <v>100</v>
      </c>
      <c r="E127756" s="1">
        <v>40819</v>
      </c>
      <c r="F127756">
        <v>66526.92</v>
      </c>
    </row>
    <row r="127757" spans="1:6" x14ac:dyDescent="0.45">
      <c r="A127757">
        <v>1076382</v>
      </c>
      <c r="B127757" t="s">
        <v>74</v>
      </c>
      <c r="C127757" t="s">
        <v>7</v>
      </c>
      <c r="D127757" t="s">
        <v>100</v>
      </c>
      <c r="E127757" s="1">
        <v>40819</v>
      </c>
      <c r="F127757">
        <v>73879.199999999997</v>
      </c>
    </row>
    <row r="127758" spans="1:6" x14ac:dyDescent="0.45">
      <c r="A127758">
        <v>1075115</v>
      </c>
      <c r="B127758" t="s">
        <v>92</v>
      </c>
      <c r="C127758" t="s">
        <v>7</v>
      </c>
      <c r="D127758" t="s">
        <v>100</v>
      </c>
      <c r="E127758" s="1">
        <v>40819</v>
      </c>
      <c r="F127758">
        <v>126000</v>
      </c>
    </row>
    <row r="127759" spans="1:6" x14ac:dyDescent="0.45">
      <c r="A127759">
        <v>144303</v>
      </c>
      <c r="B127759" t="s">
        <v>51</v>
      </c>
      <c r="C127759" t="s">
        <v>7</v>
      </c>
      <c r="D127759" t="s">
        <v>100</v>
      </c>
      <c r="E127759" s="1">
        <v>40819</v>
      </c>
      <c r="F127759">
        <v>21799.8</v>
      </c>
    </row>
    <row r="127760" spans="1:6" x14ac:dyDescent="0.45">
      <c r="A127760">
        <v>144278</v>
      </c>
      <c r="B127760" t="s">
        <v>33</v>
      </c>
      <c r="C127760" t="s">
        <v>7</v>
      </c>
      <c r="D127760" t="s">
        <v>100</v>
      </c>
      <c r="E127760" s="1">
        <v>40819</v>
      </c>
      <c r="F127760">
        <v>13065</v>
      </c>
    </row>
    <row r="127761" spans="1:6" x14ac:dyDescent="0.45">
      <c r="A127761">
        <v>144645</v>
      </c>
      <c r="B127761" t="s">
        <v>56</v>
      </c>
      <c r="C127761" t="s">
        <v>7</v>
      </c>
      <c r="D127761" t="s">
        <v>100</v>
      </c>
      <c r="E127761" s="1">
        <v>40819</v>
      </c>
      <c r="F127761">
        <v>40296</v>
      </c>
    </row>
    <row r="127762" spans="1:6" x14ac:dyDescent="0.45">
      <c r="A127762">
        <v>434171</v>
      </c>
      <c r="B127762" t="s">
        <v>23</v>
      </c>
      <c r="C127762" t="s">
        <v>7</v>
      </c>
      <c r="D127762" t="s">
        <v>100</v>
      </c>
      <c r="E127762" s="1">
        <v>40819</v>
      </c>
      <c r="F127762">
        <v>4522.5479999999998</v>
      </c>
    </row>
    <row r="127763" spans="1:6" x14ac:dyDescent="0.45">
      <c r="A127763">
        <v>319501</v>
      </c>
      <c r="B127763" t="s">
        <v>147</v>
      </c>
      <c r="C127763" t="s">
        <v>7</v>
      </c>
      <c r="D127763" t="s">
        <v>100</v>
      </c>
      <c r="E127763" s="1">
        <v>40819</v>
      </c>
      <c r="F127763">
        <v>660</v>
      </c>
    </row>
    <row r="127764" spans="1:6" x14ac:dyDescent="0.45">
      <c r="A127764">
        <v>270487</v>
      </c>
      <c r="B127764" t="s">
        <v>44</v>
      </c>
      <c r="C127764" t="s">
        <v>7</v>
      </c>
      <c r="D127764" t="s">
        <v>100</v>
      </c>
      <c r="E127764" s="1">
        <v>40819</v>
      </c>
      <c r="F127764">
        <v>1731.6</v>
      </c>
    </row>
    <row r="127765" spans="1:6" x14ac:dyDescent="0.45">
      <c r="A127765">
        <v>284238</v>
      </c>
      <c r="B127765" t="s">
        <v>37</v>
      </c>
      <c r="C127765" t="s">
        <v>7</v>
      </c>
      <c r="D127765" t="s">
        <v>100</v>
      </c>
      <c r="E127765" s="1">
        <v>40819</v>
      </c>
      <c r="F127765">
        <v>4262.3999999999996</v>
      </c>
    </row>
    <row r="127766" spans="1:6" x14ac:dyDescent="0.45">
      <c r="A127766">
        <v>312950</v>
      </c>
      <c r="B127766" t="s">
        <v>128</v>
      </c>
      <c r="C127766" t="s">
        <v>7</v>
      </c>
      <c r="D127766" t="s">
        <v>100</v>
      </c>
      <c r="E127766" s="1">
        <v>40819</v>
      </c>
      <c r="F127766">
        <v>2917.2</v>
      </c>
    </row>
    <row r="127767" spans="1:6" x14ac:dyDescent="0.45">
      <c r="A127767">
        <v>207635</v>
      </c>
      <c r="B127767" t="s">
        <v>37</v>
      </c>
      <c r="C127767" t="s">
        <v>7</v>
      </c>
      <c r="D127767" t="s">
        <v>100</v>
      </c>
      <c r="E127767" s="1">
        <v>40819</v>
      </c>
      <c r="F127767">
        <v>270000</v>
      </c>
    </row>
    <row r="127768" spans="1:6" x14ac:dyDescent="0.45">
      <c r="A127768">
        <v>347012</v>
      </c>
      <c r="B127768" t="s">
        <v>77</v>
      </c>
      <c r="C127768" t="s">
        <v>7</v>
      </c>
      <c r="D127768" t="s">
        <v>100</v>
      </c>
      <c r="E127768" s="1">
        <v>40819</v>
      </c>
      <c r="F127768">
        <v>253375.34820000001</v>
      </c>
    </row>
    <row r="127769" spans="1:6" x14ac:dyDescent="0.45">
      <c r="A127769">
        <v>342725</v>
      </c>
      <c r="B127769" t="s">
        <v>114</v>
      </c>
      <c r="C127769" t="s">
        <v>7</v>
      </c>
      <c r="D127769" t="s">
        <v>100</v>
      </c>
      <c r="E127769" s="1">
        <v>40819</v>
      </c>
      <c r="F127769">
        <v>345514.71120000002</v>
      </c>
    </row>
    <row r="127770" spans="1:6" x14ac:dyDescent="0.45">
      <c r="A127770">
        <v>135453</v>
      </c>
      <c r="B127770" t="s">
        <v>10</v>
      </c>
      <c r="C127770" t="s">
        <v>7</v>
      </c>
      <c r="D127770" t="s">
        <v>100</v>
      </c>
      <c r="E127770" s="1">
        <v>40819</v>
      </c>
      <c r="F127770">
        <v>558</v>
      </c>
    </row>
    <row r="127771" spans="1:6" x14ac:dyDescent="0.45">
      <c r="A127771">
        <v>134984</v>
      </c>
      <c r="B127771" t="s">
        <v>85</v>
      </c>
      <c r="C127771" t="s">
        <v>7</v>
      </c>
      <c r="D127771" t="s">
        <v>100</v>
      </c>
      <c r="E127771" s="1">
        <v>40819</v>
      </c>
      <c r="F127771">
        <v>2940</v>
      </c>
    </row>
    <row r="127772" spans="1:6" x14ac:dyDescent="0.45">
      <c r="A127772">
        <v>135835</v>
      </c>
      <c r="B127772" t="s">
        <v>50</v>
      </c>
      <c r="C127772" t="s">
        <v>7</v>
      </c>
      <c r="D127772" t="s">
        <v>100</v>
      </c>
      <c r="E127772" s="1">
        <v>40819</v>
      </c>
      <c r="F127772">
        <v>1963.1916000000001</v>
      </c>
    </row>
    <row r="127773" spans="1:6" x14ac:dyDescent="0.45">
      <c r="A127773">
        <v>136281</v>
      </c>
      <c r="B127773" t="s">
        <v>111</v>
      </c>
      <c r="C127773" t="s">
        <v>7</v>
      </c>
      <c r="D127773" t="s">
        <v>100</v>
      </c>
      <c r="E127773" s="1">
        <v>40819</v>
      </c>
      <c r="F127773">
        <v>12006.12</v>
      </c>
    </row>
    <row r="127774" spans="1:6" x14ac:dyDescent="0.45">
      <c r="A127774">
        <v>135204</v>
      </c>
      <c r="B127774" t="s">
        <v>19</v>
      </c>
      <c r="C127774" t="s">
        <v>7</v>
      </c>
      <c r="D127774" t="s">
        <v>100</v>
      </c>
      <c r="E127774" s="1">
        <v>40819</v>
      </c>
      <c r="F127774">
        <v>3150</v>
      </c>
    </row>
    <row r="127775" spans="1:6" x14ac:dyDescent="0.45">
      <c r="A127775">
        <v>135034</v>
      </c>
      <c r="B127775" t="s">
        <v>62</v>
      </c>
      <c r="C127775" t="s">
        <v>7</v>
      </c>
      <c r="D127775" t="s">
        <v>100</v>
      </c>
      <c r="E127775" s="1">
        <v>40819</v>
      </c>
      <c r="F127775">
        <v>3833.4720000000002</v>
      </c>
    </row>
    <row r="127776" spans="1:6" x14ac:dyDescent="0.45">
      <c r="A127776">
        <v>135653</v>
      </c>
      <c r="B127776" t="s">
        <v>13</v>
      </c>
      <c r="C127776" t="s">
        <v>7</v>
      </c>
      <c r="D127776" t="s">
        <v>100</v>
      </c>
      <c r="E127776" s="1">
        <v>40819</v>
      </c>
      <c r="F127776">
        <v>2964</v>
      </c>
    </row>
    <row r="127777" spans="1:6" x14ac:dyDescent="0.45">
      <c r="A127777">
        <v>516757</v>
      </c>
      <c r="B127777" t="s">
        <v>48</v>
      </c>
      <c r="C127777" t="s">
        <v>7</v>
      </c>
      <c r="D127777" t="s">
        <v>100</v>
      </c>
      <c r="E127777" s="1">
        <v>40819</v>
      </c>
      <c r="F127777">
        <v>59547.305999999997</v>
      </c>
    </row>
    <row r="127778" spans="1:6" x14ac:dyDescent="0.45">
      <c r="A127778">
        <v>516816</v>
      </c>
      <c r="B127778" t="s">
        <v>79</v>
      </c>
      <c r="C127778" t="s">
        <v>7</v>
      </c>
      <c r="D127778" t="s">
        <v>100</v>
      </c>
      <c r="E127778" s="1">
        <v>40819</v>
      </c>
      <c r="F127778">
        <v>2829.0468000000001</v>
      </c>
    </row>
    <row r="127779" spans="1:6" x14ac:dyDescent="0.45">
      <c r="A127779">
        <v>516797</v>
      </c>
      <c r="B127779" t="s">
        <v>148</v>
      </c>
      <c r="C127779" t="s">
        <v>7</v>
      </c>
      <c r="D127779" t="s">
        <v>100</v>
      </c>
      <c r="E127779" s="1">
        <v>40819</v>
      </c>
      <c r="F127779">
        <v>5580</v>
      </c>
    </row>
    <row r="127780" spans="1:6" x14ac:dyDescent="0.45">
      <c r="A127780">
        <v>516880</v>
      </c>
      <c r="B127780" t="s">
        <v>185</v>
      </c>
      <c r="C127780" t="s">
        <v>7</v>
      </c>
      <c r="D127780" t="s">
        <v>100</v>
      </c>
      <c r="E127780" s="1">
        <v>40819</v>
      </c>
      <c r="F127780">
        <v>33752.181600000004</v>
      </c>
    </row>
    <row r="127781" spans="1:6" x14ac:dyDescent="0.45">
      <c r="A127781">
        <v>516675</v>
      </c>
      <c r="B127781" t="s">
        <v>21</v>
      </c>
      <c r="C127781" t="s">
        <v>7</v>
      </c>
      <c r="D127781" t="s">
        <v>100</v>
      </c>
      <c r="E127781" s="1">
        <v>40819</v>
      </c>
      <c r="F127781">
        <v>2888.4</v>
      </c>
    </row>
    <row r="127782" spans="1:6" x14ac:dyDescent="0.45">
      <c r="A127782">
        <v>63821</v>
      </c>
      <c r="B127782" t="s">
        <v>17</v>
      </c>
      <c r="C127782" t="s">
        <v>7</v>
      </c>
      <c r="D127782" t="s">
        <v>100</v>
      </c>
      <c r="E127782" s="1">
        <v>40819</v>
      </c>
      <c r="F127782">
        <v>38400</v>
      </c>
    </row>
    <row r="127783" spans="1:6" x14ac:dyDescent="0.45">
      <c r="A127783">
        <v>66048</v>
      </c>
      <c r="B127783" t="s">
        <v>64</v>
      </c>
      <c r="C127783" t="s">
        <v>7</v>
      </c>
      <c r="D127783" t="s">
        <v>100</v>
      </c>
      <c r="E127783" s="1">
        <v>40819</v>
      </c>
      <c r="F127783">
        <v>81600</v>
      </c>
    </row>
    <row r="127784" spans="1:6" x14ac:dyDescent="0.45">
      <c r="A127784">
        <v>74125</v>
      </c>
      <c r="B127784" t="s">
        <v>48</v>
      </c>
      <c r="C127784" t="s">
        <v>7</v>
      </c>
      <c r="D127784" t="s">
        <v>100</v>
      </c>
      <c r="E127784" s="1">
        <v>40819</v>
      </c>
      <c r="F127784">
        <v>46399.5</v>
      </c>
    </row>
    <row r="127785" spans="1:6" x14ac:dyDescent="0.45">
      <c r="A127785">
        <v>73999</v>
      </c>
      <c r="B127785" t="s">
        <v>11</v>
      </c>
      <c r="C127785" t="s">
        <v>7</v>
      </c>
      <c r="D127785" t="s">
        <v>100</v>
      </c>
      <c r="E127785" s="1">
        <v>40819</v>
      </c>
      <c r="F127785">
        <v>48872.143799999998</v>
      </c>
    </row>
    <row r="127786" spans="1:6" x14ac:dyDescent="0.45">
      <c r="A127786">
        <v>65271</v>
      </c>
      <c r="B127786" t="s">
        <v>21</v>
      </c>
      <c r="C127786" t="s">
        <v>7</v>
      </c>
      <c r="D127786" t="s">
        <v>100</v>
      </c>
      <c r="E127786" s="1">
        <v>40819</v>
      </c>
      <c r="F127786">
        <v>87000</v>
      </c>
    </row>
    <row r="127787" spans="1:6" x14ac:dyDescent="0.45">
      <c r="A127787">
        <v>989253</v>
      </c>
      <c r="B127787" t="s">
        <v>10</v>
      </c>
      <c r="C127787" t="s">
        <v>7</v>
      </c>
      <c r="D127787" t="s">
        <v>100</v>
      </c>
      <c r="E127787" s="1">
        <v>40819</v>
      </c>
      <c r="F127787">
        <v>10080</v>
      </c>
    </row>
    <row r="127788" spans="1:6" x14ac:dyDescent="0.45">
      <c r="A127788">
        <v>988894</v>
      </c>
      <c r="B127788" t="s">
        <v>10</v>
      </c>
      <c r="C127788" t="s">
        <v>7</v>
      </c>
      <c r="D127788" t="s">
        <v>100</v>
      </c>
      <c r="E127788" s="1">
        <v>40819</v>
      </c>
      <c r="F127788">
        <v>30000</v>
      </c>
    </row>
    <row r="127789" spans="1:6" x14ac:dyDescent="0.45">
      <c r="A127789">
        <v>589515</v>
      </c>
      <c r="B127789" t="s">
        <v>112</v>
      </c>
      <c r="C127789" t="s">
        <v>7</v>
      </c>
      <c r="D127789" t="s">
        <v>100</v>
      </c>
      <c r="E127789" s="1">
        <v>40819</v>
      </c>
      <c r="F127789">
        <v>7057.6715999999997</v>
      </c>
    </row>
    <row r="127790" spans="1:6" x14ac:dyDescent="0.45">
      <c r="A127790">
        <v>589551</v>
      </c>
      <c r="B127790" t="s">
        <v>37</v>
      </c>
      <c r="C127790" t="s">
        <v>7</v>
      </c>
      <c r="D127790" t="s">
        <v>100</v>
      </c>
      <c r="E127790" s="1">
        <v>40819</v>
      </c>
      <c r="F127790">
        <v>45758.0268</v>
      </c>
    </row>
    <row r="127791" spans="1:6" x14ac:dyDescent="0.45">
      <c r="A127791">
        <v>525889</v>
      </c>
      <c r="B127791" t="s">
        <v>31</v>
      </c>
      <c r="C127791" t="s">
        <v>7</v>
      </c>
      <c r="D127791" t="s">
        <v>100</v>
      </c>
      <c r="E127791" s="1">
        <v>40819</v>
      </c>
      <c r="F127791">
        <v>61709.735999999997</v>
      </c>
    </row>
    <row r="127792" spans="1:6" x14ac:dyDescent="0.45">
      <c r="A127792">
        <v>525665</v>
      </c>
      <c r="B127792" t="s">
        <v>111</v>
      </c>
      <c r="C127792" t="s">
        <v>7</v>
      </c>
      <c r="D127792" t="s">
        <v>100</v>
      </c>
      <c r="E127792" s="1">
        <v>40819</v>
      </c>
      <c r="F127792">
        <v>2169.7962000000002</v>
      </c>
    </row>
    <row r="127793" spans="1:6" x14ac:dyDescent="0.45">
      <c r="A127793">
        <v>475825</v>
      </c>
      <c r="B127793" t="s">
        <v>40</v>
      </c>
      <c r="C127793" t="s">
        <v>7</v>
      </c>
      <c r="D127793" t="s">
        <v>100</v>
      </c>
      <c r="E127793" s="1">
        <v>40819</v>
      </c>
      <c r="F127793">
        <v>1554.6522</v>
      </c>
    </row>
    <row r="127794" spans="1:6" x14ac:dyDescent="0.45">
      <c r="A127794">
        <v>656235</v>
      </c>
      <c r="B127794" t="s">
        <v>19</v>
      </c>
      <c r="C127794" t="s">
        <v>7</v>
      </c>
      <c r="D127794" t="s">
        <v>100</v>
      </c>
      <c r="E127794" s="1">
        <v>40819</v>
      </c>
      <c r="F127794">
        <v>889.93200000000002</v>
      </c>
    </row>
    <row r="127795" spans="1:6" x14ac:dyDescent="0.45">
      <c r="A127795">
        <v>653656</v>
      </c>
      <c r="B127795" t="s">
        <v>37</v>
      </c>
      <c r="C127795" t="s">
        <v>7</v>
      </c>
      <c r="D127795" t="s">
        <v>100</v>
      </c>
      <c r="E127795" s="1">
        <v>40819</v>
      </c>
      <c r="F127795">
        <v>9558.2603999999992</v>
      </c>
    </row>
    <row r="127796" spans="1:6" x14ac:dyDescent="0.45">
      <c r="A127796">
        <v>660211</v>
      </c>
      <c r="B127796" t="s">
        <v>20</v>
      </c>
      <c r="C127796" t="s">
        <v>7</v>
      </c>
      <c r="D127796" t="s">
        <v>100</v>
      </c>
      <c r="E127796" s="1">
        <v>40819</v>
      </c>
      <c r="F127796">
        <v>39298.682399999998</v>
      </c>
    </row>
    <row r="127797" spans="1:6" x14ac:dyDescent="0.45">
      <c r="A127797">
        <v>659333</v>
      </c>
      <c r="B127797" t="s">
        <v>11</v>
      </c>
      <c r="C127797" t="s">
        <v>7</v>
      </c>
      <c r="D127797" t="s">
        <v>100</v>
      </c>
      <c r="E127797" s="1">
        <v>40819</v>
      </c>
      <c r="F127797">
        <v>12106.224</v>
      </c>
    </row>
    <row r="127798" spans="1:6" x14ac:dyDescent="0.45">
      <c r="A127798">
        <v>660212</v>
      </c>
      <c r="B127798" t="s">
        <v>85</v>
      </c>
      <c r="C127798" t="s">
        <v>7</v>
      </c>
      <c r="D127798" t="s">
        <v>100</v>
      </c>
      <c r="E127798" s="1">
        <v>40819</v>
      </c>
      <c r="F127798">
        <v>44898.84</v>
      </c>
    </row>
    <row r="127799" spans="1:6" x14ac:dyDescent="0.45">
      <c r="A127799">
        <v>659741</v>
      </c>
      <c r="B127799" t="s">
        <v>10</v>
      </c>
      <c r="C127799" t="s">
        <v>7</v>
      </c>
      <c r="D127799" t="s">
        <v>100</v>
      </c>
      <c r="E127799" s="1">
        <v>40819</v>
      </c>
      <c r="F127799">
        <v>29998.6158</v>
      </c>
    </row>
    <row r="127800" spans="1:6" x14ac:dyDescent="0.45">
      <c r="A127800">
        <v>1077878</v>
      </c>
      <c r="B127800" t="s">
        <v>85</v>
      </c>
      <c r="C127800" t="s">
        <v>7</v>
      </c>
      <c r="D127800" t="s">
        <v>100</v>
      </c>
      <c r="E127800" s="1">
        <v>40819</v>
      </c>
      <c r="F127800">
        <v>770.38199999999995</v>
      </c>
    </row>
    <row r="127801" spans="1:6" x14ac:dyDescent="0.45">
      <c r="A127801">
        <v>1078064</v>
      </c>
      <c r="B127801" t="s">
        <v>63</v>
      </c>
      <c r="C127801" t="s">
        <v>7</v>
      </c>
      <c r="D127801" t="s">
        <v>100</v>
      </c>
      <c r="E127801" s="1">
        <v>40819</v>
      </c>
      <c r="F127801">
        <v>1250.325</v>
      </c>
    </row>
    <row r="127802" spans="1:6" x14ac:dyDescent="0.45">
      <c r="A127802">
        <v>1078139</v>
      </c>
      <c r="B127802" t="s">
        <v>37</v>
      </c>
      <c r="C127802" t="s">
        <v>7</v>
      </c>
      <c r="D127802" t="s">
        <v>100</v>
      </c>
      <c r="E127802" s="1">
        <v>40819</v>
      </c>
      <c r="F127802">
        <v>2531.1545999999998</v>
      </c>
    </row>
    <row r="127803" spans="1:6" x14ac:dyDescent="0.45">
      <c r="A127803">
        <v>988401</v>
      </c>
      <c r="B127803" t="s">
        <v>48</v>
      </c>
      <c r="C127803" t="s">
        <v>7</v>
      </c>
      <c r="D127803" t="s">
        <v>100</v>
      </c>
      <c r="E127803" s="1">
        <v>40819</v>
      </c>
      <c r="F127803">
        <v>12355.2</v>
      </c>
    </row>
    <row r="127804" spans="1:6" x14ac:dyDescent="0.45">
      <c r="A127804">
        <v>987524</v>
      </c>
      <c r="B127804" t="s">
        <v>18</v>
      </c>
      <c r="C127804" t="s">
        <v>7</v>
      </c>
      <c r="D127804" t="s">
        <v>100</v>
      </c>
      <c r="E127804" s="1">
        <v>40819</v>
      </c>
      <c r="F127804">
        <v>72000</v>
      </c>
    </row>
    <row r="127805" spans="1:6" x14ac:dyDescent="0.45">
      <c r="A127805">
        <v>987692</v>
      </c>
      <c r="B127805" t="s">
        <v>59</v>
      </c>
      <c r="C127805" t="s">
        <v>7</v>
      </c>
      <c r="D127805" t="s">
        <v>100</v>
      </c>
      <c r="E127805" s="1">
        <v>40819</v>
      </c>
      <c r="F127805">
        <v>75000</v>
      </c>
    </row>
    <row r="127806" spans="1:6" x14ac:dyDescent="0.45">
      <c r="A127806">
        <v>412480</v>
      </c>
      <c r="B127806" t="s">
        <v>29</v>
      </c>
      <c r="C127806" t="s">
        <v>7</v>
      </c>
      <c r="D127806" t="s">
        <v>100</v>
      </c>
      <c r="E127806" s="1">
        <v>40821</v>
      </c>
      <c r="F127806">
        <v>6302.7431999999999</v>
      </c>
    </row>
    <row r="127807" spans="1:6" x14ac:dyDescent="0.45">
      <c r="A127807">
        <v>412562</v>
      </c>
      <c r="B127807" t="s">
        <v>18</v>
      </c>
      <c r="C127807" t="s">
        <v>7</v>
      </c>
      <c r="D127807" t="s">
        <v>100</v>
      </c>
      <c r="E127807" s="1">
        <v>40821</v>
      </c>
      <c r="F127807">
        <v>6673.4928</v>
      </c>
    </row>
    <row r="127808" spans="1:6" x14ac:dyDescent="0.45">
      <c r="A127808">
        <v>412362</v>
      </c>
      <c r="B127808" t="s">
        <v>21</v>
      </c>
      <c r="C127808" t="s">
        <v>7</v>
      </c>
      <c r="D127808" t="s">
        <v>100</v>
      </c>
      <c r="E127808" s="1">
        <v>40821</v>
      </c>
      <c r="F127808">
        <v>16568.042399999998</v>
      </c>
    </row>
    <row r="127809" spans="1:6" x14ac:dyDescent="0.45">
      <c r="A127809">
        <v>1285</v>
      </c>
      <c r="B127809" t="s">
        <v>23</v>
      </c>
      <c r="C127809" t="s">
        <v>7</v>
      </c>
      <c r="D127809" t="s">
        <v>100</v>
      </c>
      <c r="E127809" s="1">
        <v>40821</v>
      </c>
      <c r="F127809">
        <v>3477.2381999999998</v>
      </c>
    </row>
    <row r="127810" spans="1:6" x14ac:dyDescent="0.45">
      <c r="A127810">
        <v>2716</v>
      </c>
      <c r="B127810" t="s">
        <v>18</v>
      </c>
      <c r="C127810" t="s">
        <v>7</v>
      </c>
      <c r="D127810" t="s">
        <v>100</v>
      </c>
      <c r="E127810" s="1">
        <v>40821</v>
      </c>
      <c r="F127810">
        <v>2648.1444000000001</v>
      </c>
    </row>
    <row r="127811" spans="1:6" x14ac:dyDescent="0.45">
      <c r="A127811">
        <v>2550</v>
      </c>
      <c r="B127811" t="s">
        <v>41</v>
      </c>
      <c r="C127811" t="s">
        <v>7</v>
      </c>
      <c r="D127811" t="s">
        <v>100</v>
      </c>
      <c r="E127811" s="1">
        <v>40821</v>
      </c>
      <c r="F127811">
        <v>5856.6768000000002</v>
      </c>
    </row>
    <row r="127812" spans="1:6" x14ac:dyDescent="0.45">
      <c r="A127812">
        <v>352</v>
      </c>
      <c r="B127812" t="s">
        <v>79</v>
      </c>
      <c r="C127812" t="s">
        <v>7</v>
      </c>
      <c r="D127812" t="s">
        <v>100</v>
      </c>
      <c r="E127812" s="1">
        <v>40821</v>
      </c>
      <c r="F127812">
        <v>162873.05799999999</v>
      </c>
    </row>
    <row r="127813" spans="1:6" x14ac:dyDescent="0.45">
      <c r="A127813">
        <v>593</v>
      </c>
      <c r="B127813" t="s">
        <v>34</v>
      </c>
      <c r="C127813" t="s">
        <v>7</v>
      </c>
      <c r="D127813" t="s">
        <v>100</v>
      </c>
      <c r="E127813" s="1">
        <v>40821</v>
      </c>
      <c r="F127813">
        <v>226800</v>
      </c>
    </row>
    <row r="127814" spans="1:6" x14ac:dyDescent="0.45">
      <c r="A127814">
        <v>3001</v>
      </c>
      <c r="B127814" t="s">
        <v>6</v>
      </c>
      <c r="C127814" t="s">
        <v>7</v>
      </c>
      <c r="D127814" t="s">
        <v>100</v>
      </c>
      <c r="E127814" s="1">
        <v>40821</v>
      </c>
      <c r="F127814">
        <v>1673.3712</v>
      </c>
    </row>
    <row r="127815" spans="1:6" x14ac:dyDescent="0.45">
      <c r="A127815">
        <v>4579</v>
      </c>
      <c r="B127815" t="s">
        <v>122</v>
      </c>
      <c r="C127815" t="s">
        <v>7</v>
      </c>
      <c r="D127815" t="s">
        <v>100</v>
      </c>
      <c r="E127815" s="1">
        <v>40821</v>
      </c>
      <c r="F127815">
        <v>4092.5868</v>
      </c>
    </row>
    <row r="127816" spans="1:6" x14ac:dyDescent="0.45">
      <c r="A127816">
        <v>1725</v>
      </c>
      <c r="B127816" t="s">
        <v>144</v>
      </c>
      <c r="C127816" t="s">
        <v>7</v>
      </c>
      <c r="D127816" t="s">
        <v>100</v>
      </c>
      <c r="E127816" s="1">
        <v>40821</v>
      </c>
      <c r="F127816">
        <v>2164.3128000000002</v>
      </c>
    </row>
    <row r="127817" spans="1:6" x14ac:dyDescent="0.45">
      <c r="A127817">
        <v>5445</v>
      </c>
      <c r="B127817" t="s">
        <v>123</v>
      </c>
      <c r="C127817" t="s">
        <v>7</v>
      </c>
      <c r="D127817" t="s">
        <v>100</v>
      </c>
      <c r="E127817" s="1">
        <v>40821</v>
      </c>
      <c r="F127817">
        <v>127080.1</v>
      </c>
    </row>
    <row r="127818" spans="1:6" x14ac:dyDescent="0.45">
      <c r="A127818">
        <v>6010</v>
      </c>
      <c r="B127818" t="s">
        <v>46</v>
      </c>
      <c r="C127818" t="s">
        <v>7</v>
      </c>
      <c r="D127818" t="s">
        <v>100</v>
      </c>
      <c r="E127818" s="1">
        <v>40821</v>
      </c>
      <c r="F127818">
        <v>37818.421199999997</v>
      </c>
    </row>
    <row r="127819" spans="1:6" x14ac:dyDescent="0.45">
      <c r="A127819">
        <v>1775</v>
      </c>
      <c r="B127819" t="s">
        <v>126</v>
      </c>
      <c r="C127819" t="s">
        <v>7</v>
      </c>
      <c r="D127819" t="s">
        <v>100</v>
      </c>
      <c r="E127819" s="1">
        <v>40821</v>
      </c>
      <c r="F127819">
        <v>356400</v>
      </c>
    </row>
    <row r="127820" spans="1:6" x14ac:dyDescent="0.45">
      <c r="A127820">
        <v>2964</v>
      </c>
      <c r="B127820" t="s">
        <v>29</v>
      </c>
      <c r="C127820" t="s">
        <v>7</v>
      </c>
      <c r="D127820" t="s">
        <v>100</v>
      </c>
      <c r="E127820" s="1">
        <v>40821</v>
      </c>
      <c r="F127820">
        <v>3253.9452000000001</v>
      </c>
    </row>
    <row r="127821" spans="1:6" x14ac:dyDescent="0.45">
      <c r="A127821">
        <v>4684</v>
      </c>
      <c r="B127821" t="s">
        <v>61</v>
      </c>
      <c r="C127821" t="s">
        <v>7</v>
      </c>
      <c r="D127821" t="s">
        <v>100</v>
      </c>
      <c r="E127821" s="1">
        <v>40821</v>
      </c>
      <c r="F127821">
        <v>5081.4359999999997</v>
      </c>
    </row>
    <row r="127822" spans="1:6" x14ac:dyDescent="0.45">
      <c r="A127822">
        <v>6526</v>
      </c>
      <c r="B127822" t="s">
        <v>21</v>
      </c>
      <c r="C127822" t="s">
        <v>7</v>
      </c>
      <c r="D127822" t="s">
        <v>100</v>
      </c>
      <c r="E127822" s="1">
        <v>40821</v>
      </c>
      <c r="F127822">
        <v>300487.72739999997</v>
      </c>
    </row>
    <row r="127823" spans="1:6" x14ac:dyDescent="0.45">
      <c r="A127823">
        <v>834</v>
      </c>
      <c r="B127823" t="s">
        <v>110</v>
      </c>
      <c r="C127823" t="s">
        <v>7</v>
      </c>
      <c r="D127823" t="s">
        <v>100</v>
      </c>
      <c r="E127823" s="1">
        <v>40821</v>
      </c>
      <c r="F127823">
        <v>23399.607</v>
      </c>
    </row>
    <row r="127824" spans="1:6" x14ac:dyDescent="0.45">
      <c r="A127824">
        <v>2138</v>
      </c>
      <c r="B127824" t="s">
        <v>10</v>
      </c>
      <c r="C127824" t="s">
        <v>7</v>
      </c>
      <c r="D127824" t="s">
        <v>100</v>
      </c>
      <c r="E127824" s="1">
        <v>40821</v>
      </c>
      <c r="F127824">
        <v>4214.7143999999998</v>
      </c>
    </row>
    <row r="127825" spans="1:6" x14ac:dyDescent="0.45">
      <c r="A127825">
        <v>4791</v>
      </c>
      <c r="B127825" t="s">
        <v>93</v>
      </c>
      <c r="C127825" t="s">
        <v>7</v>
      </c>
      <c r="D127825" t="s">
        <v>100</v>
      </c>
      <c r="E127825" s="1">
        <v>40821</v>
      </c>
      <c r="F127825">
        <v>12081.611999999999</v>
      </c>
    </row>
    <row r="127826" spans="1:6" x14ac:dyDescent="0.45">
      <c r="A127826">
        <v>529888</v>
      </c>
      <c r="B127826" t="s">
        <v>111</v>
      </c>
      <c r="C127826" t="s">
        <v>7</v>
      </c>
      <c r="D127826" t="s">
        <v>100</v>
      </c>
      <c r="E127826" s="1">
        <v>40821</v>
      </c>
      <c r="F127826">
        <v>15680.196</v>
      </c>
    </row>
    <row r="127827" spans="1:6" x14ac:dyDescent="0.45">
      <c r="A127827">
        <v>528398</v>
      </c>
      <c r="B127827" t="s">
        <v>41</v>
      </c>
      <c r="C127827" t="s">
        <v>7</v>
      </c>
      <c r="D127827" t="s">
        <v>100</v>
      </c>
      <c r="E127827" s="1">
        <v>40821</v>
      </c>
      <c r="F127827">
        <v>3555.6723999999999</v>
      </c>
    </row>
    <row r="127828" spans="1:6" x14ac:dyDescent="0.45">
      <c r="A127828">
        <v>529976</v>
      </c>
      <c r="B127828" t="s">
        <v>65</v>
      </c>
      <c r="C127828" t="s">
        <v>7</v>
      </c>
      <c r="D127828" t="s">
        <v>100</v>
      </c>
      <c r="E127828" s="1">
        <v>40821</v>
      </c>
      <c r="F127828">
        <v>8055.7650000000003</v>
      </c>
    </row>
    <row r="127829" spans="1:6" x14ac:dyDescent="0.45">
      <c r="A127829">
        <v>528539</v>
      </c>
      <c r="B127829" t="s">
        <v>10</v>
      </c>
      <c r="C127829" t="s">
        <v>7</v>
      </c>
      <c r="D127829" t="s">
        <v>100</v>
      </c>
      <c r="E127829" s="1">
        <v>40821</v>
      </c>
      <c r="F127829">
        <v>1422.1758</v>
      </c>
    </row>
    <row r="127830" spans="1:6" x14ac:dyDescent="0.45">
      <c r="A127830">
        <v>526157</v>
      </c>
      <c r="B127830" t="s">
        <v>20</v>
      </c>
      <c r="C127830" t="s">
        <v>7</v>
      </c>
      <c r="D127830" t="s">
        <v>100</v>
      </c>
      <c r="E127830" s="1">
        <v>40821</v>
      </c>
      <c r="F127830">
        <v>1309.3704</v>
      </c>
    </row>
    <row r="127831" spans="1:6" x14ac:dyDescent="0.45">
      <c r="A127831">
        <v>528546</v>
      </c>
      <c r="B127831" t="s">
        <v>60</v>
      </c>
      <c r="C127831" t="s">
        <v>7</v>
      </c>
      <c r="D127831" t="s">
        <v>100</v>
      </c>
      <c r="E127831" s="1">
        <v>40821</v>
      </c>
      <c r="F127831">
        <v>4511.6639999999998</v>
      </c>
    </row>
    <row r="127832" spans="1:6" x14ac:dyDescent="0.45">
      <c r="A127832">
        <v>529867</v>
      </c>
      <c r="B127832" t="s">
        <v>61</v>
      </c>
      <c r="C127832" t="s">
        <v>7</v>
      </c>
      <c r="D127832" t="s">
        <v>100</v>
      </c>
      <c r="E127832" s="1">
        <v>40821</v>
      </c>
      <c r="F127832">
        <v>10741.02</v>
      </c>
    </row>
    <row r="127833" spans="1:6" x14ac:dyDescent="0.45">
      <c r="A127833">
        <v>531331</v>
      </c>
      <c r="B127833" t="s">
        <v>19</v>
      </c>
      <c r="C127833" t="s">
        <v>7</v>
      </c>
      <c r="D127833" t="s">
        <v>100</v>
      </c>
      <c r="E127833" s="1">
        <v>40821</v>
      </c>
      <c r="F127833">
        <v>60887.483999999997</v>
      </c>
    </row>
    <row r="127834" spans="1:6" x14ac:dyDescent="0.45">
      <c r="A127834">
        <v>528392</v>
      </c>
      <c r="B127834" t="s">
        <v>21</v>
      </c>
      <c r="C127834" t="s">
        <v>7</v>
      </c>
      <c r="D127834" t="s">
        <v>100</v>
      </c>
      <c r="E127834" s="1">
        <v>40821</v>
      </c>
      <c r="F127834">
        <v>9681.6005999999998</v>
      </c>
    </row>
    <row r="127835" spans="1:6" x14ac:dyDescent="0.45">
      <c r="A127835">
        <v>529002</v>
      </c>
      <c r="B127835" t="s">
        <v>33</v>
      </c>
      <c r="C127835" t="s">
        <v>7</v>
      </c>
      <c r="D127835" t="s">
        <v>100</v>
      </c>
      <c r="E127835" s="1">
        <v>40821</v>
      </c>
      <c r="F127835">
        <v>2608.326</v>
      </c>
    </row>
    <row r="127836" spans="1:6" x14ac:dyDescent="0.45">
      <c r="A127836">
        <v>530066</v>
      </c>
      <c r="B127836" t="s">
        <v>105</v>
      </c>
      <c r="C127836" t="s">
        <v>7</v>
      </c>
      <c r="D127836" t="s">
        <v>100</v>
      </c>
      <c r="E127836" s="1">
        <v>40821</v>
      </c>
      <c r="F127836">
        <v>38475.945599999999</v>
      </c>
    </row>
    <row r="127837" spans="1:6" x14ac:dyDescent="0.45">
      <c r="A127837">
        <v>529485</v>
      </c>
      <c r="B127837" t="s">
        <v>10</v>
      </c>
      <c r="C127837" t="s">
        <v>7</v>
      </c>
      <c r="D127837" t="s">
        <v>100</v>
      </c>
      <c r="E127837" s="1">
        <v>40821</v>
      </c>
      <c r="F127837">
        <v>18128.851200000001</v>
      </c>
    </row>
    <row r="127838" spans="1:6" x14ac:dyDescent="0.45">
      <c r="A127838">
        <v>530929</v>
      </c>
      <c r="B127838" t="s">
        <v>34</v>
      </c>
      <c r="C127838" t="s">
        <v>7</v>
      </c>
      <c r="D127838" t="s">
        <v>100</v>
      </c>
      <c r="E127838" s="1">
        <v>40821</v>
      </c>
      <c r="F127838">
        <v>21150.326400000002</v>
      </c>
    </row>
    <row r="127839" spans="1:6" x14ac:dyDescent="0.45">
      <c r="A127839">
        <v>528540</v>
      </c>
      <c r="B127839" t="s">
        <v>63</v>
      </c>
      <c r="C127839" t="s">
        <v>7</v>
      </c>
      <c r="D127839" t="s">
        <v>100</v>
      </c>
      <c r="E127839" s="1">
        <v>40821</v>
      </c>
      <c r="F127839">
        <v>3726.18</v>
      </c>
    </row>
    <row r="127840" spans="1:6" x14ac:dyDescent="0.45">
      <c r="A127840">
        <v>530558</v>
      </c>
      <c r="B127840" t="s">
        <v>141</v>
      </c>
      <c r="C127840" t="s">
        <v>7</v>
      </c>
      <c r="D127840" t="s">
        <v>100</v>
      </c>
      <c r="E127840" s="1">
        <v>40821</v>
      </c>
      <c r="F127840">
        <v>13249.206</v>
      </c>
    </row>
    <row r="127841" spans="1:6" x14ac:dyDescent="0.45">
      <c r="A127841">
        <v>526390</v>
      </c>
      <c r="B127841" t="s">
        <v>136</v>
      </c>
      <c r="C127841" t="s">
        <v>7</v>
      </c>
      <c r="D127841" t="s">
        <v>100</v>
      </c>
      <c r="E127841" s="1">
        <v>40821</v>
      </c>
      <c r="F127841">
        <v>1498.48064</v>
      </c>
    </row>
    <row r="127842" spans="1:6" x14ac:dyDescent="0.45">
      <c r="A127842">
        <v>531103</v>
      </c>
      <c r="B127842" t="s">
        <v>79</v>
      </c>
      <c r="C127842" t="s">
        <v>7</v>
      </c>
      <c r="D127842" t="s">
        <v>100</v>
      </c>
      <c r="E127842" s="1">
        <v>40821</v>
      </c>
      <c r="F127842">
        <v>16543.246719999999</v>
      </c>
    </row>
    <row r="127843" spans="1:6" x14ac:dyDescent="0.45">
      <c r="A127843">
        <v>526448</v>
      </c>
      <c r="B127843" t="s">
        <v>26</v>
      </c>
      <c r="C127843" t="s">
        <v>7</v>
      </c>
      <c r="D127843" t="s">
        <v>100</v>
      </c>
      <c r="E127843" s="1">
        <v>40821</v>
      </c>
      <c r="F127843">
        <v>3264.4751999999999</v>
      </c>
    </row>
    <row r="127844" spans="1:6" x14ac:dyDescent="0.45">
      <c r="A127844">
        <v>526860</v>
      </c>
      <c r="B127844" t="s">
        <v>92</v>
      </c>
      <c r="C127844" t="s">
        <v>7</v>
      </c>
      <c r="D127844" t="s">
        <v>100</v>
      </c>
      <c r="E127844" s="1">
        <v>40821</v>
      </c>
      <c r="F127844">
        <v>1668.0744</v>
      </c>
    </row>
    <row r="127845" spans="1:6" x14ac:dyDescent="0.45">
      <c r="A127845">
        <v>529863</v>
      </c>
      <c r="B127845" t="s">
        <v>96</v>
      </c>
      <c r="C127845" t="s">
        <v>7</v>
      </c>
      <c r="D127845" t="s">
        <v>100</v>
      </c>
      <c r="E127845" s="1">
        <v>40821</v>
      </c>
      <c r="F127845">
        <v>20304.316800000001</v>
      </c>
    </row>
    <row r="127846" spans="1:6" x14ac:dyDescent="0.45">
      <c r="A127846">
        <v>528607</v>
      </c>
      <c r="B127846" t="s">
        <v>74</v>
      </c>
      <c r="C127846" t="s">
        <v>7</v>
      </c>
      <c r="D127846" t="s">
        <v>100</v>
      </c>
      <c r="E127846" s="1">
        <v>40821</v>
      </c>
      <c r="F127846">
        <v>13264.4226</v>
      </c>
    </row>
    <row r="127847" spans="1:6" x14ac:dyDescent="0.45">
      <c r="A127847">
        <v>530034</v>
      </c>
      <c r="B127847" t="s">
        <v>108</v>
      </c>
      <c r="C127847" t="s">
        <v>7</v>
      </c>
      <c r="D127847" t="s">
        <v>100</v>
      </c>
      <c r="E127847" s="1">
        <v>40821</v>
      </c>
      <c r="F127847">
        <v>8731.9650000000001</v>
      </c>
    </row>
    <row r="127848" spans="1:6" x14ac:dyDescent="0.45">
      <c r="A127848">
        <v>527375</v>
      </c>
      <c r="B127848" t="s">
        <v>74</v>
      </c>
      <c r="C127848" t="s">
        <v>7</v>
      </c>
      <c r="D127848" t="s">
        <v>100</v>
      </c>
      <c r="E127848" s="1">
        <v>40821</v>
      </c>
      <c r="F127848">
        <v>3959.0639999999999</v>
      </c>
    </row>
    <row r="127849" spans="1:6" x14ac:dyDescent="0.45">
      <c r="A127849">
        <v>526529</v>
      </c>
      <c r="B127849" t="s">
        <v>63</v>
      </c>
      <c r="C127849" t="s">
        <v>7</v>
      </c>
      <c r="D127849" t="s">
        <v>100</v>
      </c>
      <c r="E127849" s="1">
        <v>40821</v>
      </c>
      <c r="F127849">
        <v>3075.9744000000001</v>
      </c>
    </row>
    <row r="127850" spans="1:6" x14ac:dyDescent="0.45">
      <c r="A127850">
        <v>531107</v>
      </c>
      <c r="B127850" t="s">
        <v>13</v>
      </c>
      <c r="C127850" t="s">
        <v>7</v>
      </c>
      <c r="D127850" t="s">
        <v>100</v>
      </c>
      <c r="E127850" s="1">
        <v>40821</v>
      </c>
      <c r="F127850">
        <v>55903.4496</v>
      </c>
    </row>
    <row r="127851" spans="1:6" x14ac:dyDescent="0.45">
      <c r="A127851">
        <v>530143</v>
      </c>
      <c r="B127851" t="s">
        <v>46</v>
      </c>
      <c r="C127851" t="s">
        <v>7</v>
      </c>
      <c r="D127851" t="s">
        <v>100</v>
      </c>
      <c r="E127851" s="1">
        <v>40821</v>
      </c>
      <c r="F127851">
        <v>14012.627399999999</v>
      </c>
    </row>
    <row r="127852" spans="1:6" x14ac:dyDescent="0.45">
      <c r="A127852">
        <v>530108</v>
      </c>
      <c r="B127852" t="s">
        <v>18</v>
      </c>
      <c r="C127852" t="s">
        <v>7</v>
      </c>
      <c r="D127852" t="s">
        <v>100</v>
      </c>
      <c r="E127852" s="1">
        <v>40821</v>
      </c>
      <c r="F127852">
        <v>47562.548999999999</v>
      </c>
    </row>
    <row r="127853" spans="1:6" x14ac:dyDescent="0.45">
      <c r="A127853">
        <v>531118</v>
      </c>
      <c r="B127853" t="s">
        <v>18</v>
      </c>
      <c r="C127853" t="s">
        <v>7</v>
      </c>
      <c r="D127853" t="s">
        <v>100</v>
      </c>
      <c r="E127853" s="1">
        <v>40821</v>
      </c>
      <c r="F127853">
        <v>70055.388000000006</v>
      </c>
    </row>
    <row r="127854" spans="1:6" x14ac:dyDescent="0.45">
      <c r="A127854">
        <v>531498</v>
      </c>
      <c r="B127854" t="s">
        <v>34</v>
      </c>
      <c r="C127854" t="s">
        <v>7</v>
      </c>
      <c r="D127854" t="s">
        <v>100</v>
      </c>
      <c r="E127854" s="1">
        <v>40821</v>
      </c>
      <c r="F127854">
        <v>50360.345999999998</v>
      </c>
    </row>
    <row r="127855" spans="1:6" x14ac:dyDescent="0.45">
      <c r="A127855">
        <v>527256</v>
      </c>
      <c r="B127855" t="s">
        <v>18</v>
      </c>
      <c r="C127855" t="s">
        <v>7</v>
      </c>
      <c r="D127855" t="s">
        <v>100</v>
      </c>
      <c r="E127855" s="1">
        <v>40821</v>
      </c>
      <c r="F127855">
        <v>14836.899600000001</v>
      </c>
    </row>
    <row r="127856" spans="1:6" x14ac:dyDescent="0.45">
      <c r="A127856">
        <v>526566</v>
      </c>
      <c r="B127856" t="s">
        <v>143</v>
      </c>
      <c r="C127856" t="s">
        <v>7</v>
      </c>
      <c r="D127856" t="s">
        <v>100</v>
      </c>
      <c r="E127856" s="1">
        <v>40821</v>
      </c>
      <c r="F127856">
        <v>15221.593800000001</v>
      </c>
    </row>
    <row r="127857" spans="1:6" x14ac:dyDescent="0.45">
      <c r="A127857">
        <v>527254</v>
      </c>
      <c r="B127857" t="s">
        <v>23</v>
      </c>
      <c r="C127857" t="s">
        <v>7</v>
      </c>
      <c r="D127857" t="s">
        <v>100</v>
      </c>
      <c r="E127857" s="1">
        <v>40821</v>
      </c>
      <c r="F127857">
        <v>4192.2467999999999</v>
      </c>
    </row>
    <row r="127858" spans="1:6" x14ac:dyDescent="0.45">
      <c r="A127858">
        <v>531375</v>
      </c>
      <c r="B127858" t="s">
        <v>10</v>
      </c>
      <c r="C127858" t="s">
        <v>7</v>
      </c>
      <c r="D127858" t="s">
        <v>100</v>
      </c>
      <c r="E127858" s="1">
        <v>40821</v>
      </c>
      <c r="F127858">
        <v>12292.408799999999</v>
      </c>
    </row>
    <row r="127859" spans="1:6" x14ac:dyDescent="0.45">
      <c r="A127859">
        <v>527963</v>
      </c>
      <c r="B127859" t="s">
        <v>10</v>
      </c>
      <c r="C127859" t="s">
        <v>7</v>
      </c>
      <c r="D127859" t="s">
        <v>100</v>
      </c>
      <c r="E127859" s="1">
        <v>40821</v>
      </c>
      <c r="F127859">
        <v>2194.6188000000002</v>
      </c>
    </row>
    <row r="127860" spans="1:6" x14ac:dyDescent="0.45">
      <c r="A127860">
        <v>526700</v>
      </c>
      <c r="B127860" t="s">
        <v>146</v>
      </c>
      <c r="C127860" t="s">
        <v>7</v>
      </c>
      <c r="D127860" t="s">
        <v>100</v>
      </c>
      <c r="E127860" s="1">
        <v>40821</v>
      </c>
      <c r="F127860">
        <v>15866.265600000001</v>
      </c>
    </row>
    <row r="127861" spans="1:6" x14ac:dyDescent="0.45">
      <c r="A127861">
        <v>530852</v>
      </c>
      <c r="B127861" t="s">
        <v>21</v>
      </c>
      <c r="C127861" t="s">
        <v>7</v>
      </c>
      <c r="D127861" t="s">
        <v>100</v>
      </c>
      <c r="E127861" s="1">
        <v>40821</v>
      </c>
      <c r="F127861">
        <v>52019.67</v>
      </c>
    </row>
    <row r="127862" spans="1:6" x14ac:dyDescent="0.45">
      <c r="A127862">
        <v>528347</v>
      </c>
      <c r="B127862" t="s">
        <v>10</v>
      </c>
      <c r="C127862" t="s">
        <v>7</v>
      </c>
      <c r="D127862" t="s">
        <v>100</v>
      </c>
      <c r="E127862" s="1">
        <v>40821</v>
      </c>
      <c r="F127862">
        <v>18845.782800000001</v>
      </c>
    </row>
    <row r="127863" spans="1:6" x14ac:dyDescent="0.45">
      <c r="A127863">
        <v>531329</v>
      </c>
      <c r="B127863" t="s">
        <v>101</v>
      </c>
      <c r="C127863" t="s">
        <v>7</v>
      </c>
      <c r="D127863" t="s">
        <v>100</v>
      </c>
      <c r="E127863" s="1">
        <v>40821</v>
      </c>
      <c r="F127863">
        <v>191129.3658</v>
      </c>
    </row>
    <row r="127864" spans="1:6" x14ac:dyDescent="0.45">
      <c r="A127864">
        <v>530899</v>
      </c>
      <c r="B127864" t="s">
        <v>13</v>
      </c>
      <c r="C127864" t="s">
        <v>7</v>
      </c>
      <c r="D127864" t="s">
        <v>100</v>
      </c>
      <c r="E127864" s="1">
        <v>40821</v>
      </c>
      <c r="F127864">
        <v>35946.590400000001</v>
      </c>
    </row>
    <row r="127865" spans="1:6" x14ac:dyDescent="0.45">
      <c r="A127865">
        <v>530065</v>
      </c>
      <c r="B127865" t="s">
        <v>97</v>
      </c>
      <c r="C127865" t="s">
        <v>7</v>
      </c>
      <c r="D127865" t="s">
        <v>100</v>
      </c>
      <c r="E127865" s="1">
        <v>40821</v>
      </c>
      <c r="F127865">
        <v>49628.286</v>
      </c>
    </row>
    <row r="127866" spans="1:6" x14ac:dyDescent="0.45">
      <c r="A127866">
        <v>531694</v>
      </c>
      <c r="B127866" t="s">
        <v>48</v>
      </c>
      <c r="C127866" t="s">
        <v>7</v>
      </c>
      <c r="D127866" t="s">
        <v>100</v>
      </c>
      <c r="E127866" s="1">
        <v>40821</v>
      </c>
      <c r="F127866">
        <v>116758.98</v>
      </c>
    </row>
    <row r="127867" spans="1:6" x14ac:dyDescent="0.45">
      <c r="A127867">
        <v>530275</v>
      </c>
      <c r="B127867" t="s">
        <v>79</v>
      </c>
      <c r="C127867" t="s">
        <v>7</v>
      </c>
      <c r="D127867" t="s">
        <v>100</v>
      </c>
      <c r="E127867" s="1">
        <v>40821</v>
      </c>
      <c r="F127867">
        <v>32394.931799999998</v>
      </c>
    </row>
    <row r="127868" spans="1:6" x14ac:dyDescent="0.45">
      <c r="A127868">
        <v>527908</v>
      </c>
      <c r="B127868" t="s">
        <v>23</v>
      </c>
      <c r="C127868" t="s">
        <v>7</v>
      </c>
      <c r="D127868" t="s">
        <v>100</v>
      </c>
      <c r="E127868" s="1">
        <v>40821</v>
      </c>
      <c r="F127868">
        <v>20487.348000000002</v>
      </c>
    </row>
    <row r="127869" spans="1:6" x14ac:dyDescent="0.45">
      <c r="A127869">
        <v>526582</v>
      </c>
      <c r="B127869" t="s">
        <v>37</v>
      </c>
      <c r="C127869" t="s">
        <v>7</v>
      </c>
      <c r="D127869" t="s">
        <v>100</v>
      </c>
      <c r="E127869" s="1">
        <v>40821</v>
      </c>
      <c r="F127869">
        <v>1340.1504</v>
      </c>
    </row>
    <row r="127870" spans="1:6" x14ac:dyDescent="0.45">
      <c r="A127870">
        <v>529140</v>
      </c>
      <c r="B127870" t="s">
        <v>27</v>
      </c>
      <c r="C127870" t="s">
        <v>7</v>
      </c>
      <c r="D127870" t="s">
        <v>100</v>
      </c>
      <c r="E127870" s="1">
        <v>40821</v>
      </c>
      <c r="F127870">
        <v>10639.911599999999</v>
      </c>
    </row>
    <row r="127871" spans="1:6" x14ac:dyDescent="0.45">
      <c r="A127871">
        <v>528791</v>
      </c>
      <c r="B127871" t="s">
        <v>41</v>
      </c>
      <c r="C127871" t="s">
        <v>7</v>
      </c>
      <c r="D127871" t="s">
        <v>100</v>
      </c>
      <c r="E127871" s="1">
        <v>40821</v>
      </c>
      <c r="F127871">
        <v>2602.50144</v>
      </c>
    </row>
    <row r="127872" spans="1:6" x14ac:dyDescent="0.45">
      <c r="A127872">
        <v>526085</v>
      </c>
      <c r="B127872" t="s">
        <v>56</v>
      </c>
      <c r="C127872" t="s">
        <v>7</v>
      </c>
      <c r="D127872" t="s">
        <v>100</v>
      </c>
      <c r="E127872" s="1">
        <v>40821</v>
      </c>
      <c r="F127872">
        <v>1547.0442</v>
      </c>
    </row>
    <row r="127873" spans="1:6" x14ac:dyDescent="0.45">
      <c r="A127873">
        <v>527494</v>
      </c>
      <c r="B127873" t="s">
        <v>18</v>
      </c>
      <c r="C127873" t="s">
        <v>7</v>
      </c>
      <c r="D127873" t="s">
        <v>100</v>
      </c>
      <c r="E127873" s="1">
        <v>40821</v>
      </c>
      <c r="F127873">
        <v>1247.9064000000001</v>
      </c>
    </row>
    <row r="127874" spans="1:6" x14ac:dyDescent="0.45">
      <c r="A127874">
        <v>526084</v>
      </c>
      <c r="B127874" t="s">
        <v>85</v>
      </c>
      <c r="C127874" t="s">
        <v>7</v>
      </c>
      <c r="D127874" t="s">
        <v>100</v>
      </c>
      <c r="E127874" s="1">
        <v>40821</v>
      </c>
      <c r="F127874">
        <v>1343.8992000000001</v>
      </c>
    </row>
    <row r="127875" spans="1:6" x14ac:dyDescent="0.45">
      <c r="A127875">
        <v>529853</v>
      </c>
      <c r="B127875" t="s">
        <v>10</v>
      </c>
      <c r="C127875" t="s">
        <v>7</v>
      </c>
      <c r="D127875" t="s">
        <v>100</v>
      </c>
      <c r="E127875" s="1">
        <v>40821</v>
      </c>
      <c r="F127875">
        <v>10265.178</v>
      </c>
    </row>
    <row r="127876" spans="1:6" x14ac:dyDescent="0.45">
      <c r="A127876">
        <v>530109</v>
      </c>
      <c r="B127876" t="s">
        <v>34</v>
      </c>
      <c r="C127876" t="s">
        <v>7</v>
      </c>
      <c r="D127876" t="s">
        <v>100</v>
      </c>
      <c r="E127876" s="1">
        <v>40821</v>
      </c>
      <c r="F127876">
        <v>10869.012000000001</v>
      </c>
    </row>
    <row r="127877" spans="1:6" x14ac:dyDescent="0.45">
      <c r="A127877">
        <v>529255</v>
      </c>
      <c r="B127877" t="s">
        <v>12</v>
      </c>
      <c r="C127877" t="s">
        <v>7</v>
      </c>
      <c r="D127877" t="s">
        <v>100</v>
      </c>
      <c r="E127877" s="1">
        <v>40821</v>
      </c>
      <c r="F127877">
        <v>4511.2284</v>
      </c>
    </row>
    <row r="127878" spans="1:6" x14ac:dyDescent="0.45">
      <c r="A127878">
        <v>527749</v>
      </c>
      <c r="B127878" t="s">
        <v>29</v>
      </c>
      <c r="C127878" t="s">
        <v>7</v>
      </c>
      <c r="D127878" t="s">
        <v>100</v>
      </c>
      <c r="E127878" s="1">
        <v>40821</v>
      </c>
      <c r="F127878">
        <v>4940.8692000000001</v>
      </c>
    </row>
    <row r="127879" spans="1:6" x14ac:dyDescent="0.45">
      <c r="A127879">
        <v>528870</v>
      </c>
      <c r="B127879" t="s">
        <v>10</v>
      </c>
      <c r="C127879" t="s">
        <v>7</v>
      </c>
      <c r="D127879" t="s">
        <v>100</v>
      </c>
      <c r="E127879" s="1">
        <v>40821</v>
      </c>
      <c r="F127879">
        <v>18150.770400000001</v>
      </c>
    </row>
    <row r="127880" spans="1:6" x14ac:dyDescent="0.45">
      <c r="A127880">
        <v>526392</v>
      </c>
      <c r="B127880" t="s">
        <v>50</v>
      </c>
      <c r="C127880" t="s">
        <v>7</v>
      </c>
      <c r="D127880" t="s">
        <v>100</v>
      </c>
      <c r="E127880" s="1">
        <v>40821</v>
      </c>
      <c r="F127880">
        <v>5050.8371999999999</v>
      </c>
    </row>
    <row r="127881" spans="1:6" x14ac:dyDescent="0.45">
      <c r="A127881">
        <v>528746</v>
      </c>
      <c r="B127881" t="s">
        <v>20</v>
      </c>
      <c r="C127881" t="s">
        <v>7</v>
      </c>
      <c r="D127881" t="s">
        <v>100</v>
      </c>
      <c r="E127881" s="1">
        <v>40821</v>
      </c>
      <c r="F127881">
        <v>20095.495800000001</v>
      </c>
    </row>
    <row r="127882" spans="1:6" x14ac:dyDescent="0.45">
      <c r="A127882">
        <v>526734</v>
      </c>
      <c r="B127882" t="s">
        <v>97</v>
      </c>
      <c r="C127882" t="s">
        <v>7</v>
      </c>
      <c r="D127882" t="s">
        <v>100</v>
      </c>
      <c r="E127882" s="1">
        <v>40821</v>
      </c>
      <c r="F127882">
        <v>2697.0030000000002</v>
      </c>
    </row>
    <row r="127883" spans="1:6" x14ac:dyDescent="0.45">
      <c r="A127883">
        <v>526087</v>
      </c>
      <c r="B127883" t="s">
        <v>74</v>
      </c>
      <c r="C127883" t="s">
        <v>7</v>
      </c>
      <c r="D127883" t="s">
        <v>100</v>
      </c>
      <c r="E127883" s="1">
        <v>40821</v>
      </c>
      <c r="F127883">
        <v>1364.106</v>
      </c>
    </row>
    <row r="127884" spans="1:6" x14ac:dyDescent="0.45">
      <c r="A127884">
        <v>526317</v>
      </c>
      <c r="B127884" t="s">
        <v>18</v>
      </c>
      <c r="C127884" t="s">
        <v>7</v>
      </c>
      <c r="D127884" t="s">
        <v>100</v>
      </c>
      <c r="E127884" s="1">
        <v>40821</v>
      </c>
      <c r="F127884">
        <v>3299.6963999999998</v>
      </c>
    </row>
    <row r="127885" spans="1:6" x14ac:dyDescent="0.45">
      <c r="A127885">
        <v>528323</v>
      </c>
      <c r="B127885" t="s">
        <v>37</v>
      </c>
      <c r="C127885" t="s">
        <v>7</v>
      </c>
      <c r="D127885" t="s">
        <v>100</v>
      </c>
      <c r="E127885" s="1">
        <v>40821</v>
      </c>
      <c r="F127885">
        <v>2487.3996000000002</v>
      </c>
    </row>
    <row r="127886" spans="1:6" x14ac:dyDescent="0.45">
      <c r="A127886">
        <v>526161</v>
      </c>
      <c r="B127886" t="s">
        <v>56</v>
      </c>
      <c r="C127886" t="s">
        <v>7</v>
      </c>
      <c r="D127886" t="s">
        <v>100</v>
      </c>
      <c r="E127886" s="1">
        <v>40821</v>
      </c>
      <c r="F127886">
        <v>1928.1948</v>
      </c>
    </row>
    <row r="127887" spans="1:6" x14ac:dyDescent="0.45">
      <c r="A127887">
        <v>529270</v>
      </c>
      <c r="B127887" t="s">
        <v>92</v>
      </c>
      <c r="C127887" t="s">
        <v>7</v>
      </c>
      <c r="D127887" t="s">
        <v>100</v>
      </c>
      <c r="E127887" s="1">
        <v>40821</v>
      </c>
      <c r="F127887">
        <v>3706.3488000000002</v>
      </c>
    </row>
    <row r="127888" spans="1:6" x14ac:dyDescent="0.45">
      <c r="A127888">
        <v>526355</v>
      </c>
      <c r="B127888" t="s">
        <v>31</v>
      </c>
      <c r="C127888" t="s">
        <v>7</v>
      </c>
      <c r="D127888" t="s">
        <v>100</v>
      </c>
      <c r="E127888" s="1">
        <v>40821</v>
      </c>
      <c r="F127888">
        <v>3198.0852</v>
      </c>
    </row>
    <row r="127889" spans="1:6" x14ac:dyDescent="0.45">
      <c r="A127889">
        <v>526988</v>
      </c>
      <c r="B127889" t="s">
        <v>34</v>
      </c>
      <c r="C127889" t="s">
        <v>7</v>
      </c>
      <c r="D127889" t="s">
        <v>100</v>
      </c>
      <c r="E127889" s="1">
        <v>40821</v>
      </c>
      <c r="F127889">
        <v>3042.7979999999998</v>
      </c>
    </row>
    <row r="127890" spans="1:6" x14ac:dyDescent="0.45">
      <c r="A127890">
        <v>530932</v>
      </c>
      <c r="B127890" t="s">
        <v>142</v>
      </c>
      <c r="C127890" t="s">
        <v>7</v>
      </c>
      <c r="D127890" t="s">
        <v>100</v>
      </c>
      <c r="E127890" s="1">
        <v>40821</v>
      </c>
      <c r="F127890">
        <v>21982.392599999999</v>
      </c>
    </row>
    <row r="127891" spans="1:6" x14ac:dyDescent="0.45">
      <c r="A127891">
        <v>527113</v>
      </c>
      <c r="B127891" t="s">
        <v>51</v>
      </c>
      <c r="C127891" t="s">
        <v>7</v>
      </c>
      <c r="D127891" t="s">
        <v>100</v>
      </c>
      <c r="E127891" s="1">
        <v>40821</v>
      </c>
      <c r="F127891">
        <v>3273.8544000000002</v>
      </c>
    </row>
    <row r="127892" spans="1:6" x14ac:dyDescent="0.45">
      <c r="A127892">
        <v>529444</v>
      </c>
      <c r="B127892" t="s">
        <v>35</v>
      </c>
      <c r="C127892" t="s">
        <v>7</v>
      </c>
      <c r="D127892" t="s">
        <v>100</v>
      </c>
      <c r="E127892" s="1">
        <v>40821</v>
      </c>
      <c r="F127892">
        <v>7499.31</v>
      </c>
    </row>
    <row r="127893" spans="1:6" x14ac:dyDescent="0.45">
      <c r="A127893">
        <v>527329</v>
      </c>
      <c r="B127893" t="s">
        <v>20</v>
      </c>
      <c r="C127893" t="s">
        <v>7</v>
      </c>
      <c r="D127893" t="s">
        <v>100</v>
      </c>
      <c r="E127893" s="1">
        <v>40821</v>
      </c>
      <c r="F127893">
        <v>3310.4712</v>
      </c>
    </row>
    <row r="127894" spans="1:6" x14ac:dyDescent="0.45">
      <c r="A127894">
        <v>527931</v>
      </c>
      <c r="B127894" t="s">
        <v>50</v>
      </c>
      <c r="C127894" t="s">
        <v>7</v>
      </c>
      <c r="D127894" t="s">
        <v>100</v>
      </c>
      <c r="E127894" s="1">
        <v>40821</v>
      </c>
      <c r="F127894">
        <v>2437.2024000000001</v>
      </c>
    </row>
    <row r="127895" spans="1:6" x14ac:dyDescent="0.45">
      <c r="A127895">
        <v>530606</v>
      </c>
      <c r="B127895" t="s">
        <v>92</v>
      </c>
      <c r="C127895" t="s">
        <v>7</v>
      </c>
      <c r="D127895" t="s">
        <v>100</v>
      </c>
      <c r="E127895" s="1">
        <v>40821</v>
      </c>
      <c r="F127895">
        <v>47805.781799999997</v>
      </c>
    </row>
    <row r="127896" spans="1:6" x14ac:dyDescent="0.45">
      <c r="A127896">
        <v>531330</v>
      </c>
      <c r="B127896" t="s">
        <v>74</v>
      </c>
      <c r="C127896" t="s">
        <v>7</v>
      </c>
      <c r="D127896" t="s">
        <v>100</v>
      </c>
      <c r="E127896" s="1">
        <v>40821</v>
      </c>
      <c r="F127896">
        <v>25951.609199999999</v>
      </c>
    </row>
    <row r="127897" spans="1:6" x14ac:dyDescent="0.45">
      <c r="A127897">
        <v>529507</v>
      </c>
      <c r="B127897" t="s">
        <v>20</v>
      </c>
      <c r="C127897" t="s">
        <v>7</v>
      </c>
      <c r="D127897" t="s">
        <v>100</v>
      </c>
      <c r="E127897" s="1">
        <v>40821</v>
      </c>
      <c r="F127897">
        <v>1412.8452</v>
      </c>
    </row>
    <row r="127898" spans="1:6" x14ac:dyDescent="0.45">
      <c r="A127898">
        <v>527624</v>
      </c>
      <c r="B127898" t="s">
        <v>84</v>
      </c>
      <c r="C127898" t="s">
        <v>7</v>
      </c>
      <c r="D127898" t="s">
        <v>100</v>
      </c>
      <c r="E127898" s="1">
        <v>40821</v>
      </c>
      <c r="F127898">
        <v>7655.4408000000003</v>
      </c>
    </row>
    <row r="127899" spans="1:6" x14ac:dyDescent="0.45">
      <c r="A127899">
        <v>529472</v>
      </c>
      <c r="B127899" t="s">
        <v>14</v>
      </c>
      <c r="C127899" t="s">
        <v>7</v>
      </c>
      <c r="D127899" t="s">
        <v>100</v>
      </c>
      <c r="E127899" s="1">
        <v>40821</v>
      </c>
      <c r="F127899">
        <v>19497.619200000001</v>
      </c>
    </row>
    <row r="127900" spans="1:6" x14ac:dyDescent="0.45">
      <c r="A127900">
        <v>526720</v>
      </c>
      <c r="B127900" t="s">
        <v>10</v>
      </c>
      <c r="C127900" t="s">
        <v>7</v>
      </c>
      <c r="D127900" t="s">
        <v>100</v>
      </c>
      <c r="E127900" s="1">
        <v>40821</v>
      </c>
      <c r="F127900">
        <v>7216.9386000000004</v>
      </c>
    </row>
    <row r="127901" spans="1:6" x14ac:dyDescent="0.45">
      <c r="A127901">
        <v>527243</v>
      </c>
      <c r="B127901" t="s">
        <v>105</v>
      </c>
      <c r="C127901" t="s">
        <v>7</v>
      </c>
      <c r="D127901" t="s">
        <v>100</v>
      </c>
      <c r="E127901" s="1">
        <v>40821</v>
      </c>
      <c r="F127901">
        <v>9673.7615999999998</v>
      </c>
    </row>
    <row r="127902" spans="1:6" x14ac:dyDescent="0.45">
      <c r="A127902">
        <v>529053</v>
      </c>
      <c r="B127902" t="s">
        <v>17</v>
      </c>
      <c r="C127902" t="s">
        <v>7</v>
      </c>
      <c r="D127902" t="s">
        <v>100</v>
      </c>
      <c r="E127902" s="1">
        <v>40821</v>
      </c>
      <c r="F127902">
        <v>4855.3387199999997</v>
      </c>
    </row>
    <row r="127903" spans="1:6" x14ac:dyDescent="0.45">
      <c r="A127903">
        <v>529250</v>
      </c>
      <c r="B127903" t="s">
        <v>13</v>
      </c>
      <c r="C127903" t="s">
        <v>7</v>
      </c>
      <c r="D127903" t="s">
        <v>100</v>
      </c>
      <c r="E127903" s="1">
        <v>40821</v>
      </c>
      <c r="F127903">
        <v>4998.1427999999996</v>
      </c>
    </row>
    <row r="127904" spans="1:6" x14ac:dyDescent="0.45">
      <c r="A127904">
        <v>530554</v>
      </c>
      <c r="B127904" t="s">
        <v>50</v>
      </c>
      <c r="C127904" t="s">
        <v>7</v>
      </c>
      <c r="D127904" t="s">
        <v>100</v>
      </c>
      <c r="E127904" s="1">
        <v>40821</v>
      </c>
      <c r="F127904">
        <v>27214.790400000002</v>
      </c>
    </row>
    <row r="127905" spans="1:6" x14ac:dyDescent="0.45">
      <c r="A127905">
        <v>529577</v>
      </c>
      <c r="B127905" t="s">
        <v>74</v>
      </c>
      <c r="C127905" t="s">
        <v>7</v>
      </c>
      <c r="D127905" t="s">
        <v>100</v>
      </c>
      <c r="E127905" s="1">
        <v>40821</v>
      </c>
      <c r="F127905">
        <v>8502.84</v>
      </c>
    </row>
    <row r="127906" spans="1:6" x14ac:dyDescent="0.45">
      <c r="A127906">
        <v>528087</v>
      </c>
      <c r="B127906" t="s">
        <v>61</v>
      </c>
      <c r="C127906" t="s">
        <v>7</v>
      </c>
      <c r="D127906" t="s">
        <v>100</v>
      </c>
      <c r="E127906" s="1">
        <v>40821</v>
      </c>
      <c r="F127906">
        <v>5456.4354000000003</v>
      </c>
    </row>
    <row r="127907" spans="1:6" x14ac:dyDescent="0.45">
      <c r="A127907">
        <v>526086</v>
      </c>
      <c r="B127907" t="s">
        <v>21</v>
      </c>
      <c r="C127907" t="s">
        <v>7</v>
      </c>
      <c r="D127907" t="s">
        <v>100</v>
      </c>
      <c r="E127907" s="1">
        <v>40821</v>
      </c>
      <c r="F127907">
        <v>18754.092000000001</v>
      </c>
    </row>
    <row r="127908" spans="1:6" x14ac:dyDescent="0.45">
      <c r="A127908">
        <v>530838</v>
      </c>
      <c r="B127908" t="s">
        <v>58</v>
      </c>
      <c r="C127908" t="s">
        <v>7</v>
      </c>
      <c r="D127908" t="s">
        <v>100</v>
      </c>
      <c r="E127908" s="1">
        <v>40821</v>
      </c>
      <c r="F127908">
        <v>68417.878800000006</v>
      </c>
    </row>
    <row r="127909" spans="1:6" x14ac:dyDescent="0.45">
      <c r="A127909">
        <v>526192</v>
      </c>
      <c r="B127909" t="s">
        <v>51</v>
      </c>
      <c r="C127909" t="s">
        <v>7</v>
      </c>
      <c r="D127909" t="s">
        <v>100</v>
      </c>
      <c r="E127909" s="1">
        <v>40821</v>
      </c>
      <c r="F127909">
        <v>2043.846</v>
      </c>
    </row>
    <row r="127910" spans="1:6" x14ac:dyDescent="0.45">
      <c r="A127910">
        <v>529477</v>
      </c>
      <c r="B127910" t="s">
        <v>27</v>
      </c>
      <c r="C127910" t="s">
        <v>7</v>
      </c>
      <c r="D127910" t="s">
        <v>100</v>
      </c>
      <c r="E127910" s="1">
        <v>40821</v>
      </c>
      <c r="F127910">
        <v>11146.656000000001</v>
      </c>
    </row>
    <row r="127911" spans="1:6" x14ac:dyDescent="0.45">
      <c r="A127911">
        <v>531528</v>
      </c>
      <c r="B127911" t="s">
        <v>74</v>
      </c>
      <c r="C127911" t="s">
        <v>7</v>
      </c>
      <c r="D127911" t="s">
        <v>100</v>
      </c>
      <c r="E127911" s="1">
        <v>40821</v>
      </c>
      <c r="F127911">
        <v>187232.6808</v>
      </c>
    </row>
    <row r="127912" spans="1:6" x14ac:dyDescent="0.45">
      <c r="A127912">
        <v>527961</v>
      </c>
      <c r="B127912" t="s">
        <v>40</v>
      </c>
      <c r="C127912" t="s">
        <v>7</v>
      </c>
      <c r="D127912" t="s">
        <v>100</v>
      </c>
      <c r="E127912" s="1">
        <v>40821</v>
      </c>
      <c r="F127912">
        <v>863.93520000000001</v>
      </c>
    </row>
    <row r="127913" spans="1:6" x14ac:dyDescent="0.45">
      <c r="A127913">
        <v>529542</v>
      </c>
      <c r="B127913" t="s">
        <v>74</v>
      </c>
      <c r="C127913" t="s">
        <v>7</v>
      </c>
      <c r="D127913" t="s">
        <v>100</v>
      </c>
      <c r="E127913" s="1">
        <v>40821</v>
      </c>
      <c r="F127913">
        <v>7130.7654000000002</v>
      </c>
    </row>
    <row r="127914" spans="1:6" x14ac:dyDescent="0.45">
      <c r="A127914">
        <v>531122</v>
      </c>
      <c r="B127914" t="s">
        <v>40</v>
      </c>
      <c r="C127914" t="s">
        <v>7</v>
      </c>
      <c r="D127914" t="s">
        <v>100</v>
      </c>
      <c r="E127914" s="1">
        <v>40821</v>
      </c>
      <c r="F127914">
        <v>31143.730200000002</v>
      </c>
    </row>
    <row r="127915" spans="1:6" x14ac:dyDescent="0.45">
      <c r="A127915">
        <v>529357</v>
      </c>
      <c r="B127915" t="s">
        <v>53</v>
      </c>
      <c r="C127915" t="s">
        <v>7</v>
      </c>
      <c r="D127915" t="s">
        <v>100</v>
      </c>
      <c r="E127915" s="1">
        <v>40821</v>
      </c>
      <c r="F127915">
        <v>14187.988799999999</v>
      </c>
    </row>
    <row r="127916" spans="1:6" x14ac:dyDescent="0.45">
      <c r="A127916">
        <v>527246</v>
      </c>
      <c r="B127916" t="s">
        <v>29</v>
      </c>
      <c r="C127916" t="s">
        <v>7</v>
      </c>
      <c r="D127916" t="s">
        <v>100</v>
      </c>
      <c r="E127916" s="1">
        <v>40821</v>
      </c>
      <c r="F127916">
        <v>1414.2939200000001</v>
      </c>
    </row>
    <row r="127917" spans="1:6" x14ac:dyDescent="0.45">
      <c r="A127917">
        <v>526256</v>
      </c>
      <c r="B127917" t="s">
        <v>50</v>
      </c>
      <c r="C127917" t="s">
        <v>7</v>
      </c>
      <c r="D127917" t="s">
        <v>100</v>
      </c>
      <c r="E127917" s="1">
        <v>40821</v>
      </c>
      <c r="F127917">
        <v>1904.0544</v>
      </c>
    </row>
    <row r="127918" spans="1:6" x14ac:dyDescent="0.45">
      <c r="A127918">
        <v>527193</v>
      </c>
      <c r="B127918" t="s">
        <v>26</v>
      </c>
      <c r="C127918" t="s">
        <v>7</v>
      </c>
      <c r="D127918" t="s">
        <v>100</v>
      </c>
      <c r="E127918" s="1">
        <v>40821</v>
      </c>
      <c r="F127918">
        <v>4374.5375999999997</v>
      </c>
    </row>
    <row r="127919" spans="1:6" x14ac:dyDescent="0.45">
      <c r="A127919">
        <v>527169</v>
      </c>
      <c r="B127919" t="s">
        <v>50</v>
      </c>
      <c r="C127919" t="s">
        <v>7</v>
      </c>
      <c r="D127919" t="s">
        <v>100</v>
      </c>
      <c r="E127919" s="1">
        <v>40821</v>
      </c>
      <c r="F127919">
        <v>5978.2860000000001</v>
      </c>
    </row>
    <row r="127920" spans="1:6" x14ac:dyDescent="0.45">
      <c r="A127920">
        <v>527568</v>
      </c>
      <c r="B127920" t="s">
        <v>10</v>
      </c>
      <c r="C127920" t="s">
        <v>7</v>
      </c>
      <c r="D127920" t="s">
        <v>100</v>
      </c>
      <c r="E127920" s="1">
        <v>40821</v>
      </c>
      <c r="F127920">
        <v>6310.4129999999996</v>
      </c>
    </row>
    <row r="127921" spans="1:6" x14ac:dyDescent="0.45">
      <c r="A127921">
        <v>528840</v>
      </c>
      <c r="B127921" t="s">
        <v>141</v>
      </c>
      <c r="C127921" t="s">
        <v>7</v>
      </c>
      <c r="D127921" t="s">
        <v>100</v>
      </c>
      <c r="E127921" s="1">
        <v>40821</v>
      </c>
      <c r="F127921">
        <v>4618.6433999999999</v>
      </c>
    </row>
    <row r="127922" spans="1:6" x14ac:dyDescent="0.45">
      <c r="A127922">
        <v>530986</v>
      </c>
      <c r="B127922" t="s">
        <v>79</v>
      </c>
      <c r="C127922" t="s">
        <v>7</v>
      </c>
      <c r="D127922" t="s">
        <v>100</v>
      </c>
      <c r="E127922" s="1">
        <v>40821</v>
      </c>
      <c r="F127922">
        <v>26011.3128</v>
      </c>
    </row>
    <row r="127923" spans="1:6" x14ac:dyDescent="0.45">
      <c r="A127923">
        <v>531328</v>
      </c>
      <c r="B127923" t="s">
        <v>83</v>
      </c>
      <c r="C127923" t="s">
        <v>7</v>
      </c>
      <c r="D127923" t="s">
        <v>100</v>
      </c>
      <c r="E127923" s="1">
        <v>40821</v>
      </c>
      <c r="F127923">
        <v>74940.69</v>
      </c>
    </row>
    <row r="127924" spans="1:6" x14ac:dyDescent="0.45">
      <c r="A127924">
        <v>528403</v>
      </c>
      <c r="B127924" t="s">
        <v>85</v>
      </c>
      <c r="C127924" t="s">
        <v>7</v>
      </c>
      <c r="D127924" t="s">
        <v>100</v>
      </c>
      <c r="E127924" s="1">
        <v>40821</v>
      </c>
      <c r="F127924">
        <v>4395.1440000000002</v>
      </c>
    </row>
    <row r="127925" spans="1:6" x14ac:dyDescent="0.45">
      <c r="A127925">
        <v>528522</v>
      </c>
      <c r="B127925" t="s">
        <v>28</v>
      </c>
      <c r="C127925" t="s">
        <v>7</v>
      </c>
      <c r="D127925" t="s">
        <v>100</v>
      </c>
      <c r="E127925" s="1">
        <v>40821</v>
      </c>
      <c r="F127925">
        <v>4355.4888000000001</v>
      </c>
    </row>
    <row r="127926" spans="1:6" x14ac:dyDescent="0.45">
      <c r="A127926">
        <v>530033</v>
      </c>
      <c r="B127926" t="s">
        <v>10</v>
      </c>
      <c r="C127926" t="s">
        <v>7</v>
      </c>
      <c r="D127926" t="s">
        <v>100</v>
      </c>
      <c r="E127926" s="1">
        <v>40821</v>
      </c>
      <c r="F127926">
        <v>16314.323399999999</v>
      </c>
    </row>
    <row r="127927" spans="1:6" x14ac:dyDescent="0.45">
      <c r="A127927">
        <v>526711</v>
      </c>
      <c r="B127927" t="s">
        <v>23</v>
      </c>
      <c r="C127927" t="s">
        <v>7</v>
      </c>
      <c r="D127927" t="s">
        <v>100</v>
      </c>
      <c r="E127927" s="1">
        <v>40821</v>
      </c>
      <c r="F127927">
        <v>6598.0619999999999</v>
      </c>
    </row>
    <row r="127928" spans="1:6" x14ac:dyDescent="0.45">
      <c r="A127928">
        <v>529342</v>
      </c>
      <c r="B127928" t="s">
        <v>63</v>
      </c>
      <c r="C127928" t="s">
        <v>7</v>
      </c>
      <c r="D127928" t="s">
        <v>100</v>
      </c>
      <c r="E127928" s="1">
        <v>40821</v>
      </c>
      <c r="F127928">
        <v>5193.0828000000001</v>
      </c>
    </row>
    <row r="127929" spans="1:6" x14ac:dyDescent="0.45">
      <c r="A127929">
        <v>527650</v>
      </c>
      <c r="B127929" t="s">
        <v>36</v>
      </c>
      <c r="C127929" t="s">
        <v>7</v>
      </c>
      <c r="D127929" t="s">
        <v>100</v>
      </c>
      <c r="E127929" s="1">
        <v>40821</v>
      </c>
      <c r="F127929">
        <v>4046.1156000000001</v>
      </c>
    </row>
    <row r="127930" spans="1:6" x14ac:dyDescent="0.45">
      <c r="A127930">
        <v>529737</v>
      </c>
      <c r="B127930" t="s">
        <v>10</v>
      </c>
      <c r="C127930" t="s">
        <v>7</v>
      </c>
      <c r="D127930" t="s">
        <v>100</v>
      </c>
      <c r="E127930" s="1">
        <v>40821</v>
      </c>
      <c r="F127930">
        <v>9759.3804</v>
      </c>
    </row>
    <row r="127931" spans="1:6" x14ac:dyDescent="0.45">
      <c r="A127931">
        <v>526088</v>
      </c>
      <c r="B127931" t="s">
        <v>65</v>
      </c>
      <c r="C127931" t="s">
        <v>7</v>
      </c>
      <c r="D127931" t="s">
        <v>100</v>
      </c>
      <c r="E127931" s="1">
        <v>40821</v>
      </c>
      <c r="F127931">
        <v>28336.311000000002</v>
      </c>
    </row>
    <row r="127932" spans="1:6" x14ac:dyDescent="0.45">
      <c r="A127932">
        <v>529840</v>
      </c>
      <c r="B127932" t="s">
        <v>77</v>
      </c>
      <c r="C127932" t="s">
        <v>7</v>
      </c>
      <c r="D127932" t="s">
        <v>100</v>
      </c>
      <c r="E127932" s="1">
        <v>40821</v>
      </c>
      <c r="F127932">
        <v>4647.9462000000003</v>
      </c>
    </row>
    <row r="127933" spans="1:6" x14ac:dyDescent="0.45">
      <c r="A127933">
        <v>530472</v>
      </c>
      <c r="B127933" t="s">
        <v>177</v>
      </c>
      <c r="C127933" t="s">
        <v>7</v>
      </c>
      <c r="D127933" t="s">
        <v>100</v>
      </c>
      <c r="E127933" s="1">
        <v>40821</v>
      </c>
      <c r="F127933">
        <v>13401.1878</v>
      </c>
    </row>
    <row r="127934" spans="1:6" x14ac:dyDescent="0.45">
      <c r="A127934">
        <v>528013</v>
      </c>
      <c r="B127934" t="s">
        <v>148</v>
      </c>
      <c r="C127934" t="s">
        <v>7</v>
      </c>
      <c r="D127934" t="s">
        <v>100</v>
      </c>
      <c r="E127934" s="1">
        <v>40821</v>
      </c>
      <c r="F127934">
        <v>2856.0816</v>
      </c>
    </row>
    <row r="127935" spans="1:6" x14ac:dyDescent="0.45">
      <c r="A127935">
        <v>527709</v>
      </c>
      <c r="B127935" t="s">
        <v>50</v>
      </c>
      <c r="C127935" t="s">
        <v>7</v>
      </c>
      <c r="D127935" t="s">
        <v>100</v>
      </c>
      <c r="E127935" s="1">
        <v>40821</v>
      </c>
      <c r="F127935">
        <v>10716.624</v>
      </c>
    </row>
    <row r="127936" spans="1:6" x14ac:dyDescent="0.45">
      <c r="A127936">
        <v>527389</v>
      </c>
      <c r="B127936" t="s">
        <v>50</v>
      </c>
      <c r="C127936" t="s">
        <v>7</v>
      </c>
      <c r="D127936" t="s">
        <v>100</v>
      </c>
      <c r="E127936" s="1">
        <v>40821</v>
      </c>
      <c r="F127936">
        <v>11582.328</v>
      </c>
    </row>
    <row r="127937" spans="1:6" x14ac:dyDescent="0.45">
      <c r="A127937">
        <v>530115</v>
      </c>
      <c r="B127937" t="s">
        <v>63</v>
      </c>
      <c r="C127937" t="s">
        <v>7</v>
      </c>
      <c r="D127937" t="s">
        <v>100</v>
      </c>
      <c r="E127937" s="1">
        <v>40821</v>
      </c>
      <c r="F127937">
        <v>24365.795999999998</v>
      </c>
    </row>
    <row r="127938" spans="1:6" x14ac:dyDescent="0.45">
      <c r="A127938">
        <v>528301</v>
      </c>
      <c r="B127938" t="s">
        <v>12</v>
      </c>
      <c r="C127938" t="s">
        <v>7</v>
      </c>
      <c r="D127938" t="s">
        <v>100</v>
      </c>
      <c r="E127938" s="1">
        <v>40821</v>
      </c>
      <c r="F127938">
        <v>4031.6976</v>
      </c>
    </row>
    <row r="127939" spans="1:6" x14ac:dyDescent="0.45">
      <c r="A127939">
        <v>528637</v>
      </c>
      <c r="B127939" t="s">
        <v>19</v>
      </c>
      <c r="C127939" t="s">
        <v>7</v>
      </c>
      <c r="D127939" t="s">
        <v>100</v>
      </c>
      <c r="E127939" s="1">
        <v>40821</v>
      </c>
      <c r="F127939">
        <v>6992.2691999999997</v>
      </c>
    </row>
    <row r="127940" spans="1:6" x14ac:dyDescent="0.45">
      <c r="A127940">
        <v>527180</v>
      </c>
      <c r="B127940" t="s">
        <v>18</v>
      </c>
      <c r="C127940" t="s">
        <v>7</v>
      </c>
      <c r="D127940" t="s">
        <v>100</v>
      </c>
      <c r="E127940" s="1">
        <v>40821</v>
      </c>
      <c r="F127940">
        <v>2277.1055999999999</v>
      </c>
    </row>
    <row r="127941" spans="1:6" x14ac:dyDescent="0.45">
      <c r="A127941">
        <v>531693</v>
      </c>
      <c r="B127941" t="s">
        <v>148</v>
      </c>
      <c r="C127941" t="s">
        <v>7</v>
      </c>
      <c r="D127941" t="s">
        <v>100</v>
      </c>
      <c r="E127941" s="1">
        <v>40821</v>
      </c>
      <c r="F127941">
        <v>54274.296000000002</v>
      </c>
    </row>
    <row r="127942" spans="1:6" x14ac:dyDescent="0.45">
      <c r="A127942">
        <v>527909</v>
      </c>
      <c r="B127942" t="s">
        <v>118</v>
      </c>
      <c r="C127942" t="s">
        <v>7</v>
      </c>
      <c r="D127942" t="s">
        <v>100</v>
      </c>
      <c r="E127942" s="1">
        <v>40821</v>
      </c>
      <c r="F127942">
        <v>29799.499199999998</v>
      </c>
    </row>
    <row r="127943" spans="1:6" x14ac:dyDescent="0.45">
      <c r="A127943">
        <v>530014</v>
      </c>
      <c r="B127943" t="s">
        <v>18</v>
      </c>
      <c r="C127943" t="s">
        <v>7</v>
      </c>
      <c r="D127943" t="s">
        <v>100</v>
      </c>
      <c r="E127943" s="1">
        <v>40821</v>
      </c>
      <c r="F127943">
        <v>10556.8848</v>
      </c>
    </row>
    <row r="127944" spans="1:6" x14ac:dyDescent="0.45">
      <c r="A127944">
        <v>529136</v>
      </c>
      <c r="B127944" t="s">
        <v>85</v>
      </c>
      <c r="C127944" t="s">
        <v>7</v>
      </c>
      <c r="D127944" t="s">
        <v>100</v>
      </c>
      <c r="E127944" s="1">
        <v>40821</v>
      </c>
      <c r="F127944">
        <v>1846.8</v>
      </c>
    </row>
    <row r="127945" spans="1:6" x14ac:dyDescent="0.45">
      <c r="A127945">
        <v>530345</v>
      </c>
      <c r="B127945" t="s">
        <v>123</v>
      </c>
      <c r="C127945" t="s">
        <v>7</v>
      </c>
      <c r="D127945" t="s">
        <v>100</v>
      </c>
      <c r="E127945" s="1">
        <v>40821</v>
      </c>
      <c r="F127945">
        <v>58993.8</v>
      </c>
    </row>
    <row r="127946" spans="1:6" x14ac:dyDescent="0.45">
      <c r="A127946">
        <v>531074</v>
      </c>
      <c r="B127946" t="s">
        <v>20</v>
      </c>
      <c r="C127946" t="s">
        <v>7</v>
      </c>
      <c r="D127946" t="s">
        <v>100</v>
      </c>
      <c r="E127946" s="1">
        <v>40821</v>
      </c>
      <c r="F127946">
        <v>177397.9896</v>
      </c>
    </row>
    <row r="127947" spans="1:6" x14ac:dyDescent="0.45">
      <c r="A127947">
        <v>528583</v>
      </c>
      <c r="B127947" t="s">
        <v>13</v>
      </c>
      <c r="C127947" t="s">
        <v>7</v>
      </c>
      <c r="D127947" t="s">
        <v>100</v>
      </c>
      <c r="E127947" s="1">
        <v>40821</v>
      </c>
      <c r="F127947">
        <v>16951.333200000001</v>
      </c>
    </row>
    <row r="127948" spans="1:6" x14ac:dyDescent="0.45">
      <c r="A127948">
        <v>528745</v>
      </c>
      <c r="B127948" t="s">
        <v>12</v>
      </c>
      <c r="C127948" t="s">
        <v>7</v>
      </c>
      <c r="D127948" t="s">
        <v>100</v>
      </c>
      <c r="E127948" s="1">
        <v>40821</v>
      </c>
      <c r="F127948">
        <v>11903.976000000001</v>
      </c>
    </row>
    <row r="127949" spans="1:6" x14ac:dyDescent="0.45">
      <c r="A127949">
        <v>528516</v>
      </c>
      <c r="B127949" t="s">
        <v>20</v>
      </c>
      <c r="C127949" t="s">
        <v>7</v>
      </c>
      <c r="D127949" t="s">
        <v>100</v>
      </c>
      <c r="E127949" s="1">
        <v>40821</v>
      </c>
      <c r="F127949">
        <v>22006.423200000001</v>
      </c>
    </row>
    <row r="127950" spans="1:6" x14ac:dyDescent="0.45">
      <c r="A127950">
        <v>430650</v>
      </c>
      <c r="B127950" t="s">
        <v>130</v>
      </c>
      <c r="C127950" t="s">
        <v>7</v>
      </c>
      <c r="D127950" t="s">
        <v>100</v>
      </c>
      <c r="E127950" s="1">
        <v>40821</v>
      </c>
      <c r="F127950">
        <v>4147.2143999999998</v>
      </c>
    </row>
    <row r="127951" spans="1:6" x14ac:dyDescent="0.45">
      <c r="A127951">
        <v>433111</v>
      </c>
      <c r="B127951" t="s">
        <v>114</v>
      </c>
      <c r="C127951" t="s">
        <v>7</v>
      </c>
      <c r="D127951" t="s">
        <v>100</v>
      </c>
      <c r="E127951" s="1">
        <v>40821</v>
      </c>
      <c r="F127951">
        <v>10130.268</v>
      </c>
    </row>
    <row r="127952" spans="1:6" x14ac:dyDescent="0.45">
      <c r="A127952">
        <v>429568</v>
      </c>
      <c r="B127952" t="s">
        <v>107</v>
      </c>
      <c r="C127952" t="s">
        <v>7</v>
      </c>
      <c r="D127952" t="s">
        <v>100</v>
      </c>
      <c r="E127952" s="1">
        <v>40821</v>
      </c>
      <c r="F127952">
        <v>1290.384</v>
      </c>
    </row>
    <row r="127953" spans="1:6" x14ac:dyDescent="0.45">
      <c r="A127953">
        <v>430217</v>
      </c>
      <c r="B127953" t="s">
        <v>33</v>
      </c>
      <c r="C127953" t="s">
        <v>7</v>
      </c>
      <c r="D127953" t="s">
        <v>100</v>
      </c>
      <c r="E127953" s="1">
        <v>40821</v>
      </c>
      <c r="F127953">
        <v>1381.7465999999999</v>
      </c>
    </row>
    <row r="127954" spans="1:6" x14ac:dyDescent="0.45">
      <c r="A127954">
        <v>428806</v>
      </c>
      <c r="B127954" t="s">
        <v>37</v>
      </c>
      <c r="C127954" t="s">
        <v>7</v>
      </c>
      <c r="D127954" t="s">
        <v>100</v>
      </c>
      <c r="E127954" s="1">
        <v>40821</v>
      </c>
      <c r="F127954">
        <v>1206.7944</v>
      </c>
    </row>
    <row r="127955" spans="1:6" x14ac:dyDescent="0.45">
      <c r="A127955">
        <v>432349</v>
      </c>
      <c r="B127955" t="s">
        <v>37</v>
      </c>
      <c r="C127955" t="s">
        <v>7</v>
      </c>
      <c r="D127955" t="s">
        <v>100</v>
      </c>
      <c r="E127955" s="1">
        <v>40821</v>
      </c>
      <c r="F127955">
        <v>5366.0352000000003</v>
      </c>
    </row>
    <row r="127956" spans="1:6" x14ac:dyDescent="0.45">
      <c r="A127956">
        <v>430644</v>
      </c>
      <c r="B127956" t="s">
        <v>143</v>
      </c>
      <c r="C127956" t="s">
        <v>7</v>
      </c>
      <c r="D127956" t="s">
        <v>100</v>
      </c>
      <c r="E127956" s="1">
        <v>40821</v>
      </c>
      <c r="F127956">
        <v>1465.3932</v>
      </c>
    </row>
    <row r="127957" spans="1:6" x14ac:dyDescent="0.45">
      <c r="A127957">
        <v>428986</v>
      </c>
      <c r="B127957" t="s">
        <v>13</v>
      </c>
      <c r="C127957" t="s">
        <v>7</v>
      </c>
      <c r="D127957" t="s">
        <v>100</v>
      </c>
      <c r="E127957" s="1">
        <v>40821</v>
      </c>
      <c r="F127957">
        <v>1848.3504</v>
      </c>
    </row>
    <row r="127958" spans="1:6" x14ac:dyDescent="0.45">
      <c r="A127958">
        <v>430639</v>
      </c>
      <c r="B127958" t="s">
        <v>33</v>
      </c>
      <c r="C127958" t="s">
        <v>7</v>
      </c>
      <c r="D127958" t="s">
        <v>100</v>
      </c>
      <c r="E127958" s="1">
        <v>40821</v>
      </c>
      <c r="F127958">
        <v>1364.8308</v>
      </c>
    </row>
    <row r="127959" spans="1:6" x14ac:dyDescent="0.45">
      <c r="A127959">
        <v>433437</v>
      </c>
      <c r="B127959" t="s">
        <v>205</v>
      </c>
      <c r="C127959" t="s">
        <v>7</v>
      </c>
      <c r="D127959" t="s">
        <v>100</v>
      </c>
      <c r="E127959" s="1">
        <v>40821</v>
      </c>
      <c r="F127959">
        <v>107945.46</v>
      </c>
    </row>
    <row r="127960" spans="1:6" x14ac:dyDescent="0.45">
      <c r="A127960">
        <v>429182</v>
      </c>
      <c r="B127960" t="s">
        <v>63</v>
      </c>
      <c r="C127960" t="s">
        <v>7</v>
      </c>
      <c r="D127960" t="s">
        <v>100</v>
      </c>
      <c r="E127960" s="1">
        <v>40821</v>
      </c>
      <c r="F127960">
        <v>3077.8002000000001</v>
      </c>
    </row>
    <row r="127961" spans="1:6" x14ac:dyDescent="0.45">
      <c r="A127961">
        <v>431334</v>
      </c>
      <c r="B127961" t="s">
        <v>20</v>
      </c>
      <c r="C127961" t="s">
        <v>7</v>
      </c>
      <c r="D127961" t="s">
        <v>100</v>
      </c>
      <c r="E127961" s="1">
        <v>40821</v>
      </c>
      <c r="F127961">
        <v>8384.43</v>
      </c>
    </row>
    <row r="127962" spans="1:6" x14ac:dyDescent="0.45">
      <c r="A127962">
        <v>429258</v>
      </c>
      <c r="B127962" t="s">
        <v>61</v>
      </c>
      <c r="C127962" t="s">
        <v>7</v>
      </c>
      <c r="D127962" t="s">
        <v>100</v>
      </c>
      <c r="E127962" s="1">
        <v>40821</v>
      </c>
      <c r="F127962">
        <v>4480.5</v>
      </c>
    </row>
    <row r="127963" spans="1:6" x14ac:dyDescent="0.45">
      <c r="A127963">
        <v>430990</v>
      </c>
      <c r="B127963" t="s">
        <v>13</v>
      </c>
      <c r="C127963" t="s">
        <v>7</v>
      </c>
      <c r="D127963" t="s">
        <v>100</v>
      </c>
      <c r="E127963" s="1">
        <v>40821</v>
      </c>
      <c r="F127963">
        <v>3068.3015999999998</v>
      </c>
    </row>
    <row r="127964" spans="1:6" x14ac:dyDescent="0.45">
      <c r="A127964">
        <v>433119</v>
      </c>
      <c r="B127964" t="s">
        <v>50</v>
      </c>
      <c r="C127964" t="s">
        <v>7</v>
      </c>
      <c r="D127964" t="s">
        <v>100</v>
      </c>
      <c r="E127964" s="1">
        <v>40821</v>
      </c>
      <c r="F127964">
        <v>52326.573600000003</v>
      </c>
    </row>
    <row r="127965" spans="1:6" x14ac:dyDescent="0.45">
      <c r="A127965">
        <v>432983</v>
      </c>
      <c r="B127965" t="s">
        <v>10</v>
      </c>
      <c r="C127965" t="s">
        <v>7</v>
      </c>
      <c r="D127965" t="s">
        <v>100</v>
      </c>
      <c r="E127965" s="1">
        <v>40821</v>
      </c>
      <c r="F127965">
        <v>40792.392</v>
      </c>
    </row>
    <row r="127966" spans="1:6" x14ac:dyDescent="0.45">
      <c r="A127966">
        <v>433598</v>
      </c>
      <c r="B127966" t="s">
        <v>79</v>
      </c>
      <c r="C127966" t="s">
        <v>7</v>
      </c>
      <c r="D127966" t="s">
        <v>100</v>
      </c>
      <c r="E127966" s="1">
        <v>40821</v>
      </c>
      <c r="F127966">
        <v>37951.135199999997</v>
      </c>
    </row>
    <row r="127967" spans="1:6" x14ac:dyDescent="0.45">
      <c r="A127967">
        <v>430895</v>
      </c>
      <c r="B127967" t="s">
        <v>17</v>
      </c>
      <c r="C127967" t="s">
        <v>7</v>
      </c>
      <c r="D127967" t="s">
        <v>100</v>
      </c>
      <c r="E127967" s="1">
        <v>40821</v>
      </c>
      <c r="F127967">
        <v>6093.48</v>
      </c>
    </row>
    <row r="127968" spans="1:6" x14ac:dyDescent="0.45">
      <c r="A127968">
        <v>428810</v>
      </c>
      <c r="B127968" t="s">
        <v>127</v>
      </c>
      <c r="C127968" t="s">
        <v>7</v>
      </c>
      <c r="D127968" t="s">
        <v>100</v>
      </c>
      <c r="E127968" s="1">
        <v>40821</v>
      </c>
      <c r="F127968">
        <v>132.12773999999999</v>
      </c>
    </row>
    <row r="127969" spans="1:6" x14ac:dyDescent="0.45">
      <c r="A127969">
        <v>430781</v>
      </c>
      <c r="B127969" t="s">
        <v>10</v>
      </c>
      <c r="C127969" t="s">
        <v>7</v>
      </c>
      <c r="D127969" t="s">
        <v>100</v>
      </c>
      <c r="E127969" s="1">
        <v>40821</v>
      </c>
      <c r="F127969">
        <v>1991.529</v>
      </c>
    </row>
    <row r="127970" spans="1:6" x14ac:dyDescent="0.45">
      <c r="A127970">
        <v>429186</v>
      </c>
      <c r="B127970" t="s">
        <v>88</v>
      </c>
      <c r="C127970" t="s">
        <v>7</v>
      </c>
      <c r="D127970" t="s">
        <v>100</v>
      </c>
      <c r="E127970" s="1">
        <v>40821</v>
      </c>
      <c r="F127970">
        <v>5162.5532000000003</v>
      </c>
    </row>
    <row r="127971" spans="1:6" x14ac:dyDescent="0.45">
      <c r="A127971">
        <v>431220</v>
      </c>
      <c r="B127971" t="s">
        <v>21</v>
      </c>
      <c r="C127971" t="s">
        <v>7</v>
      </c>
      <c r="D127971" t="s">
        <v>100</v>
      </c>
      <c r="E127971" s="1">
        <v>40821</v>
      </c>
      <c r="F127971">
        <v>5068.3716000000004</v>
      </c>
    </row>
    <row r="127972" spans="1:6" x14ac:dyDescent="0.45">
      <c r="A127972">
        <v>431444</v>
      </c>
      <c r="B127972" t="s">
        <v>109</v>
      </c>
      <c r="C127972" t="s">
        <v>7</v>
      </c>
      <c r="D127972" t="s">
        <v>100</v>
      </c>
      <c r="E127972" s="1">
        <v>40821</v>
      </c>
      <c r="F127972">
        <v>1043.3631</v>
      </c>
    </row>
    <row r="127973" spans="1:6" x14ac:dyDescent="0.45">
      <c r="A127973">
        <v>429100</v>
      </c>
      <c r="B127973" t="s">
        <v>64</v>
      </c>
      <c r="C127973" t="s">
        <v>7</v>
      </c>
      <c r="D127973" t="s">
        <v>100</v>
      </c>
      <c r="E127973" s="1">
        <v>40821</v>
      </c>
      <c r="F127973">
        <v>3328.596</v>
      </c>
    </row>
    <row r="127974" spans="1:6" x14ac:dyDescent="0.45">
      <c r="A127974">
        <v>430210</v>
      </c>
      <c r="B127974" t="s">
        <v>55</v>
      </c>
      <c r="C127974" t="s">
        <v>7</v>
      </c>
      <c r="D127974" t="s">
        <v>100</v>
      </c>
      <c r="E127974" s="1">
        <v>40821</v>
      </c>
      <c r="F127974">
        <v>2595.12</v>
      </c>
    </row>
    <row r="127975" spans="1:6" x14ac:dyDescent="0.45">
      <c r="A127975">
        <v>431039</v>
      </c>
      <c r="B127975" t="s">
        <v>25</v>
      </c>
      <c r="C127975" t="s">
        <v>7</v>
      </c>
      <c r="D127975" t="s">
        <v>100</v>
      </c>
      <c r="E127975" s="1">
        <v>40821</v>
      </c>
      <c r="F127975">
        <v>2014.6608000000001</v>
      </c>
    </row>
    <row r="127976" spans="1:6" x14ac:dyDescent="0.45">
      <c r="A127976">
        <v>428954</v>
      </c>
      <c r="B127976" t="s">
        <v>74</v>
      </c>
      <c r="C127976" t="s">
        <v>7</v>
      </c>
      <c r="D127976" t="s">
        <v>100</v>
      </c>
      <c r="E127976" s="1">
        <v>40821</v>
      </c>
      <c r="F127976">
        <v>4060.8546000000001</v>
      </c>
    </row>
    <row r="127977" spans="1:6" x14ac:dyDescent="0.45">
      <c r="A127977">
        <v>432237</v>
      </c>
      <c r="B127977" t="s">
        <v>55</v>
      </c>
      <c r="C127977" t="s">
        <v>7</v>
      </c>
      <c r="D127977" t="s">
        <v>100</v>
      </c>
      <c r="E127977" s="1">
        <v>40821</v>
      </c>
      <c r="F127977">
        <v>16398.698400000001</v>
      </c>
    </row>
    <row r="127978" spans="1:6" x14ac:dyDescent="0.45">
      <c r="A127978">
        <v>430162</v>
      </c>
      <c r="B127978" t="s">
        <v>21</v>
      </c>
      <c r="C127978" t="s">
        <v>7</v>
      </c>
      <c r="D127978" t="s">
        <v>100</v>
      </c>
      <c r="E127978" s="1">
        <v>40821</v>
      </c>
      <c r="F127978">
        <v>4954.32</v>
      </c>
    </row>
    <row r="127979" spans="1:6" x14ac:dyDescent="0.45">
      <c r="A127979">
        <v>429703</v>
      </c>
      <c r="B127979" t="s">
        <v>10</v>
      </c>
      <c r="C127979" t="s">
        <v>7</v>
      </c>
      <c r="D127979" t="s">
        <v>100</v>
      </c>
      <c r="E127979" s="1">
        <v>40821</v>
      </c>
      <c r="F127979">
        <v>3525.6563999999998</v>
      </c>
    </row>
    <row r="127980" spans="1:6" x14ac:dyDescent="0.45">
      <c r="A127980">
        <v>432891</v>
      </c>
      <c r="B127980" t="s">
        <v>46</v>
      </c>
      <c r="C127980" t="s">
        <v>7</v>
      </c>
      <c r="D127980" t="s">
        <v>100</v>
      </c>
      <c r="E127980" s="1">
        <v>40821</v>
      </c>
      <c r="F127980">
        <v>8068.7502000000004</v>
      </c>
    </row>
    <row r="127981" spans="1:6" x14ac:dyDescent="0.45">
      <c r="A127981">
        <v>433023</v>
      </c>
      <c r="B127981" t="s">
        <v>141</v>
      </c>
      <c r="C127981" t="s">
        <v>7</v>
      </c>
      <c r="D127981" t="s">
        <v>100</v>
      </c>
      <c r="E127981" s="1">
        <v>40821</v>
      </c>
      <c r="F127981">
        <v>39663.432000000001</v>
      </c>
    </row>
    <row r="127982" spans="1:6" x14ac:dyDescent="0.45">
      <c r="A127982">
        <v>432921</v>
      </c>
      <c r="B127982" t="s">
        <v>74</v>
      </c>
      <c r="C127982" t="s">
        <v>7</v>
      </c>
      <c r="D127982" t="s">
        <v>100</v>
      </c>
      <c r="E127982" s="1">
        <v>40821</v>
      </c>
      <c r="F127982">
        <v>40979.58</v>
      </c>
    </row>
    <row r="127983" spans="1:6" x14ac:dyDescent="0.45">
      <c r="A127983">
        <v>433221</v>
      </c>
      <c r="B127983" t="s">
        <v>108</v>
      </c>
      <c r="C127983" t="s">
        <v>7</v>
      </c>
      <c r="D127983" t="s">
        <v>100</v>
      </c>
      <c r="E127983" s="1">
        <v>40821</v>
      </c>
      <c r="F127983">
        <v>98440.154999999999</v>
      </c>
    </row>
    <row r="127984" spans="1:6" x14ac:dyDescent="0.45">
      <c r="A127984">
        <v>433048</v>
      </c>
      <c r="B127984" t="s">
        <v>48</v>
      </c>
      <c r="C127984" t="s">
        <v>7</v>
      </c>
      <c r="D127984" t="s">
        <v>100</v>
      </c>
      <c r="E127984" s="1">
        <v>40821</v>
      </c>
      <c r="F127984">
        <v>11745.375</v>
      </c>
    </row>
    <row r="127985" spans="1:6" x14ac:dyDescent="0.45">
      <c r="A127985">
        <v>431074</v>
      </c>
      <c r="B127985" t="s">
        <v>114</v>
      </c>
      <c r="C127985" t="s">
        <v>7</v>
      </c>
      <c r="D127985" t="s">
        <v>100</v>
      </c>
      <c r="E127985" s="1">
        <v>40821</v>
      </c>
      <c r="F127985">
        <v>138737.38620000001</v>
      </c>
    </row>
    <row r="127986" spans="1:6" x14ac:dyDescent="0.45">
      <c r="A127986">
        <v>433508</v>
      </c>
      <c r="B127986" t="s">
        <v>110</v>
      </c>
      <c r="C127986" t="s">
        <v>7</v>
      </c>
      <c r="D127986" t="s">
        <v>100</v>
      </c>
      <c r="E127986" s="1">
        <v>40821</v>
      </c>
      <c r="F127986">
        <v>57311.247000000003</v>
      </c>
    </row>
    <row r="127987" spans="1:6" x14ac:dyDescent="0.45">
      <c r="A127987">
        <v>433124</v>
      </c>
      <c r="B127987" t="s">
        <v>111</v>
      </c>
      <c r="C127987" t="s">
        <v>7</v>
      </c>
      <c r="D127987" t="s">
        <v>100</v>
      </c>
      <c r="E127987" s="1">
        <v>40821</v>
      </c>
      <c r="F127987">
        <v>19132.9656</v>
      </c>
    </row>
    <row r="127988" spans="1:6" x14ac:dyDescent="0.45">
      <c r="A127988">
        <v>429829</v>
      </c>
      <c r="B127988" t="s">
        <v>37</v>
      </c>
      <c r="C127988" t="s">
        <v>7</v>
      </c>
      <c r="D127988" t="s">
        <v>100</v>
      </c>
      <c r="E127988" s="1">
        <v>40821</v>
      </c>
      <c r="F127988">
        <v>1194.3689999999999</v>
      </c>
    </row>
    <row r="127989" spans="1:6" x14ac:dyDescent="0.45">
      <c r="A127989">
        <v>433022</v>
      </c>
      <c r="B127989" t="s">
        <v>60</v>
      </c>
      <c r="C127989" t="s">
        <v>7</v>
      </c>
      <c r="D127989" t="s">
        <v>100</v>
      </c>
      <c r="E127989" s="1">
        <v>40821</v>
      </c>
      <c r="F127989">
        <v>8208.4349999999995</v>
      </c>
    </row>
    <row r="127990" spans="1:6" x14ac:dyDescent="0.45">
      <c r="A127990">
        <v>433024</v>
      </c>
      <c r="B127990" t="s">
        <v>61</v>
      </c>
      <c r="C127990" t="s">
        <v>7</v>
      </c>
      <c r="D127990" t="s">
        <v>100</v>
      </c>
      <c r="E127990" s="1">
        <v>40821</v>
      </c>
      <c r="F127990">
        <v>606.23099999999999</v>
      </c>
    </row>
    <row r="127991" spans="1:6" x14ac:dyDescent="0.45">
      <c r="A127991">
        <v>432801</v>
      </c>
      <c r="B127991" t="s">
        <v>19</v>
      </c>
      <c r="C127991" t="s">
        <v>7</v>
      </c>
      <c r="D127991" t="s">
        <v>100</v>
      </c>
      <c r="E127991" s="1">
        <v>40821</v>
      </c>
      <c r="F127991">
        <v>10009.659</v>
      </c>
    </row>
    <row r="127992" spans="1:6" x14ac:dyDescent="0.45">
      <c r="A127992">
        <v>433085</v>
      </c>
      <c r="B127992" t="s">
        <v>85</v>
      </c>
      <c r="C127992" t="s">
        <v>7</v>
      </c>
      <c r="D127992" t="s">
        <v>100</v>
      </c>
      <c r="E127992" s="1">
        <v>40821</v>
      </c>
      <c r="F127992">
        <v>18039.621599999999</v>
      </c>
    </row>
    <row r="127993" spans="1:6" x14ac:dyDescent="0.45">
      <c r="A127993">
        <v>432535</v>
      </c>
      <c r="B127993" t="s">
        <v>142</v>
      </c>
      <c r="C127993" t="s">
        <v>7</v>
      </c>
      <c r="D127993" t="s">
        <v>100</v>
      </c>
      <c r="E127993" s="1">
        <v>40821</v>
      </c>
      <c r="F127993">
        <v>54918.275999999998</v>
      </c>
    </row>
    <row r="127994" spans="1:6" x14ac:dyDescent="0.45">
      <c r="A127994">
        <v>433113</v>
      </c>
      <c r="B127994" t="s">
        <v>21</v>
      </c>
      <c r="C127994" t="s">
        <v>7</v>
      </c>
      <c r="D127994" t="s">
        <v>100</v>
      </c>
      <c r="E127994" s="1">
        <v>40821</v>
      </c>
      <c r="F127994">
        <v>26518.070400000001</v>
      </c>
    </row>
    <row r="127995" spans="1:6" x14ac:dyDescent="0.45">
      <c r="A127995">
        <v>429992</v>
      </c>
      <c r="B127995" t="s">
        <v>13</v>
      </c>
      <c r="C127995" t="s">
        <v>7</v>
      </c>
      <c r="D127995" t="s">
        <v>100</v>
      </c>
      <c r="E127995" s="1">
        <v>40821</v>
      </c>
      <c r="F127995">
        <v>2854.1028000000001</v>
      </c>
    </row>
    <row r="127996" spans="1:6" x14ac:dyDescent="0.45">
      <c r="A127996">
        <v>428955</v>
      </c>
      <c r="B127996" t="s">
        <v>37</v>
      </c>
      <c r="C127996" t="s">
        <v>7</v>
      </c>
      <c r="D127996" t="s">
        <v>100</v>
      </c>
      <c r="E127996" s="1">
        <v>40821</v>
      </c>
      <c r="F127996">
        <v>4060.8546000000001</v>
      </c>
    </row>
    <row r="127997" spans="1:6" x14ac:dyDescent="0.45">
      <c r="A127997">
        <v>430276</v>
      </c>
      <c r="B127997" t="s">
        <v>31</v>
      </c>
      <c r="C127997" t="s">
        <v>7</v>
      </c>
      <c r="D127997" t="s">
        <v>100</v>
      </c>
      <c r="E127997" s="1">
        <v>40821</v>
      </c>
      <c r="F127997">
        <v>8576.1774000000005</v>
      </c>
    </row>
    <row r="127998" spans="1:6" x14ac:dyDescent="0.45">
      <c r="A127998">
        <v>433456</v>
      </c>
      <c r="B127998" t="s">
        <v>55</v>
      </c>
      <c r="C127998" t="s">
        <v>7</v>
      </c>
      <c r="D127998" t="s">
        <v>100</v>
      </c>
      <c r="E127998" s="1">
        <v>40821</v>
      </c>
      <c r="F127998">
        <v>18560.52</v>
      </c>
    </row>
    <row r="127999" spans="1:6" x14ac:dyDescent="0.45">
      <c r="A127999">
        <v>430376</v>
      </c>
      <c r="B127999" t="s">
        <v>26</v>
      </c>
      <c r="C127999" t="s">
        <v>7</v>
      </c>
      <c r="D127999" t="s">
        <v>100</v>
      </c>
      <c r="E127999" s="1">
        <v>40821</v>
      </c>
      <c r="F127999">
        <v>7655.7708000000002</v>
      </c>
    </row>
    <row r="128000" spans="1:6" x14ac:dyDescent="0.45">
      <c r="A128000">
        <v>430882</v>
      </c>
      <c r="B128000" t="s">
        <v>10</v>
      </c>
      <c r="C128000" t="s">
        <v>7</v>
      </c>
      <c r="D128000" t="s">
        <v>100</v>
      </c>
      <c r="E128000" s="1">
        <v>40821</v>
      </c>
      <c r="F128000">
        <v>8837.2026000000005</v>
      </c>
    </row>
    <row r="128001" spans="1:6" x14ac:dyDescent="0.45">
      <c r="A128001">
        <v>432999</v>
      </c>
      <c r="B128001" t="s">
        <v>37</v>
      </c>
      <c r="C128001" t="s">
        <v>7</v>
      </c>
      <c r="D128001" t="s">
        <v>100</v>
      </c>
      <c r="E128001" s="1">
        <v>40821</v>
      </c>
      <c r="F128001">
        <v>39777.105600000003</v>
      </c>
    </row>
    <row r="128002" spans="1:6" x14ac:dyDescent="0.45">
      <c r="A128002">
        <v>432665</v>
      </c>
      <c r="B128002" t="s">
        <v>90</v>
      </c>
      <c r="C128002" t="s">
        <v>7</v>
      </c>
      <c r="D128002" t="s">
        <v>100</v>
      </c>
      <c r="E128002" s="1">
        <v>40821</v>
      </c>
      <c r="F128002">
        <v>11275.56</v>
      </c>
    </row>
    <row r="128003" spans="1:6" x14ac:dyDescent="0.45">
      <c r="A128003">
        <v>431208</v>
      </c>
      <c r="B128003" t="s">
        <v>23</v>
      </c>
      <c r="C128003" t="s">
        <v>7</v>
      </c>
      <c r="D128003" t="s">
        <v>100</v>
      </c>
      <c r="E128003" s="1">
        <v>40821</v>
      </c>
      <c r="F128003">
        <v>5898</v>
      </c>
    </row>
    <row r="128004" spans="1:6" x14ac:dyDescent="0.45">
      <c r="A128004">
        <v>429865</v>
      </c>
      <c r="B128004" t="s">
        <v>60</v>
      </c>
      <c r="C128004" t="s">
        <v>7</v>
      </c>
      <c r="D128004" t="s">
        <v>100</v>
      </c>
      <c r="E128004" s="1">
        <v>40821</v>
      </c>
      <c r="F128004">
        <v>3419.4263999999998</v>
      </c>
    </row>
    <row r="128005" spans="1:6" x14ac:dyDescent="0.45">
      <c r="A128005">
        <v>430991</v>
      </c>
      <c r="B128005" t="s">
        <v>65</v>
      </c>
      <c r="C128005" t="s">
        <v>7</v>
      </c>
      <c r="D128005" t="s">
        <v>100</v>
      </c>
      <c r="E128005" s="1">
        <v>40821</v>
      </c>
      <c r="F128005">
        <v>6133.92</v>
      </c>
    </row>
    <row r="128006" spans="1:6" x14ac:dyDescent="0.45">
      <c r="A128006">
        <v>432047</v>
      </c>
      <c r="B128006" t="s">
        <v>116</v>
      </c>
      <c r="C128006" t="s">
        <v>7</v>
      </c>
      <c r="D128006" t="s">
        <v>100</v>
      </c>
      <c r="E128006" s="1">
        <v>40821</v>
      </c>
      <c r="F128006">
        <v>3550.9427999999998</v>
      </c>
    </row>
    <row r="128007" spans="1:6" x14ac:dyDescent="0.45">
      <c r="A128007">
        <v>433714</v>
      </c>
      <c r="B128007" t="s">
        <v>25</v>
      </c>
      <c r="C128007" t="s">
        <v>7</v>
      </c>
      <c r="D128007" t="s">
        <v>100</v>
      </c>
      <c r="E128007" s="1">
        <v>40821</v>
      </c>
      <c r="F128007">
        <v>141218.424</v>
      </c>
    </row>
    <row r="128008" spans="1:6" x14ac:dyDescent="0.45">
      <c r="A128008">
        <v>432536</v>
      </c>
      <c r="B128008" t="s">
        <v>85</v>
      </c>
      <c r="C128008" t="s">
        <v>7</v>
      </c>
      <c r="D128008" t="s">
        <v>100</v>
      </c>
      <c r="E128008" s="1">
        <v>40821</v>
      </c>
      <c r="F128008">
        <v>9714.4079999999994</v>
      </c>
    </row>
    <row r="128009" spans="1:6" x14ac:dyDescent="0.45">
      <c r="A128009">
        <v>429893</v>
      </c>
      <c r="B128009" t="s">
        <v>17</v>
      </c>
      <c r="C128009" t="s">
        <v>7</v>
      </c>
      <c r="D128009" t="s">
        <v>100</v>
      </c>
      <c r="E128009" s="1">
        <v>40821</v>
      </c>
      <c r="F128009">
        <v>915.45407999999998</v>
      </c>
    </row>
    <row r="128010" spans="1:6" x14ac:dyDescent="0.45">
      <c r="A128010">
        <v>432989</v>
      </c>
      <c r="B128010" t="s">
        <v>94</v>
      </c>
      <c r="C128010" t="s">
        <v>7</v>
      </c>
      <c r="D128010" t="s">
        <v>100</v>
      </c>
      <c r="E128010" s="1">
        <v>40821</v>
      </c>
      <c r="F128010">
        <v>4552.5303000000004</v>
      </c>
    </row>
    <row r="128011" spans="1:6" x14ac:dyDescent="0.45">
      <c r="A128011">
        <v>433212</v>
      </c>
      <c r="B128011" t="s">
        <v>10</v>
      </c>
      <c r="C128011" t="s">
        <v>7</v>
      </c>
      <c r="D128011" t="s">
        <v>100</v>
      </c>
      <c r="E128011" s="1">
        <v>40821</v>
      </c>
      <c r="F128011">
        <v>15589.446599999999</v>
      </c>
    </row>
    <row r="128012" spans="1:6" x14ac:dyDescent="0.45">
      <c r="A128012">
        <v>428843</v>
      </c>
      <c r="B128012" t="s">
        <v>79</v>
      </c>
      <c r="C128012" t="s">
        <v>7</v>
      </c>
      <c r="D128012" t="s">
        <v>100</v>
      </c>
      <c r="E128012" s="1">
        <v>40821</v>
      </c>
      <c r="F128012">
        <v>3270.16284</v>
      </c>
    </row>
    <row r="128013" spans="1:6" x14ac:dyDescent="0.45">
      <c r="A128013">
        <v>430511</v>
      </c>
      <c r="B128013" t="s">
        <v>79</v>
      </c>
      <c r="C128013" t="s">
        <v>7</v>
      </c>
      <c r="D128013" t="s">
        <v>100</v>
      </c>
      <c r="E128013" s="1">
        <v>40821</v>
      </c>
      <c r="F128013">
        <v>1830.90816</v>
      </c>
    </row>
    <row r="128014" spans="1:6" x14ac:dyDescent="0.45">
      <c r="A128014">
        <v>430750</v>
      </c>
      <c r="B128014" t="s">
        <v>95</v>
      </c>
      <c r="C128014" t="s">
        <v>7</v>
      </c>
      <c r="D128014" t="s">
        <v>100</v>
      </c>
      <c r="E128014" s="1">
        <v>40821</v>
      </c>
      <c r="F128014">
        <v>1795.8240000000001</v>
      </c>
    </row>
    <row r="128015" spans="1:6" x14ac:dyDescent="0.45">
      <c r="A128015">
        <v>429471</v>
      </c>
      <c r="B128015" t="s">
        <v>125</v>
      </c>
      <c r="C128015" t="s">
        <v>7</v>
      </c>
      <c r="D128015" t="s">
        <v>100</v>
      </c>
      <c r="E128015" s="1">
        <v>40821</v>
      </c>
      <c r="F128015">
        <v>3311.9789999999998</v>
      </c>
    </row>
    <row r="128016" spans="1:6" x14ac:dyDescent="0.45">
      <c r="A128016">
        <v>430715</v>
      </c>
      <c r="B128016" t="s">
        <v>12</v>
      </c>
      <c r="C128016" t="s">
        <v>7</v>
      </c>
      <c r="D128016" t="s">
        <v>100</v>
      </c>
      <c r="E128016" s="1">
        <v>40821</v>
      </c>
      <c r="F128016">
        <v>3333.4944</v>
      </c>
    </row>
    <row r="128017" spans="1:6" x14ac:dyDescent="0.45">
      <c r="A128017">
        <v>430319</v>
      </c>
      <c r="B128017" t="s">
        <v>10</v>
      </c>
      <c r="C128017" t="s">
        <v>7</v>
      </c>
      <c r="D128017" t="s">
        <v>100</v>
      </c>
      <c r="E128017" s="1">
        <v>40821</v>
      </c>
      <c r="F128017">
        <v>3628.5888</v>
      </c>
    </row>
    <row r="128018" spans="1:6" x14ac:dyDescent="0.45">
      <c r="A128018">
        <v>433053</v>
      </c>
      <c r="B128018" t="s">
        <v>21</v>
      </c>
      <c r="C128018" t="s">
        <v>7</v>
      </c>
      <c r="D128018" t="s">
        <v>100</v>
      </c>
      <c r="E128018" s="1">
        <v>40821</v>
      </c>
      <c r="F128018">
        <v>22224.488399999998</v>
      </c>
    </row>
    <row r="128019" spans="1:6" x14ac:dyDescent="0.45">
      <c r="A128019">
        <v>433223</v>
      </c>
      <c r="B128019" t="s">
        <v>18</v>
      </c>
      <c r="C128019" t="s">
        <v>7</v>
      </c>
      <c r="D128019" t="s">
        <v>100</v>
      </c>
      <c r="E128019" s="1">
        <v>40821</v>
      </c>
      <c r="F128019">
        <v>44834.433599999997</v>
      </c>
    </row>
    <row r="128020" spans="1:6" x14ac:dyDescent="0.45">
      <c r="A128020">
        <v>433222</v>
      </c>
      <c r="B128020" t="s">
        <v>28</v>
      </c>
      <c r="C128020" t="s">
        <v>7</v>
      </c>
      <c r="D128020" t="s">
        <v>100</v>
      </c>
      <c r="E128020" s="1">
        <v>40821</v>
      </c>
      <c r="F128020">
        <v>79961.212799999994</v>
      </c>
    </row>
    <row r="128021" spans="1:6" x14ac:dyDescent="0.45">
      <c r="A128021">
        <v>431660</v>
      </c>
      <c r="B128021" t="s">
        <v>85</v>
      </c>
      <c r="C128021" t="s">
        <v>7</v>
      </c>
      <c r="D128021" t="s">
        <v>100</v>
      </c>
      <c r="E128021" s="1">
        <v>40821</v>
      </c>
      <c r="F128021">
        <v>1798.9295999999999</v>
      </c>
    </row>
    <row r="128022" spans="1:6" x14ac:dyDescent="0.45">
      <c r="A128022">
        <v>433165</v>
      </c>
      <c r="B128022" t="s">
        <v>18</v>
      </c>
      <c r="C128022" t="s">
        <v>7</v>
      </c>
      <c r="D128022" t="s">
        <v>100</v>
      </c>
      <c r="E128022" s="1">
        <v>40821</v>
      </c>
      <c r="F128022">
        <v>6189.9456</v>
      </c>
    </row>
    <row r="128023" spans="1:6" x14ac:dyDescent="0.45">
      <c r="A128023">
        <v>431374</v>
      </c>
      <c r="B128023" t="s">
        <v>26</v>
      </c>
      <c r="C128023" t="s">
        <v>7</v>
      </c>
      <c r="D128023" t="s">
        <v>100</v>
      </c>
      <c r="E128023" s="1">
        <v>40821</v>
      </c>
      <c r="F128023">
        <v>8773.884</v>
      </c>
    </row>
    <row r="128024" spans="1:6" x14ac:dyDescent="0.45">
      <c r="A128024">
        <v>431316</v>
      </c>
      <c r="B128024" t="s">
        <v>26</v>
      </c>
      <c r="C128024" t="s">
        <v>7</v>
      </c>
      <c r="D128024" t="s">
        <v>100</v>
      </c>
      <c r="E128024" s="1">
        <v>40821</v>
      </c>
      <c r="F128024">
        <v>8344.5365999999995</v>
      </c>
    </row>
    <row r="128025" spans="1:6" x14ac:dyDescent="0.45">
      <c r="A128025">
        <v>428944</v>
      </c>
      <c r="B128025" t="s">
        <v>29</v>
      </c>
      <c r="C128025" t="s">
        <v>7</v>
      </c>
      <c r="D128025" t="s">
        <v>100</v>
      </c>
      <c r="E128025" s="1">
        <v>40821</v>
      </c>
      <c r="F128025">
        <v>9283.5738000000001</v>
      </c>
    </row>
    <row r="128026" spans="1:6" x14ac:dyDescent="0.45">
      <c r="A128026">
        <v>433436</v>
      </c>
      <c r="B128026" t="s">
        <v>50</v>
      </c>
      <c r="C128026" t="s">
        <v>7</v>
      </c>
      <c r="D128026" t="s">
        <v>100</v>
      </c>
      <c r="E128026" s="1">
        <v>40821</v>
      </c>
      <c r="F128026">
        <v>371325.90240000002</v>
      </c>
    </row>
    <row r="128027" spans="1:6" x14ac:dyDescent="0.45">
      <c r="A128027">
        <v>192364</v>
      </c>
      <c r="B128027" t="s">
        <v>33</v>
      </c>
      <c r="C128027" t="s">
        <v>7</v>
      </c>
      <c r="D128027" t="s">
        <v>100</v>
      </c>
      <c r="E128027" s="1">
        <v>40821</v>
      </c>
      <c r="F128027">
        <v>4172.9309999999996</v>
      </c>
    </row>
    <row r="128028" spans="1:6" x14ac:dyDescent="0.45">
      <c r="A128028">
        <v>191941</v>
      </c>
      <c r="B128028" t="s">
        <v>10</v>
      </c>
      <c r="C128028" t="s">
        <v>7</v>
      </c>
      <c r="D128028" t="s">
        <v>100</v>
      </c>
      <c r="E128028" s="1">
        <v>40821</v>
      </c>
      <c r="F128028">
        <v>4729.3217999999997</v>
      </c>
    </row>
    <row r="128029" spans="1:6" x14ac:dyDescent="0.45">
      <c r="A128029">
        <v>192653</v>
      </c>
      <c r="B128029" t="s">
        <v>53</v>
      </c>
      <c r="C128029" t="s">
        <v>7</v>
      </c>
      <c r="D128029" t="s">
        <v>100</v>
      </c>
      <c r="E128029" s="1">
        <v>40821</v>
      </c>
      <c r="F128029">
        <v>10716</v>
      </c>
    </row>
    <row r="128030" spans="1:6" x14ac:dyDescent="0.45">
      <c r="A128030">
        <v>192347</v>
      </c>
      <c r="B128030" t="s">
        <v>98</v>
      </c>
      <c r="C128030" t="s">
        <v>7</v>
      </c>
      <c r="D128030" t="s">
        <v>100</v>
      </c>
      <c r="E128030" s="1">
        <v>40821</v>
      </c>
      <c r="F128030">
        <v>4963.3356000000003</v>
      </c>
    </row>
    <row r="128031" spans="1:6" x14ac:dyDescent="0.45">
      <c r="A128031">
        <v>192979</v>
      </c>
      <c r="B128031" t="s">
        <v>112</v>
      </c>
      <c r="C128031" t="s">
        <v>7</v>
      </c>
      <c r="D128031" t="s">
        <v>100</v>
      </c>
      <c r="E128031" s="1">
        <v>40821</v>
      </c>
      <c r="F128031">
        <v>33964.905599999998</v>
      </c>
    </row>
    <row r="128032" spans="1:6" x14ac:dyDescent="0.45">
      <c r="A128032">
        <v>191986</v>
      </c>
      <c r="B128032" t="s">
        <v>92</v>
      </c>
      <c r="C128032" t="s">
        <v>7</v>
      </c>
      <c r="D128032" t="s">
        <v>100</v>
      </c>
      <c r="E128032" s="1">
        <v>40821</v>
      </c>
      <c r="F128032">
        <v>2472.7116000000001</v>
      </c>
    </row>
    <row r="128033" spans="1:6" x14ac:dyDescent="0.45">
      <c r="A128033">
        <v>1095653</v>
      </c>
      <c r="B128033" t="s">
        <v>148</v>
      </c>
      <c r="C128033" t="s">
        <v>7</v>
      </c>
      <c r="D128033" t="s">
        <v>100</v>
      </c>
      <c r="E128033" s="1">
        <v>40821</v>
      </c>
      <c r="F128033">
        <v>133506.69330000001</v>
      </c>
    </row>
    <row r="128034" spans="1:6" x14ac:dyDescent="0.45">
      <c r="A128034">
        <v>1094480</v>
      </c>
      <c r="B128034" t="s">
        <v>10</v>
      </c>
      <c r="C128034" t="s">
        <v>7</v>
      </c>
      <c r="D128034" t="s">
        <v>100</v>
      </c>
      <c r="E128034" s="1">
        <v>40821</v>
      </c>
      <c r="F128034">
        <v>32400</v>
      </c>
    </row>
    <row r="128035" spans="1:6" x14ac:dyDescent="0.45">
      <c r="A128035">
        <v>1094061</v>
      </c>
      <c r="B128035" t="s">
        <v>15</v>
      </c>
      <c r="C128035" t="s">
        <v>7</v>
      </c>
      <c r="D128035" t="s">
        <v>100</v>
      </c>
      <c r="E128035" s="1">
        <v>40821</v>
      </c>
      <c r="F128035">
        <v>50400</v>
      </c>
    </row>
    <row r="128036" spans="1:6" x14ac:dyDescent="0.45">
      <c r="A128036">
        <v>1094309</v>
      </c>
      <c r="B128036" t="s">
        <v>28</v>
      </c>
      <c r="C128036" t="s">
        <v>7</v>
      </c>
      <c r="D128036" t="s">
        <v>100</v>
      </c>
      <c r="E128036" s="1">
        <v>40821</v>
      </c>
      <c r="F128036">
        <v>54000</v>
      </c>
    </row>
    <row r="128037" spans="1:6" x14ac:dyDescent="0.45">
      <c r="A128037">
        <v>1094310</v>
      </c>
      <c r="B128037" t="s">
        <v>33</v>
      </c>
      <c r="C128037" t="s">
        <v>7</v>
      </c>
      <c r="D128037" t="s">
        <v>100</v>
      </c>
      <c r="E128037" s="1">
        <v>40821</v>
      </c>
      <c r="F128037">
        <v>54000</v>
      </c>
    </row>
    <row r="128038" spans="1:6" x14ac:dyDescent="0.45">
      <c r="A128038">
        <v>1095573</v>
      </c>
      <c r="B128038" t="s">
        <v>151</v>
      </c>
      <c r="C128038" t="s">
        <v>7</v>
      </c>
      <c r="D128038" t="s">
        <v>100</v>
      </c>
      <c r="E128038" s="1">
        <v>40821</v>
      </c>
      <c r="F128038">
        <v>913051.44</v>
      </c>
    </row>
    <row r="128039" spans="1:6" x14ac:dyDescent="0.45">
      <c r="A128039">
        <v>191787</v>
      </c>
      <c r="B128039" t="s">
        <v>19</v>
      </c>
      <c r="C128039" t="s">
        <v>7</v>
      </c>
      <c r="D128039" t="s">
        <v>100</v>
      </c>
      <c r="E128039" s="1">
        <v>40821</v>
      </c>
      <c r="F128039">
        <v>41761.493999999999</v>
      </c>
    </row>
    <row r="128040" spans="1:6" x14ac:dyDescent="0.45">
      <c r="A128040">
        <v>191789</v>
      </c>
      <c r="B128040" t="s">
        <v>21</v>
      </c>
      <c r="C128040" t="s">
        <v>7</v>
      </c>
      <c r="D128040" t="s">
        <v>100</v>
      </c>
      <c r="E128040" s="1">
        <v>40821</v>
      </c>
      <c r="F128040">
        <v>37936.608</v>
      </c>
    </row>
    <row r="128041" spans="1:6" x14ac:dyDescent="0.45">
      <c r="A128041">
        <v>191771</v>
      </c>
      <c r="B128041" t="s">
        <v>20</v>
      </c>
      <c r="C128041" t="s">
        <v>7</v>
      </c>
      <c r="D128041" t="s">
        <v>100</v>
      </c>
      <c r="E128041" s="1">
        <v>40821</v>
      </c>
      <c r="F128041">
        <v>17386.71</v>
      </c>
    </row>
    <row r="128042" spans="1:6" x14ac:dyDescent="0.45">
      <c r="A128042">
        <v>191791</v>
      </c>
      <c r="B128042" t="s">
        <v>85</v>
      </c>
      <c r="C128042" t="s">
        <v>7</v>
      </c>
      <c r="D128042" t="s">
        <v>100</v>
      </c>
      <c r="E128042" s="1">
        <v>40821</v>
      </c>
      <c r="F128042">
        <v>51214.4208</v>
      </c>
    </row>
    <row r="128043" spans="1:6" x14ac:dyDescent="0.45">
      <c r="A128043">
        <v>191772</v>
      </c>
      <c r="B128043" t="s">
        <v>63</v>
      </c>
      <c r="C128043" t="s">
        <v>7</v>
      </c>
      <c r="D128043" t="s">
        <v>100</v>
      </c>
      <c r="E128043" s="1">
        <v>40821</v>
      </c>
      <c r="F128043">
        <v>13690.2564</v>
      </c>
    </row>
    <row r="128044" spans="1:6" x14ac:dyDescent="0.45">
      <c r="A128044">
        <v>142035</v>
      </c>
      <c r="B128044" t="s">
        <v>10</v>
      </c>
      <c r="C128044" t="s">
        <v>7</v>
      </c>
      <c r="D128044" t="s">
        <v>100</v>
      </c>
      <c r="E128044" s="1">
        <v>40821</v>
      </c>
      <c r="F128044">
        <v>15960.8274</v>
      </c>
    </row>
    <row r="128045" spans="1:6" x14ac:dyDescent="0.45">
      <c r="A128045">
        <v>144328</v>
      </c>
      <c r="B128045" t="s">
        <v>41</v>
      </c>
      <c r="C128045" t="s">
        <v>7</v>
      </c>
      <c r="D128045" t="s">
        <v>100</v>
      </c>
      <c r="E128045" s="1">
        <v>40821</v>
      </c>
      <c r="F128045">
        <v>17085.915280000001</v>
      </c>
    </row>
    <row r="128046" spans="1:6" x14ac:dyDescent="0.45">
      <c r="A128046">
        <v>140487</v>
      </c>
      <c r="B128046" t="s">
        <v>56</v>
      </c>
      <c r="C128046" t="s">
        <v>7</v>
      </c>
      <c r="D128046" t="s">
        <v>100</v>
      </c>
      <c r="E128046" s="1">
        <v>40821</v>
      </c>
      <c r="F128046">
        <v>1090.6433999999999</v>
      </c>
    </row>
    <row r="128047" spans="1:6" x14ac:dyDescent="0.45">
      <c r="A128047">
        <v>142046</v>
      </c>
      <c r="B128047" t="s">
        <v>23</v>
      </c>
      <c r="C128047" t="s">
        <v>7</v>
      </c>
      <c r="D128047" t="s">
        <v>100</v>
      </c>
      <c r="E128047" s="1">
        <v>40821</v>
      </c>
      <c r="F128047">
        <v>6168.7956000000004</v>
      </c>
    </row>
    <row r="128048" spans="1:6" x14ac:dyDescent="0.45">
      <c r="A128048">
        <v>139763</v>
      </c>
      <c r="B128048" t="s">
        <v>21</v>
      </c>
      <c r="C128048" t="s">
        <v>7</v>
      </c>
      <c r="D128048" t="s">
        <v>100</v>
      </c>
      <c r="E128048" s="1">
        <v>40821</v>
      </c>
      <c r="F128048">
        <v>8972.7936000000009</v>
      </c>
    </row>
    <row r="128049" spans="1:6" x14ac:dyDescent="0.45">
      <c r="A128049">
        <v>141373</v>
      </c>
      <c r="B128049" t="s">
        <v>94</v>
      </c>
      <c r="C128049" t="s">
        <v>7</v>
      </c>
      <c r="D128049" t="s">
        <v>100</v>
      </c>
      <c r="E128049" s="1">
        <v>40821</v>
      </c>
      <c r="F128049">
        <v>977.39520000000005</v>
      </c>
    </row>
    <row r="128050" spans="1:6" x14ac:dyDescent="0.45">
      <c r="A128050">
        <v>142416</v>
      </c>
      <c r="B128050" t="s">
        <v>21</v>
      </c>
      <c r="C128050" t="s">
        <v>7</v>
      </c>
      <c r="D128050" t="s">
        <v>100</v>
      </c>
      <c r="E128050" s="1">
        <v>40821</v>
      </c>
      <c r="F128050">
        <v>8769.7824000000001</v>
      </c>
    </row>
    <row r="128051" spans="1:6" x14ac:dyDescent="0.45">
      <c r="A128051">
        <v>142558</v>
      </c>
      <c r="B128051" t="s">
        <v>85</v>
      </c>
      <c r="C128051" t="s">
        <v>7</v>
      </c>
      <c r="D128051" t="s">
        <v>100</v>
      </c>
      <c r="E128051" s="1">
        <v>40821</v>
      </c>
      <c r="F128051">
        <v>1407.24</v>
      </c>
    </row>
    <row r="128052" spans="1:6" x14ac:dyDescent="0.45">
      <c r="A128052">
        <v>141121</v>
      </c>
      <c r="B128052" t="s">
        <v>79</v>
      </c>
      <c r="C128052" t="s">
        <v>7</v>
      </c>
      <c r="D128052" t="s">
        <v>100</v>
      </c>
      <c r="E128052" s="1">
        <v>40821</v>
      </c>
      <c r="F128052">
        <v>1221.7439999999999</v>
      </c>
    </row>
    <row r="128053" spans="1:6" x14ac:dyDescent="0.45">
      <c r="A128053">
        <v>140224</v>
      </c>
      <c r="B128053" t="s">
        <v>13</v>
      </c>
      <c r="C128053" t="s">
        <v>7</v>
      </c>
      <c r="D128053" t="s">
        <v>100</v>
      </c>
      <c r="E128053" s="1">
        <v>40821</v>
      </c>
      <c r="F128053">
        <v>1943.2644</v>
      </c>
    </row>
    <row r="128054" spans="1:6" x14ac:dyDescent="0.45">
      <c r="A128054">
        <v>143883</v>
      </c>
      <c r="B128054" t="s">
        <v>33</v>
      </c>
      <c r="C128054" t="s">
        <v>7</v>
      </c>
      <c r="D128054" t="s">
        <v>100</v>
      </c>
      <c r="E128054" s="1">
        <v>40821</v>
      </c>
      <c r="F128054">
        <v>27848.683199999999</v>
      </c>
    </row>
    <row r="128055" spans="1:6" x14ac:dyDescent="0.45">
      <c r="A128055">
        <v>144723</v>
      </c>
      <c r="B128055" t="s">
        <v>12</v>
      </c>
      <c r="C128055" t="s">
        <v>7</v>
      </c>
      <c r="D128055" t="s">
        <v>100</v>
      </c>
      <c r="E128055" s="1">
        <v>40821</v>
      </c>
      <c r="F128055">
        <v>25697.654999999999</v>
      </c>
    </row>
    <row r="128056" spans="1:6" x14ac:dyDescent="0.45">
      <c r="A128056">
        <v>144710</v>
      </c>
      <c r="B128056" t="s">
        <v>85</v>
      </c>
      <c r="C128056" t="s">
        <v>7</v>
      </c>
      <c r="D128056" t="s">
        <v>100</v>
      </c>
      <c r="E128056" s="1">
        <v>40821</v>
      </c>
      <c r="F128056">
        <v>117029.3544</v>
      </c>
    </row>
    <row r="128057" spans="1:6" x14ac:dyDescent="0.45">
      <c r="A128057">
        <v>139709</v>
      </c>
      <c r="B128057" t="s">
        <v>74</v>
      </c>
      <c r="C128057" t="s">
        <v>7</v>
      </c>
      <c r="D128057" t="s">
        <v>100</v>
      </c>
      <c r="E128057" s="1">
        <v>40821</v>
      </c>
      <c r="F128057">
        <v>2267.2199999999998</v>
      </c>
    </row>
    <row r="128058" spans="1:6" x14ac:dyDescent="0.45">
      <c r="A128058">
        <v>139638</v>
      </c>
      <c r="B128058" t="s">
        <v>134</v>
      </c>
      <c r="C128058" t="s">
        <v>7</v>
      </c>
      <c r="D128058" t="s">
        <v>100</v>
      </c>
      <c r="E128058" s="1">
        <v>40821</v>
      </c>
      <c r="F128058">
        <v>16443.342000000001</v>
      </c>
    </row>
    <row r="128059" spans="1:6" x14ac:dyDescent="0.45">
      <c r="A128059">
        <v>140175</v>
      </c>
      <c r="B128059" t="s">
        <v>19</v>
      </c>
      <c r="C128059" t="s">
        <v>7</v>
      </c>
      <c r="D128059" t="s">
        <v>100</v>
      </c>
      <c r="E128059" s="1">
        <v>40821</v>
      </c>
      <c r="F128059">
        <v>4185.6959999999999</v>
      </c>
    </row>
    <row r="128060" spans="1:6" x14ac:dyDescent="0.45">
      <c r="A128060">
        <v>144568</v>
      </c>
      <c r="B128060" t="s">
        <v>134</v>
      </c>
      <c r="C128060" t="s">
        <v>7</v>
      </c>
      <c r="D128060" t="s">
        <v>100</v>
      </c>
      <c r="E128060" s="1">
        <v>40821</v>
      </c>
      <c r="F128060">
        <v>20622.7392</v>
      </c>
    </row>
    <row r="128061" spans="1:6" x14ac:dyDescent="0.45">
      <c r="A128061">
        <v>143269</v>
      </c>
      <c r="B128061" t="s">
        <v>10</v>
      </c>
      <c r="C128061" t="s">
        <v>7</v>
      </c>
      <c r="D128061" t="s">
        <v>100</v>
      </c>
      <c r="E128061" s="1">
        <v>40821</v>
      </c>
      <c r="F128061">
        <v>19987.484400000001</v>
      </c>
    </row>
    <row r="128062" spans="1:6" x14ac:dyDescent="0.45">
      <c r="A128062">
        <v>143810</v>
      </c>
      <c r="B128062" t="s">
        <v>103</v>
      </c>
      <c r="C128062" t="s">
        <v>7</v>
      </c>
      <c r="D128062" t="s">
        <v>100</v>
      </c>
      <c r="E128062" s="1">
        <v>40821</v>
      </c>
      <c r="F128062">
        <v>22744.378799999999</v>
      </c>
    </row>
    <row r="128063" spans="1:6" x14ac:dyDescent="0.45">
      <c r="A128063">
        <v>236208</v>
      </c>
      <c r="B128063" t="s">
        <v>51</v>
      </c>
      <c r="C128063" t="s">
        <v>7</v>
      </c>
      <c r="D128063" t="s">
        <v>100</v>
      </c>
      <c r="E128063" s="1">
        <v>40821</v>
      </c>
      <c r="F128063">
        <v>556.55039999999997</v>
      </c>
    </row>
    <row r="128064" spans="1:6" x14ac:dyDescent="0.45">
      <c r="A128064">
        <v>571168</v>
      </c>
      <c r="B128064" t="s">
        <v>77</v>
      </c>
      <c r="C128064" t="s">
        <v>7</v>
      </c>
      <c r="D128064" t="s">
        <v>100</v>
      </c>
      <c r="E128064" s="1">
        <v>40821</v>
      </c>
      <c r="F128064">
        <v>27200</v>
      </c>
    </row>
    <row r="128065" spans="1:6" x14ac:dyDescent="0.45">
      <c r="A128065">
        <v>571395</v>
      </c>
      <c r="B128065" t="s">
        <v>33</v>
      </c>
      <c r="C128065" t="s">
        <v>7</v>
      </c>
      <c r="D128065" t="s">
        <v>100</v>
      </c>
      <c r="E128065" s="1">
        <v>40821</v>
      </c>
      <c r="F128065">
        <v>135141.22560000001</v>
      </c>
    </row>
    <row r="128066" spans="1:6" x14ac:dyDescent="0.45">
      <c r="A128066">
        <v>571150</v>
      </c>
      <c r="B128066" t="s">
        <v>17</v>
      </c>
      <c r="C128066" t="s">
        <v>7</v>
      </c>
      <c r="D128066" t="s">
        <v>100</v>
      </c>
      <c r="E128066" s="1">
        <v>40821</v>
      </c>
      <c r="F128066">
        <v>102000</v>
      </c>
    </row>
    <row r="128067" spans="1:6" x14ac:dyDescent="0.45">
      <c r="A128067">
        <v>571120</v>
      </c>
      <c r="B128067" t="s">
        <v>74</v>
      </c>
      <c r="C128067" t="s">
        <v>7</v>
      </c>
      <c r="D128067" t="s">
        <v>100</v>
      </c>
      <c r="E128067" s="1">
        <v>40821</v>
      </c>
      <c r="F128067">
        <v>288000</v>
      </c>
    </row>
    <row r="128068" spans="1:6" x14ac:dyDescent="0.45">
      <c r="A128068">
        <v>571147</v>
      </c>
      <c r="B128068" t="s">
        <v>53</v>
      </c>
      <c r="C128068" t="s">
        <v>7</v>
      </c>
      <c r="D128068" t="s">
        <v>100</v>
      </c>
      <c r="E128068" s="1">
        <v>40821</v>
      </c>
      <c r="F128068">
        <v>360000</v>
      </c>
    </row>
    <row r="128069" spans="1:6" x14ac:dyDescent="0.45">
      <c r="A128069">
        <v>136363</v>
      </c>
      <c r="B128069" t="s">
        <v>21</v>
      </c>
      <c r="C128069" t="s">
        <v>7</v>
      </c>
      <c r="D128069" t="s">
        <v>100</v>
      </c>
      <c r="E128069" s="1">
        <v>40821</v>
      </c>
      <c r="F128069">
        <v>2674.05</v>
      </c>
    </row>
    <row r="128070" spans="1:6" x14ac:dyDescent="0.45">
      <c r="A128070">
        <v>136427</v>
      </c>
      <c r="B128070" t="s">
        <v>50</v>
      </c>
      <c r="C128070" t="s">
        <v>7</v>
      </c>
      <c r="D128070" t="s">
        <v>100</v>
      </c>
      <c r="E128070" s="1">
        <v>40821</v>
      </c>
      <c r="F128070">
        <v>2205.3114</v>
      </c>
    </row>
    <row r="128071" spans="1:6" x14ac:dyDescent="0.45">
      <c r="A128071">
        <v>136577</v>
      </c>
      <c r="B128071" t="s">
        <v>21</v>
      </c>
      <c r="C128071" t="s">
        <v>7</v>
      </c>
      <c r="D128071" t="s">
        <v>100</v>
      </c>
      <c r="E128071" s="1">
        <v>40821</v>
      </c>
      <c r="F128071">
        <v>12636</v>
      </c>
    </row>
    <row r="128072" spans="1:6" x14ac:dyDescent="0.45">
      <c r="A128072">
        <v>136720</v>
      </c>
      <c r="B128072" t="s">
        <v>10</v>
      </c>
      <c r="C128072" t="s">
        <v>7</v>
      </c>
      <c r="D128072" t="s">
        <v>100</v>
      </c>
      <c r="E128072" s="1">
        <v>40821</v>
      </c>
      <c r="F128072">
        <v>13905.06</v>
      </c>
    </row>
    <row r="128073" spans="1:6" x14ac:dyDescent="0.45">
      <c r="A128073">
        <v>134333</v>
      </c>
      <c r="B128073" t="s">
        <v>74</v>
      </c>
      <c r="C128073" t="s">
        <v>7</v>
      </c>
      <c r="D128073" t="s">
        <v>100</v>
      </c>
      <c r="E128073" s="1">
        <v>40821</v>
      </c>
      <c r="F128073">
        <v>5178.0870000000004</v>
      </c>
    </row>
    <row r="128074" spans="1:6" x14ac:dyDescent="0.45">
      <c r="A128074">
        <v>136300</v>
      </c>
      <c r="B128074" t="s">
        <v>105</v>
      </c>
      <c r="C128074" t="s">
        <v>7</v>
      </c>
      <c r="D128074" t="s">
        <v>100</v>
      </c>
      <c r="E128074" s="1">
        <v>40821</v>
      </c>
      <c r="F128074">
        <v>2034.5093999999999</v>
      </c>
    </row>
    <row r="128075" spans="1:6" x14ac:dyDescent="0.45">
      <c r="A128075">
        <v>134544</v>
      </c>
      <c r="B128075" t="s">
        <v>190</v>
      </c>
      <c r="C128075" t="s">
        <v>7</v>
      </c>
      <c r="D128075" t="s">
        <v>100</v>
      </c>
      <c r="E128075" s="1">
        <v>40821</v>
      </c>
      <c r="F128075">
        <v>153000</v>
      </c>
    </row>
    <row r="128076" spans="1:6" x14ac:dyDescent="0.45">
      <c r="A128076">
        <v>136613</v>
      </c>
      <c r="B128076" t="s">
        <v>130</v>
      </c>
      <c r="C128076" t="s">
        <v>7</v>
      </c>
      <c r="D128076" t="s">
        <v>100</v>
      </c>
      <c r="E128076" s="1">
        <v>40821</v>
      </c>
      <c r="F128076">
        <v>193800</v>
      </c>
    </row>
    <row r="128077" spans="1:6" x14ac:dyDescent="0.45">
      <c r="A128077">
        <v>516850</v>
      </c>
      <c r="B128077" t="s">
        <v>53</v>
      </c>
      <c r="C128077" t="s">
        <v>7</v>
      </c>
      <c r="D128077" t="s">
        <v>100</v>
      </c>
      <c r="E128077" s="1">
        <v>40821</v>
      </c>
      <c r="F128077">
        <v>8066.0159999999996</v>
      </c>
    </row>
    <row r="128078" spans="1:6" x14ac:dyDescent="0.45">
      <c r="A128078">
        <v>516707</v>
      </c>
      <c r="B128078" t="s">
        <v>34</v>
      </c>
      <c r="C128078" t="s">
        <v>7</v>
      </c>
      <c r="D128078" t="s">
        <v>100</v>
      </c>
      <c r="E128078" s="1">
        <v>40821</v>
      </c>
      <c r="F128078">
        <v>6808.4279999999999</v>
      </c>
    </row>
    <row r="128079" spans="1:6" x14ac:dyDescent="0.45">
      <c r="A128079">
        <v>516678</v>
      </c>
      <c r="B128079" t="s">
        <v>116</v>
      </c>
      <c r="C128079" t="s">
        <v>7</v>
      </c>
      <c r="D128079" t="s">
        <v>100</v>
      </c>
      <c r="E128079" s="1">
        <v>40821</v>
      </c>
      <c r="F128079">
        <v>1785.5376000000001</v>
      </c>
    </row>
    <row r="128080" spans="1:6" x14ac:dyDescent="0.45">
      <c r="A128080">
        <v>70101</v>
      </c>
      <c r="B128080" t="s">
        <v>40</v>
      </c>
      <c r="C128080" t="s">
        <v>7</v>
      </c>
      <c r="D128080" t="s">
        <v>100</v>
      </c>
      <c r="E128080" s="1">
        <v>40821</v>
      </c>
      <c r="F128080">
        <v>35199.669600000001</v>
      </c>
    </row>
    <row r="128081" spans="1:6" x14ac:dyDescent="0.45">
      <c r="A128081">
        <v>599660</v>
      </c>
      <c r="B128081" t="s">
        <v>185</v>
      </c>
      <c r="C128081" t="s">
        <v>7</v>
      </c>
      <c r="D128081" t="s">
        <v>100</v>
      </c>
      <c r="E128081" s="1">
        <v>40821</v>
      </c>
      <c r="F128081">
        <v>2322</v>
      </c>
    </row>
    <row r="128082" spans="1:6" x14ac:dyDescent="0.45">
      <c r="A128082">
        <v>602799</v>
      </c>
      <c r="B128082" t="s">
        <v>102</v>
      </c>
      <c r="C128082" t="s">
        <v>7</v>
      </c>
      <c r="D128082" t="s">
        <v>100</v>
      </c>
      <c r="E128082" s="1">
        <v>40821</v>
      </c>
      <c r="F128082">
        <v>8270.6831999999995</v>
      </c>
    </row>
    <row r="128083" spans="1:6" x14ac:dyDescent="0.45">
      <c r="A128083">
        <v>598555</v>
      </c>
      <c r="B128083" t="s">
        <v>34</v>
      </c>
      <c r="C128083" t="s">
        <v>7</v>
      </c>
      <c r="D128083" t="s">
        <v>100</v>
      </c>
      <c r="E128083" s="1">
        <v>40821</v>
      </c>
      <c r="F128083">
        <v>2160</v>
      </c>
    </row>
    <row r="128084" spans="1:6" x14ac:dyDescent="0.45">
      <c r="A128084">
        <v>602293</v>
      </c>
      <c r="B128084" t="s">
        <v>34</v>
      </c>
      <c r="C128084" t="s">
        <v>7</v>
      </c>
      <c r="D128084" t="s">
        <v>100</v>
      </c>
      <c r="E128084" s="1">
        <v>40821</v>
      </c>
      <c r="F128084">
        <v>4590.5244000000002</v>
      </c>
    </row>
    <row r="128085" spans="1:6" x14ac:dyDescent="0.45">
      <c r="A128085">
        <v>989371</v>
      </c>
      <c r="B128085" t="s">
        <v>35</v>
      </c>
      <c r="C128085" t="s">
        <v>7</v>
      </c>
      <c r="D128085" t="s">
        <v>100</v>
      </c>
      <c r="E128085" s="1">
        <v>40821</v>
      </c>
      <c r="F128085">
        <v>6703.27</v>
      </c>
    </row>
    <row r="128086" spans="1:6" x14ac:dyDescent="0.45">
      <c r="A128086">
        <v>989299</v>
      </c>
      <c r="B128086" t="s">
        <v>87</v>
      </c>
      <c r="C128086" t="s">
        <v>7</v>
      </c>
      <c r="D128086" t="s">
        <v>100</v>
      </c>
      <c r="E128086" s="1">
        <v>40821</v>
      </c>
      <c r="F128086">
        <v>13824.3024</v>
      </c>
    </row>
    <row r="128087" spans="1:6" x14ac:dyDescent="0.45">
      <c r="A128087">
        <v>989241</v>
      </c>
      <c r="B128087" t="s">
        <v>53</v>
      </c>
      <c r="C128087" t="s">
        <v>7</v>
      </c>
      <c r="D128087" t="s">
        <v>100</v>
      </c>
      <c r="E128087" s="1">
        <v>40821</v>
      </c>
      <c r="F128087">
        <v>18720</v>
      </c>
    </row>
    <row r="128088" spans="1:6" x14ac:dyDescent="0.45">
      <c r="A128088">
        <v>1139811</v>
      </c>
      <c r="B128088" t="s">
        <v>92</v>
      </c>
      <c r="C128088" t="s">
        <v>7</v>
      </c>
      <c r="D128088" t="s">
        <v>100</v>
      </c>
      <c r="E128088" s="1">
        <v>40821</v>
      </c>
      <c r="F128088">
        <v>168224.1078</v>
      </c>
    </row>
    <row r="128089" spans="1:6" x14ac:dyDescent="0.45">
      <c r="A128089">
        <v>1139813</v>
      </c>
      <c r="B128089" t="s">
        <v>10</v>
      </c>
      <c r="C128089" t="s">
        <v>7</v>
      </c>
      <c r="D128089" t="s">
        <v>100</v>
      </c>
      <c r="E128089" s="1">
        <v>40821</v>
      </c>
      <c r="F128089">
        <v>672896.43119999999</v>
      </c>
    </row>
    <row r="128090" spans="1:6" x14ac:dyDescent="0.45">
      <c r="A128090">
        <v>659547</v>
      </c>
      <c r="B128090" t="s">
        <v>118</v>
      </c>
      <c r="C128090" t="s">
        <v>7</v>
      </c>
      <c r="D128090" t="s">
        <v>100</v>
      </c>
      <c r="E128090" s="1">
        <v>40821</v>
      </c>
      <c r="F128090">
        <v>43440.033600000002</v>
      </c>
    </row>
    <row r="128091" spans="1:6" x14ac:dyDescent="0.45">
      <c r="A128091">
        <v>655956</v>
      </c>
      <c r="B128091" t="s">
        <v>43</v>
      </c>
      <c r="C128091" t="s">
        <v>7</v>
      </c>
      <c r="D128091" t="s">
        <v>100</v>
      </c>
      <c r="E128091" s="1">
        <v>40821</v>
      </c>
      <c r="F128091">
        <v>13473.072</v>
      </c>
    </row>
    <row r="128092" spans="1:6" x14ac:dyDescent="0.45">
      <c r="A128092">
        <v>660249</v>
      </c>
      <c r="B128092" t="s">
        <v>43</v>
      </c>
      <c r="C128092" t="s">
        <v>7</v>
      </c>
      <c r="D128092" t="s">
        <v>100</v>
      </c>
      <c r="E128092" s="1">
        <v>40821</v>
      </c>
      <c r="F128092">
        <v>23712.0288</v>
      </c>
    </row>
    <row r="128093" spans="1:6" x14ac:dyDescent="0.45">
      <c r="A128093">
        <v>660939</v>
      </c>
      <c r="B128093" t="s">
        <v>41</v>
      </c>
      <c r="C128093" t="s">
        <v>7</v>
      </c>
      <c r="D128093" t="s">
        <v>100</v>
      </c>
      <c r="E128093" s="1">
        <v>40821</v>
      </c>
      <c r="F128093">
        <v>82918.527820000003</v>
      </c>
    </row>
    <row r="128094" spans="1:6" x14ac:dyDescent="0.45">
      <c r="A128094">
        <v>650623</v>
      </c>
      <c r="B128094" t="s">
        <v>79</v>
      </c>
      <c r="C128094" t="s">
        <v>7</v>
      </c>
      <c r="D128094" t="s">
        <v>100</v>
      </c>
      <c r="E128094" s="1">
        <v>40821</v>
      </c>
      <c r="F128094">
        <v>3791.0340000000001</v>
      </c>
    </row>
    <row r="128095" spans="1:6" x14ac:dyDescent="0.45">
      <c r="A128095">
        <v>649995</v>
      </c>
      <c r="B128095" t="s">
        <v>51</v>
      </c>
      <c r="C128095" t="s">
        <v>7</v>
      </c>
      <c r="D128095" t="s">
        <v>100</v>
      </c>
      <c r="E128095" s="1">
        <v>40821</v>
      </c>
      <c r="F128095">
        <v>1718.3502000000001</v>
      </c>
    </row>
    <row r="128096" spans="1:6" x14ac:dyDescent="0.45">
      <c r="A128096">
        <v>650323</v>
      </c>
      <c r="B128096" t="s">
        <v>113</v>
      </c>
      <c r="C128096" t="s">
        <v>7</v>
      </c>
      <c r="D128096" t="s">
        <v>100</v>
      </c>
      <c r="E128096" s="1">
        <v>40821</v>
      </c>
      <c r="F128096">
        <v>6667.5546000000004</v>
      </c>
    </row>
    <row r="128097" spans="1:6" x14ac:dyDescent="0.45">
      <c r="A128097">
        <v>660940</v>
      </c>
      <c r="B128097" t="s">
        <v>48</v>
      </c>
      <c r="C128097" t="s">
        <v>7</v>
      </c>
      <c r="D128097" t="s">
        <v>100</v>
      </c>
      <c r="E128097" s="1">
        <v>40821</v>
      </c>
      <c r="F128097">
        <v>51472.902600000001</v>
      </c>
    </row>
    <row r="128098" spans="1:6" x14ac:dyDescent="0.45">
      <c r="A128098">
        <v>653857</v>
      </c>
      <c r="B128098" t="s">
        <v>74</v>
      </c>
      <c r="C128098" t="s">
        <v>7</v>
      </c>
      <c r="D128098" t="s">
        <v>100</v>
      </c>
      <c r="E128098" s="1">
        <v>40821</v>
      </c>
      <c r="F128098">
        <v>5135.0832</v>
      </c>
    </row>
    <row r="128099" spans="1:6" x14ac:dyDescent="0.45">
      <c r="A128099">
        <v>655620</v>
      </c>
      <c r="B128099" t="s">
        <v>62</v>
      </c>
      <c r="C128099" t="s">
        <v>7</v>
      </c>
      <c r="D128099" t="s">
        <v>100</v>
      </c>
      <c r="E128099" s="1">
        <v>40821</v>
      </c>
      <c r="F128099">
        <v>4537.8450000000003</v>
      </c>
    </row>
    <row r="128100" spans="1:6" x14ac:dyDescent="0.45">
      <c r="A128100">
        <v>653643</v>
      </c>
      <c r="B128100" t="s">
        <v>58</v>
      </c>
      <c r="C128100" t="s">
        <v>7</v>
      </c>
      <c r="D128100" t="s">
        <v>100</v>
      </c>
      <c r="E128100" s="1">
        <v>40821</v>
      </c>
      <c r="F128100">
        <v>8515.4784</v>
      </c>
    </row>
    <row r="128101" spans="1:6" x14ac:dyDescent="0.45">
      <c r="A128101">
        <v>656812</v>
      </c>
      <c r="B128101" t="s">
        <v>55</v>
      </c>
      <c r="C128101" t="s">
        <v>7</v>
      </c>
      <c r="D128101" t="s">
        <v>100</v>
      </c>
      <c r="E128101" s="1">
        <v>40821</v>
      </c>
      <c r="F128101">
        <v>4836.5856000000003</v>
      </c>
    </row>
    <row r="128102" spans="1:6" x14ac:dyDescent="0.45">
      <c r="A128102">
        <v>655859</v>
      </c>
      <c r="B128102" t="s">
        <v>27</v>
      </c>
      <c r="C128102" t="s">
        <v>7</v>
      </c>
      <c r="D128102" t="s">
        <v>100</v>
      </c>
      <c r="E128102" s="1">
        <v>40821</v>
      </c>
      <c r="F128102">
        <v>2674.0115999999998</v>
      </c>
    </row>
    <row r="128103" spans="1:6" x14ac:dyDescent="0.45">
      <c r="A128103">
        <v>866623</v>
      </c>
      <c r="B128103" t="s">
        <v>62</v>
      </c>
      <c r="C128103" t="s">
        <v>7</v>
      </c>
      <c r="D128103" t="s">
        <v>100</v>
      </c>
      <c r="E128103" s="1">
        <v>40821</v>
      </c>
      <c r="F128103">
        <v>41809.637999999999</v>
      </c>
    </row>
    <row r="128104" spans="1:6" x14ac:dyDescent="0.45">
      <c r="A128104">
        <v>1080589</v>
      </c>
      <c r="B128104" t="s">
        <v>23</v>
      </c>
      <c r="C128104" t="s">
        <v>7</v>
      </c>
      <c r="D128104" t="s">
        <v>100</v>
      </c>
      <c r="E128104" s="1">
        <v>40821</v>
      </c>
      <c r="F128104">
        <v>2064</v>
      </c>
    </row>
    <row r="128105" spans="1:6" x14ac:dyDescent="0.45">
      <c r="A128105">
        <v>1080599</v>
      </c>
      <c r="B128105" t="s">
        <v>13</v>
      </c>
      <c r="C128105" t="s">
        <v>7</v>
      </c>
      <c r="D128105" t="s">
        <v>100</v>
      </c>
      <c r="E128105" s="1">
        <v>40821</v>
      </c>
      <c r="F128105">
        <v>3964.5437999999999</v>
      </c>
    </row>
    <row r="128106" spans="1:6" x14ac:dyDescent="0.45">
      <c r="A128106">
        <v>1080598</v>
      </c>
      <c r="B128106" t="s">
        <v>85</v>
      </c>
      <c r="C128106" t="s">
        <v>7</v>
      </c>
      <c r="D128106" t="s">
        <v>100</v>
      </c>
      <c r="E128106" s="1">
        <v>40821</v>
      </c>
      <c r="F128106">
        <v>2484</v>
      </c>
    </row>
    <row r="128107" spans="1:6" x14ac:dyDescent="0.45">
      <c r="A128107">
        <v>1080594</v>
      </c>
      <c r="B128107" t="s">
        <v>50</v>
      </c>
      <c r="C128107" t="s">
        <v>7</v>
      </c>
      <c r="D128107" t="s">
        <v>100</v>
      </c>
      <c r="E128107" s="1">
        <v>40821</v>
      </c>
      <c r="F128107">
        <v>2592</v>
      </c>
    </row>
    <row r="128108" spans="1:6" x14ac:dyDescent="0.45">
      <c r="A128108">
        <v>1080615</v>
      </c>
      <c r="B128108" t="s">
        <v>94</v>
      </c>
      <c r="C128108" t="s">
        <v>7</v>
      </c>
      <c r="D128108" t="s">
        <v>100</v>
      </c>
      <c r="E128108" s="1">
        <v>40821</v>
      </c>
      <c r="F128108">
        <v>8514</v>
      </c>
    </row>
    <row r="128109" spans="1:6" x14ac:dyDescent="0.45">
      <c r="A128109">
        <v>155728</v>
      </c>
      <c r="B128109" t="s">
        <v>18</v>
      </c>
      <c r="C128109" t="s">
        <v>7</v>
      </c>
      <c r="D128109" t="s">
        <v>100</v>
      </c>
      <c r="E128109" s="1">
        <v>40821</v>
      </c>
      <c r="F128109">
        <v>20271.348000000002</v>
      </c>
    </row>
    <row r="128110" spans="1:6" x14ac:dyDescent="0.45">
      <c r="A128110">
        <v>156667</v>
      </c>
      <c r="B128110" t="s">
        <v>116</v>
      </c>
      <c r="C128110" t="s">
        <v>7</v>
      </c>
      <c r="D128110" t="s">
        <v>100</v>
      </c>
      <c r="E128110" s="1">
        <v>40821</v>
      </c>
      <c r="F128110">
        <v>684759.42</v>
      </c>
    </row>
    <row r="128111" spans="1:6" x14ac:dyDescent="0.45">
      <c r="A128111">
        <v>403182</v>
      </c>
      <c r="B128111" t="s">
        <v>13</v>
      </c>
      <c r="C128111" t="s">
        <v>7</v>
      </c>
      <c r="D128111" t="s">
        <v>100</v>
      </c>
      <c r="E128111" s="1">
        <v>40848</v>
      </c>
      <c r="F128111">
        <v>43659.81</v>
      </c>
    </row>
    <row r="128112" spans="1:6" x14ac:dyDescent="0.45">
      <c r="A128112">
        <v>3728</v>
      </c>
      <c r="B128112" t="s">
        <v>61</v>
      </c>
      <c r="C128112" t="s">
        <v>7</v>
      </c>
      <c r="D128112" t="s">
        <v>100</v>
      </c>
      <c r="E128112" s="1">
        <v>40848</v>
      </c>
      <c r="F128112">
        <v>1156.7736</v>
      </c>
    </row>
    <row r="128113" spans="1:6" x14ac:dyDescent="0.45">
      <c r="A128113">
        <v>1995</v>
      </c>
      <c r="B128113" t="s">
        <v>74</v>
      </c>
      <c r="C128113" t="s">
        <v>7</v>
      </c>
      <c r="D128113" t="s">
        <v>100</v>
      </c>
      <c r="E128113" s="1">
        <v>40848</v>
      </c>
      <c r="F128113">
        <v>3426.3227999999999</v>
      </c>
    </row>
    <row r="128114" spans="1:6" x14ac:dyDescent="0.45">
      <c r="A128114">
        <v>2516</v>
      </c>
      <c r="B128114" t="s">
        <v>119</v>
      </c>
      <c r="C128114" t="s">
        <v>7</v>
      </c>
      <c r="D128114" t="s">
        <v>100</v>
      </c>
      <c r="E128114" s="1">
        <v>40848</v>
      </c>
      <c r="F128114">
        <v>3627.8712</v>
      </c>
    </row>
    <row r="128115" spans="1:6" x14ac:dyDescent="0.45">
      <c r="A128115">
        <v>5170</v>
      </c>
      <c r="B128115" t="s">
        <v>148</v>
      </c>
      <c r="C128115" t="s">
        <v>7</v>
      </c>
      <c r="D128115" t="s">
        <v>100</v>
      </c>
      <c r="E128115" s="1">
        <v>40848</v>
      </c>
      <c r="F128115">
        <v>19321.529399999999</v>
      </c>
    </row>
    <row r="128116" spans="1:6" x14ac:dyDescent="0.45">
      <c r="A128116">
        <v>3100</v>
      </c>
      <c r="B128116" t="s">
        <v>51</v>
      </c>
      <c r="C128116" t="s">
        <v>7</v>
      </c>
      <c r="D128116" t="s">
        <v>100</v>
      </c>
      <c r="E128116" s="1">
        <v>40848</v>
      </c>
      <c r="F128116">
        <v>1831.5581999999999</v>
      </c>
    </row>
    <row r="128117" spans="1:6" x14ac:dyDescent="0.45">
      <c r="A128117">
        <v>3586</v>
      </c>
      <c r="B128117" t="s">
        <v>13</v>
      </c>
      <c r="C128117" t="s">
        <v>7</v>
      </c>
      <c r="D128117" t="s">
        <v>100</v>
      </c>
      <c r="E128117" s="1">
        <v>40848</v>
      </c>
      <c r="F128117">
        <v>1597.662</v>
      </c>
    </row>
    <row r="128118" spans="1:6" x14ac:dyDescent="0.45">
      <c r="A128118">
        <v>1414</v>
      </c>
      <c r="B128118" t="s">
        <v>37</v>
      </c>
      <c r="C128118" t="s">
        <v>7</v>
      </c>
      <c r="D128118" t="s">
        <v>100</v>
      </c>
      <c r="E128118" s="1">
        <v>40848</v>
      </c>
      <c r="F128118">
        <v>8495.1281999999992</v>
      </c>
    </row>
    <row r="128119" spans="1:6" x14ac:dyDescent="0.45">
      <c r="A128119">
        <v>2743</v>
      </c>
      <c r="B128119" t="s">
        <v>123</v>
      </c>
      <c r="C128119" t="s">
        <v>7</v>
      </c>
      <c r="D128119" t="s">
        <v>100</v>
      </c>
      <c r="E128119" s="1">
        <v>40848</v>
      </c>
      <c r="F128119">
        <v>2455.2287999999999</v>
      </c>
    </row>
    <row r="128120" spans="1:6" x14ac:dyDescent="0.45">
      <c r="A128120">
        <v>3813</v>
      </c>
      <c r="B128120" t="s">
        <v>94</v>
      </c>
      <c r="C128120" t="s">
        <v>7</v>
      </c>
      <c r="D128120" t="s">
        <v>100</v>
      </c>
      <c r="E128120" s="1">
        <v>40848</v>
      </c>
      <c r="F128120">
        <v>6824.2560000000003</v>
      </c>
    </row>
    <row r="128121" spans="1:6" x14ac:dyDescent="0.45">
      <c r="A128121">
        <v>1368</v>
      </c>
      <c r="B128121" t="s">
        <v>133</v>
      </c>
      <c r="C128121" t="s">
        <v>7</v>
      </c>
      <c r="D128121" t="s">
        <v>100</v>
      </c>
      <c r="E128121" s="1">
        <v>40848</v>
      </c>
      <c r="F128121">
        <v>1400.136</v>
      </c>
    </row>
    <row r="128122" spans="1:6" x14ac:dyDescent="0.45">
      <c r="A128122">
        <v>3657</v>
      </c>
      <c r="B128122" t="s">
        <v>25</v>
      </c>
      <c r="C128122" t="s">
        <v>7</v>
      </c>
      <c r="D128122" t="s">
        <v>100</v>
      </c>
      <c r="E128122" s="1">
        <v>40848</v>
      </c>
      <c r="F128122">
        <v>5066.6184000000003</v>
      </c>
    </row>
    <row r="128123" spans="1:6" x14ac:dyDescent="0.45">
      <c r="A128123">
        <v>5307</v>
      </c>
      <c r="B128123" t="s">
        <v>25</v>
      </c>
      <c r="C128123" t="s">
        <v>7</v>
      </c>
      <c r="D128123" t="s">
        <v>100</v>
      </c>
      <c r="E128123" s="1">
        <v>40848</v>
      </c>
      <c r="F128123">
        <v>39016.036800000002</v>
      </c>
    </row>
    <row r="128124" spans="1:6" x14ac:dyDescent="0.45">
      <c r="A128124">
        <v>5693</v>
      </c>
      <c r="B128124" t="s">
        <v>27</v>
      </c>
      <c r="C128124" t="s">
        <v>7</v>
      </c>
      <c r="D128124" t="s">
        <v>100</v>
      </c>
      <c r="E128124" s="1">
        <v>40848</v>
      </c>
      <c r="F128124">
        <v>28984.727999999999</v>
      </c>
    </row>
    <row r="128125" spans="1:6" x14ac:dyDescent="0.45">
      <c r="A128125">
        <v>6479</v>
      </c>
      <c r="B128125" t="s">
        <v>27</v>
      </c>
      <c r="C128125" t="s">
        <v>7</v>
      </c>
      <c r="D128125" t="s">
        <v>100</v>
      </c>
      <c r="E128125" s="1">
        <v>40848</v>
      </c>
      <c r="F128125">
        <v>60024.671999999999</v>
      </c>
    </row>
    <row r="128126" spans="1:6" x14ac:dyDescent="0.45">
      <c r="A128126">
        <v>6478</v>
      </c>
      <c r="B128126" t="s">
        <v>26</v>
      </c>
      <c r="C128126" t="s">
        <v>7</v>
      </c>
      <c r="D128126" t="s">
        <v>100</v>
      </c>
      <c r="E128126" s="1">
        <v>40848</v>
      </c>
      <c r="F128126">
        <v>294117.85920000001</v>
      </c>
    </row>
    <row r="128127" spans="1:6" x14ac:dyDescent="0.45">
      <c r="A128127">
        <v>3549</v>
      </c>
      <c r="B128127" t="s">
        <v>21</v>
      </c>
      <c r="C128127" t="s">
        <v>7</v>
      </c>
      <c r="D128127" t="s">
        <v>100</v>
      </c>
      <c r="E128127" s="1">
        <v>40848</v>
      </c>
      <c r="F128127">
        <v>9711.0185999999994</v>
      </c>
    </row>
    <row r="128128" spans="1:6" x14ac:dyDescent="0.45">
      <c r="A128128">
        <v>1954</v>
      </c>
      <c r="B128128" t="s">
        <v>112</v>
      </c>
      <c r="C128128" t="s">
        <v>7</v>
      </c>
      <c r="D128128" t="s">
        <v>100</v>
      </c>
      <c r="E128128" s="1">
        <v>40848</v>
      </c>
      <c r="F128128">
        <v>4312.8774000000003</v>
      </c>
    </row>
    <row r="128129" spans="1:6" x14ac:dyDescent="0.45">
      <c r="A128129">
        <v>2205</v>
      </c>
      <c r="B128129" t="s">
        <v>61</v>
      </c>
      <c r="C128129" t="s">
        <v>7</v>
      </c>
      <c r="D128129" t="s">
        <v>100</v>
      </c>
      <c r="E128129" s="1">
        <v>40848</v>
      </c>
      <c r="F128129">
        <v>12293.982</v>
      </c>
    </row>
    <row r="128130" spans="1:6" x14ac:dyDescent="0.45">
      <c r="A128130">
        <v>5690</v>
      </c>
      <c r="B128130" t="s">
        <v>92</v>
      </c>
      <c r="C128130" t="s">
        <v>7</v>
      </c>
      <c r="D128130" t="s">
        <v>100</v>
      </c>
      <c r="E128130" s="1">
        <v>40848</v>
      </c>
      <c r="F128130">
        <v>31236.75</v>
      </c>
    </row>
    <row r="128131" spans="1:6" x14ac:dyDescent="0.45">
      <c r="A128131">
        <v>5692</v>
      </c>
      <c r="B128131" t="s">
        <v>20</v>
      </c>
      <c r="C128131" t="s">
        <v>7</v>
      </c>
      <c r="D128131" t="s">
        <v>100</v>
      </c>
      <c r="E128131" s="1">
        <v>40848</v>
      </c>
      <c r="F128131">
        <v>467914.77600000001</v>
      </c>
    </row>
    <row r="128132" spans="1:6" x14ac:dyDescent="0.45">
      <c r="A128132">
        <v>192285</v>
      </c>
      <c r="B128132" t="s">
        <v>98</v>
      </c>
      <c r="C128132" t="s">
        <v>7</v>
      </c>
      <c r="D128132" t="s">
        <v>100</v>
      </c>
      <c r="E128132" s="1">
        <v>40848</v>
      </c>
      <c r="F128132">
        <v>1548.0288</v>
      </c>
    </row>
    <row r="128133" spans="1:6" x14ac:dyDescent="0.45">
      <c r="A128133">
        <v>192158</v>
      </c>
      <c r="B128133" t="s">
        <v>6</v>
      </c>
      <c r="C128133" t="s">
        <v>7</v>
      </c>
      <c r="D128133" t="s">
        <v>100</v>
      </c>
      <c r="E128133" s="1">
        <v>40848</v>
      </c>
      <c r="F128133">
        <v>2492.6327999999999</v>
      </c>
    </row>
    <row r="128134" spans="1:6" x14ac:dyDescent="0.45">
      <c r="A128134">
        <v>191902</v>
      </c>
      <c r="B128134" t="s">
        <v>27</v>
      </c>
      <c r="C128134" t="s">
        <v>7</v>
      </c>
      <c r="D128134" t="s">
        <v>100</v>
      </c>
      <c r="E128134" s="1">
        <v>40848</v>
      </c>
      <c r="F128134">
        <v>10187.364</v>
      </c>
    </row>
    <row r="128135" spans="1:6" x14ac:dyDescent="0.45">
      <c r="A128135">
        <v>192128</v>
      </c>
      <c r="B128135" t="s">
        <v>84</v>
      </c>
      <c r="C128135" t="s">
        <v>7</v>
      </c>
      <c r="D128135" t="s">
        <v>100</v>
      </c>
      <c r="E128135" s="1">
        <v>40848</v>
      </c>
      <c r="F128135">
        <v>3631.7759999999998</v>
      </c>
    </row>
    <row r="128136" spans="1:6" x14ac:dyDescent="0.45">
      <c r="A128136">
        <v>1095240</v>
      </c>
      <c r="B128136" t="s">
        <v>74</v>
      </c>
      <c r="C128136" t="s">
        <v>7</v>
      </c>
      <c r="D128136" t="s">
        <v>100</v>
      </c>
      <c r="E128136" s="1">
        <v>40848</v>
      </c>
      <c r="F128136">
        <v>16457.903999999999</v>
      </c>
    </row>
    <row r="128137" spans="1:6" x14ac:dyDescent="0.45">
      <c r="A128137">
        <v>433817</v>
      </c>
      <c r="B128137" t="s">
        <v>79</v>
      </c>
      <c r="C128137" t="s">
        <v>7</v>
      </c>
      <c r="D128137" t="s">
        <v>100</v>
      </c>
      <c r="E128137" s="1">
        <v>40848</v>
      </c>
      <c r="F128137">
        <v>92625.03</v>
      </c>
    </row>
    <row r="128138" spans="1:6" x14ac:dyDescent="0.45">
      <c r="A128138">
        <v>572003</v>
      </c>
      <c r="B128138" t="s">
        <v>50</v>
      </c>
      <c r="C128138" t="s">
        <v>7</v>
      </c>
      <c r="D128138" t="s">
        <v>100</v>
      </c>
      <c r="E128138" s="1">
        <v>40848</v>
      </c>
      <c r="F128138">
        <v>8872.0974000000006</v>
      </c>
    </row>
    <row r="128139" spans="1:6" x14ac:dyDescent="0.45">
      <c r="A128139">
        <v>995110</v>
      </c>
      <c r="B128139" t="s">
        <v>18</v>
      </c>
      <c r="C128139" t="s">
        <v>7</v>
      </c>
      <c r="D128139" t="s">
        <v>100</v>
      </c>
      <c r="E128139" s="1">
        <v>40848</v>
      </c>
      <c r="F128139">
        <v>16200</v>
      </c>
    </row>
    <row r="128140" spans="1:6" x14ac:dyDescent="0.45">
      <c r="A128140">
        <v>1075076</v>
      </c>
      <c r="B128140" t="s">
        <v>98</v>
      </c>
      <c r="C128140" t="s">
        <v>7</v>
      </c>
      <c r="D128140" t="s">
        <v>100</v>
      </c>
      <c r="E128140" s="1">
        <v>40848</v>
      </c>
      <c r="F128140">
        <v>45000</v>
      </c>
    </row>
    <row r="128141" spans="1:6" x14ac:dyDescent="0.45">
      <c r="A128141">
        <v>1075791</v>
      </c>
      <c r="B128141" t="s">
        <v>74</v>
      </c>
      <c r="C128141" t="s">
        <v>7</v>
      </c>
      <c r="D128141" t="s">
        <v>100</v>
      </c>
      <c r="E128141" s="1">
        <v>40848</v>
      </c>
      <c r="F128141">
        <v>22554</v>
      </c>
    </row>
    <row r="128142" spans="1:6" x14ac:dyDescent="0.45">
      <c r="A128142">
        <v>144869</v>
      </c>
      <c r="B128142" t="s">
        <v>10</v>
      </c>
      <c r="C128142" t="s">
        <v>7</v>
      </c>
      <c r="D128142" t="s">
        <v>100</v>
      </c>
      <c r="E128142" s="1">
        <v>40848</v>
      </c>
      <c r="F128142">
        <v>28323.581999999999</v>
      </c>
    </row>
    <row r="128143" spans="1:6" x14ac:dyDescent="0.45">
      <c r="A128143">
        <v>139878</v>
      </c>
      <c r="B128143" t="s">
        <v>9</v>
      </c>
      <c r="C128143" t="s">
        <v>7</v>
      </c>
      <c r="D128143" t="s">
        <v>100</v>
      </c>
      <c r="E128143" s="1">
        <v>40848</v>
      </c>
      <c r="F128143">
        <v>2975.4</v>
      </c>
    </row>
    <row r="128144" spans="1:6" x14ac:dyDescent="0.45">
      <c r="A128144">
        <v>144732</v>
      </c>
      <c r="B128144" t="s">
        <v>117</v>
      </c>
      <c r="C128144" t="s">
        <v>7</v>
      </c>
      <c r="D128144" t="s">
        <v>100</v>
      </c>
      <c r="E128144" s="1">
        <v>40848</v>
      </c>
      <c r="F128144">
        <v>39063.276599999997</v>
      </c>
    </row>
    <row r="128145" spans="1:6" x14ac:dyDescent="0.45">
      <c r="A128145">
        <v>144155</v>
      </c>
      <c r="B128145" t="s">
        <v>21</v>
      </c>
      <c r="C128145" t="s">
        <v>7</v>
      </c>
      <c r="D128145" t="s">
        <v>100</v>
      </c>
      <c r="E128145" s="1">
        <v>40848</v>
      </c>
      <c r="F128145">
        <v>30797.397000000001</v>
      </c>
    </row>
    <row r="128146" spans="1:6" x14ac:dyDescent="0.45">
      <c r="A128146">
        <v>286937</v>
      </c>
      <c r="B128146" t="s">
        <v>151</v>
      </c>
      <c r="C128146" t="s">
        <v>7</v>
      </c>
      <c r="D128146" t="s">
        <v>100</v>
      </c>
      <c r="E128146" s="1">
        <v>40848</v>
      </c>
      <c r="F128146">
        <v>1486.98</v>
      </c>
    </row>
    <row r="128147" spans="1:6" x14ac:dyDescent="0.45">
      <c r="A128147">
        <v>210988</v>
      </c>
      <c r="B128147" t="s">
        <v>19</v>
      </c>
      <c r="C128147" t="s">
        <v>7</v>
      </c>
      <c r="D128147" t="s">
        <v>100</v>
      </c>
      <c r="E128147" s="1">
        <v>40848</v>
      </c>
      <c r="F128147">
        <v>813.072</v>
      </c>
    </row>
    <row r="128148" spans="1:6" x14ac:dyDescent="0.45">
      <c r="A128148">
        <v>135507</v>
      </c>
      <c r="B128148" t="s">
        <v>50</v>
      </c>
      <c r="C128148" t="s">
        <v>7</v>
      </c>
      <c r="D128148" t="s">
        <v>100</v>
      </c>
      <c r="E128148" s="1">
        <v>40848</v>
      </c>
      <c r="F128148">
        <v>2592</v>
      </c>
    </row>
    <row r="128149" spans="1:6" x14ac:dyDescent="0.45">
      <c r="A128149">
        <v>135898</v>
      </c>
      <c r="B128149" t="s">
        <v>21</v>
      </c>
      <c r="C128149" t="s">
        <v>7</v>
      </c>
      <c r="D128149" t="s">
        <v>100</v>
      </c>
      <c r="E128149" s="1">
        <v>40848</v>
      </c>
      <c r="F128149">
        <v>5184</v>
      </c>
    </row>
    <row r="128150" spans="1:6" x14ac:dyDescent="0.45">
      <c r="A128150">
        <v>134675</v>
      </c>
      <c r="B128150" t="s">
        <v>123</v>
      </c>
      <c r="C128150" t="s">
        <v>7</v>
      </c>
      <c r="D128150" t="s">
        <v>100</v>
      </c>
      <c r="E128150" s="1">
        <v>40848</v>
      </c>
      <c r="F128150">
        <v>1440</v>
      </c>
    </row>
    <row r="128151" spans="1:6" x14ac:dyDescent="0.45">
      <c r="A128151">
        <v>135018</v>
      </c>
      <c r="B128151" t="s">
        <v>43</v>
      </c>
      <c r="C128151" t="s">
        <v>7</v>
      </c>
      <c r="D128151" t="s">
        <v>100</v>
      </c>
      <c r="E128151" s="1">
        <v>40848</v>
      </c>
      <c r="F128151">
        <v>1656</v>
      </c>
    </row>
    <row r="128152" spans="1:6" x14ac:dyDescent="0.45">
      <c r="A128152">
        <v>134979</v>
      </c>
      <c r="B128152" t="s">
        <v>106</v>
      </c>
      <c r="C128152" t="s">
        <v>7</v>
      </c>
      <c r="D128152" t="s">
        <v>100</v>
      </c>
      <c r="E128152" s="1">
        <v>40848</v>
      </c>
      <c r="F128152">
        <v>3000</v>
      </c>
    </row>
    <row r="128153" spans="1:6" x14ac:dyDescent="0.45">
      <c r="A128153">
        <v>73134</v>
      </c>
      <c r="B128153" t="s">
        <v>19</v>
      </c>
      <c r="C128153" t="s">
        <v>7</v>
      </c>
      <c r="D128153" t="s">
        <v>100</v>
      </c>
      <c r="E128153" s="1">
        <v>40848</v>
      </c>
      <c r="F128153">
        <v>24542.76</v>
      </c>
    </row>
    <row r="128154" spans="1:6" x14ac:dyDescent="0.45">
      <c r="A128154">
        <v>67318</v>
      </c>
      <c r="B128154" t="s">
        <v>61</v>
      </c>
      <c r="C128154" t="s">
        <v>7</v>
      </c>
      <c r="D128154" t="s">
        <v>100</v>
      </c>
      <c r="E128154" s="1">
        <v>40848</v>
      </c>
      <c r="F128154">
        <v>30600</v>
      </c>
    </row>
    <row r="128155" spans="1:6" x14ac:dyDescent="0.45">
      <c r="A128155">
        <v>604141</v>
      </c>
      <c r="B128155" t="s">
        <v>13</v>
      </c>
      <c r="C128155" t="s">
        <v>7</v>
      </c>
      <c r="D128155" t="s">
        <v>100</v>
      </c>
      <c r="E128155" s="1">
        <v>40848</v>
      </c>
      <c r="F128155">
        <v>27787.508999999998</v>
      </c>
    </row>
    <row r="128156" spans="1:6" x14ac:dyDescent="0.45">
      <c r="A128156">
        <v>605309</v>
      </c>
      <c r="B128156" t="s">
        <v>123</v>
      </c>
      <c r="C128156" t="s">
        <v>7</v>
      </c>
      <c r="D128156" t="s">
        <v>100</v>
      </c>
      <c r="E128156" s="1">
        <v>40848</v>
      </c>
      <c r="F128156">
        <v>25869.813480000001</v>
      </c>
    </row>
    <row r="128157" spans="1:6" x14ac:dyDescent="0.45">
      <c r="A128157">
        <v>599490</v>
      </c>
      <c r="B128157" t="s">
        <v>53</v>
      </c>
      <c r="C128157" t="s">
        <v>7</v>
      </c>
      <c r="D128157" t="s">
        <v>100</v>
      </c>
      <c r="E128157" s="1">
        <v>40848</v>
      </c>
      <c r="F128157">
        <v>36765.436800000003</v>
      </c>
    </row>
    <row r="128158" spans="1:6" x14ac:dyDescent="0.45">
      <c r="A128158">
        <v>604797</v>
      </c>
      <c r="B128158" t="s">
        <v>13</v>
      </c>
      <c r="C128158" t="s">
        <v>7</v>
      </c>
      <c r="D128158" t="s">
        <v>100</v>
      </c>
      <c r="E128158" s="1">
        <v>40848</v>
      </c>
      <c r="F128158">
        <v>46531.599000000002</v>
      </c>
    </row>
    <row r="128159" spans="1:6" x14ac:dyDescent="0.45">
      <c r="A128159">
        <v>604513</v>
      </c>
      <c r="B128159" t="s">
        <v>141</v>
      </c>
      <c r="C128159" t="s">
        <v>7</v>
      </c>
      <c r="D128159" t="s">
        <v>100</v>
      </c>
      <c r="E128159" s="1">
        <v>40848</v>
      </c>
      <c r="F128159">
        <v>25630.5036</v>
      </c>
    </row>
    <row r="128160" spans="1:6" x14ac:dyDescent="0.45">
      <c r="A128160">
        <v>571812</v>
      </c>
      <c r="B128160" t="s">
        <v>63</v>
      </c>
      <c r="C128160" t="s">
        <v>7</v>
      </c>
      <c r="D128160" t="s">
        <v>100</v>
      </c>
      <c r="E128160" s="1">
        <v>40848</v>
      </c>
      <c r="F128160">
        <v>211194.7464</v>
      </c>
    </row>
    <row r="128161" spans="1:6" x14ac:dyDescent="0.45">
      <c r="A128161">
        <v>571811</v>
      </c>
      <c r="B128161" t="s">
        <v>20</v>
      </c>
      <c r="C128161" t="s">
        <v>7</v>
      </c>
      <c r="D128161" t="s">
        <v>100</v>
      </c>
      <c r="E128161" s="1">
        <v>40848</v>
      </c>
      <c r="F128161">
        <v>358990.071</v>
      </c>
    </row>
    <row r="128162" spans="1:6" x14ac:dyDescent="0.45">
      <c r="A128162">
        <v>525890</v>
      </c>
      <c r="B128162" t="s">
        <v>29</v>
      </c>
      <c r="C128162" t="s">
        <v>7</v>
      </c>
      <c r="D128162" t="s">
        <v>100</v>
      </c>
      <c r="E128162" s="1">
        <v>40848</v>
      </c>
      <c r="F128162">
        <v>42103.8</v>
      </c>
    </row>
    <row r="128163" spans="1:6" x14ac:dyDescent="0.45">
      <c r="A128163">
        <v>657814</v>
      </c>
      <c r="B128163" t="s">
        <v>34</v>
      </c>
      <c r="C128163" t="s">
        <v>7</v>
      </c>
      <c r="D128163" t="s">
        <v>100</v>
      </c>
      <c r="E128163" s="1">
        <v>40848</v>
      </c>
      <c r="F128163">
        <v>9386.9411999999993</v>
      </c>
    </row>
    <row r="128164" spans="1:6" x14ac:dyDescent="0.45">
      <c r="A128164">
        <v>654214</v>
      </c>
      <c r="B128164" t="s">
        <v>141</v>
      </c>
      <c r="C128164" t="s">
        <v>7</v>
      </c>
      <c r="D128164" t="s">
        <v>100</v>
      </c>
      <c r="E128164" s="1">
        <v>40848</v>
      </c>
      <c r="F128164">
        <v>36727.949999999997</v>
      </c>
    </row>
    <row r="128165" spans="1:6" x14ac:dyDescent="0.45">
      <c r="A128165">
        <v>1077626</v>
      </c>
      <c r="B128165" t="s">
        <v>10</v>
      </c>
      <c r="C128165" t="s">
        <v>7</v>
      </c>
      <c r="D128165" t="s">
        <v>100</v>
      </c>
      <c r="E128165" s="1">
        <v>40848</v>
      </c>
      <c r="F128165">
        <v>346800</v>
      </c>
    </row>
    <row r="128166" spans="1:6" x14ac:dyDescent="0.45">
      <c r="A128166">
        <v>1077866</v>
      </c>
      <c r="B128166" t="s">
        <v>177</v>
      </c>
      <c r="C128166" t="s">
        <v>7</v>
      </c>
      <c r="D128166" t="s">
        <v>100</v>
      </c>
      <c r="E128166" s="1">
        <v>40848</v>
      </c>
      <c r="F128166">
        <v>297000</v>
      </c>
    </row>
    <row r="128167" spans="1:6" x14ac:dyDescent="0.45">
      <c r="A128167">
        <v>1077869</v>
      </c>
      <c r="B128167" t="s">
        <v>12</v>
      </c>
      <c r="C128167" t="s">
        <v>7</v>
      </c>
      <c r="D128167" t="s">
        <v>100</v>
      </c>
      <c r="E128167" s="1">
        <v>40848</v>
      </c>
      <c r="F128167">
        <v>297000</v>
      </c>
    </row>
    <row r="128168" spans="1:6" x14ac:dyDescent="0.45">
      <c r="A128168">
        <v>157236</v>
      </c>
      <c r="B128168" t="s">
        <v>19</v>
      </c>
      <c r="C128168" t="s">
        <v>7</v>
      </c>
      <c r="D128168" t="s">
        <v>100</v>
      </c>
      <c r="E128168" s="1">
        <v>40848</v>
      </c>
      <c r="F128168">
        <v>165264.06</v>
      </c>
    </row>
    <row r="128169" spans="1:6" x14ac:dyDescent="0.45">
      <c r="A128169">
        <v>156624</v>
      </c>
      <c r="B128169" t="s">
        <v>83</v>
      </c>
      <c r="C128169" t="s">
        <v>7</v>
      </c>
      <c r="D128169" t="s">
        <v>100</v>
      </c>
      <c r="E128169" s="1">
        <v>40848</v>
      </c>
      <c r="F128169">
        <v>16154.542799999999</v>
      </c>
    </row>
    <row r="128170" spans="1:6" x14ac:dyDescent="0.45">
      <c r="A128170">
        <v>154251</v>
      </c>
      <c r="B128170" t="s">
        <v>112</v>
      </c>
      <c r="C128170" t="s">
        <v>7</v>
      </c>
      <c r="D128170" t="s">
        <v>100</v>
      </c>
      <c r="E128170" s="1">
        <v>40848</v>
      </c>
      <c r="F128170">
        <v>8788.4279999999999</v>
      </c>
    </row>
    <row r="128171" spans="1:6" x14ac:dyDescent="0.45">
      <c r="A128171">
        <v>157218</v>
      </c>
      <c r="B128171" t="s">
        <v>13</v>
      </c>
      <c r="C128171" t="s">
        <v>7</v>
      </c>
      <c r="D128171" t="s">
        <v>100</v>
      </c>
      <c r="E128171" s="1">
        <v>40848</v>
      </c>
      <c r="F128171">
        <v>290417.02559999999</v>
      </c>
    </row>
    <row r="128172" spans="1:6" x14ac:dyDescent="0.45">
      <c r="A128172">
        <v>152709</v>
      </c>
      <c r="B128172" t="s">
        <v>18</v>
      </c>
      <c r="C128172" t="s">
        <v>7</v>
      </c>
      <c r="D128172" t="s">
        <v>100</v>
      </c>
      <c r="E128172" s="1">
        <v>40848</v>
      </c>
      <c r="F128172">
        <v>33555.815999999999</v>
      </c>
    </row>
    <row r="128173" spans="1:6" x14ac:dyDescent="0.45">
      <c r="A128173">
        <v>157237</v>
      </c>
      <c r="B128173" t="s">
        <v>65</v>
      </c>
      <c r="C128173" t="s">
        <v>7</v>
      </c>
      <c r="D128173" t="s">
        <v>100</v>
      </c>
      <c r="E128173" s="1">
        <v>40848</v>
      </c>
      <c r="F128173">
        <v>47936.870999999999</v>
      </c>
    </row>
    <row r="128174" spans="1:6" x14ac:dyDescent="0.45">
      <c r="A128174">
        <v>153095</v>
      </c>
      <c r="B128174" t="s">
        <v>50</v>
      </c>
      <c r="C128174" t="s">
        <v>7</v>
      </c>
      <c r="D128174" t="s">
        <v>100</v>
      </c>
      <c r="E128174" s="1">
        <v>40848</v>
      </c>
      <c r="F128174">
        <v>38220.374400000001</v>
      </c>
    </row>
    <row r="128175" spans="1:6" x14ac:dyDescent="0.45">
      <c r="A128175">
        <v>154760</v>
      </c>
      <c r="B128175" t="s">
        <v>139</v>
      </c>
      <c r="C128175" t="s">
        <v>7</v>
      </c>
      <c r="D128175" t="s">
        <v>100</v>
      </c>
      <c r="E128175" s="1">
        <v>40848</v>
      </c>
      <c r="F128175">
        <v>4768.5888000000004</v>
      </c>
    </row>
    <row r="128176" spans="1:6" x14ac:dyDescent="0.45">
      <c r="A128176">
        <v>154718</v>
      </c>
      <c r="B128176" t="s">
        <v>123</v>
      </c>
      <c r="C128176" t="s">
        <v>7</v>
      </c>
      <c r="D128176" t="s">
        <v>100</v>
      </c>
      <c r="E128176" s="1">
        <v>40848</v>
      </c>
      <c r="F128176">
        <v>15139.608120000001</v>
      </c>
    </row>
    <row r="128177" spans="1:6" x14ac:dyDescent="0.45">
      <c r="A128177">
        <v>155137</v>
      </c>
      <c r="B128177" t="s">
        <v>6</v>
      </c>
      <c r="C128177" t="s">
        <v>7</v>
      </c>
      <c r="D128177" t="s">
        <v>100</v>
      </c>
      <c r="E128177" s="1">
        <v>40848</v>
      </c>
      <c r="F128177">
        <v>30360.024000000001</v>
      </c>
    </row>
    <row r="128178" spans="1:6" x14ac:dyDescent="0.45">
      <c r="A128178">
        <v>156546</v>
      </c>
      <c r="B128178" t="s">
        <v>122</v>
      </c>
      <c r="C128178" t="s">
        <v>7</v>
      </c>
      <c r="D128178" t="s">
        <v>100</v>
      </c>
      <c r="E128178" s="1">
        <v>40848</v>
      </c>
      <c r="F128178">
        <v>45386.694600000003</v>
      </c>
    </row>
    <row r="128179" spans="1:6" x14ac:dyDescent="0.45">
      <c r="A128179">
        <v>158009</v>
      </c>
      <c r="B128179" t="s">
        <v>10</v>
      </c>
      <c r="C128179" t="s">
        <v>7</v>
      </c>
      <c r="D128179" t="s">
        <v>100</v>
      </c>
      <c r="E128179" s="1">
        <v>40848</v>
      </c>
      <c r="F128179">
        <v>76698.993600000002</v>
      </c>
    </row>
    <row r="128180" spans="1:6" x14ac:dyDescent="0.45">
      <c r="A128180">
        <v>157238</v>
      </c>
      <c r="B128180" t="s">
        <v>18</v>
      </c>
      <c r="C128180" t="s">
        <v>7</v>
      </c>
      <c r="D128180" t="s">
        <v>100</v>
      </c>
      <c r="E128180" s="1">
        <v>40848</v>
      </c>
      <c r="F128180">
        <v>86932.013999999996</v>
      </c>
    </row>
    <row r="128181" spans="1:6" x14ac:dyDescent="0.45">
      <c r="A128181">
        <v>151840</v>
      </c>
      <c r="B128181" t="s">
        <v>92</v>
      </c>
      <c r="C128181" t="s">
        <v>7</v>
      </c>
      <c r="D128181" t="s">
        <v>100</v>
      </c>
      <c r="E128181" s="1">
        <v>40848</v>
      </c>
      <c r="F128181">
        <v>4402.5695999999998</v>
      </c>
    </row>
    <row r="128182" spans="1:6" x14ac:dyDescent="0.45">
      <c r="A128182">
        <v>156107</v>
      </c>
      <c r="B128182" t="s">
        <v>17</v>
      </c>
      <c r="C128182" t="s">
        <v>7</v>
      </c>
      <c r="D128182" t="s">
        <v>100</v>
      </c>
      <c r="E128182" s="1">
        <v>40848</v>
      </c>
      <c r="F128182">
        <v>20285.7</v>
      </c>
    </row>
    <row r="128183" spans="1:6" x14ac:dyDescent="0.45">
      <c r="A128183">
        <v>145353</v>
      </c>
      <c r="B128183" t="s">
        <v>79</v>
      </c>
      <c r="C128183" t="s">
        <v>7</v>
      </c>
      <c r="D128183" t="s">
        <v>100</v>
      </c>
      <c r="E128183" s="1">
        <v>40848</v>
      </c>
      <c r="F128183">
        <v>79200</v>
      </c>
    </row>
    <row r="128184" spans="1:6" x14ac:dyDescent="0.45">
      <c r="A128184">
        <v>412654</v>
      </c>
      <c r="B128184" t="s">
        <v>151</v>
      </c>
      <c r="C128184" t="s">
        <v>7</v>
      </c>
      <c r="D128184" t="s">
        <v>100</v>
      </c>
      <c r="E128184" s="1">
        <v>40849</v>
      </c>
      <c r="F128184">
        <v>53425.752</v>
      </c>
    </row>
    <row r="128185" spans="1:6" x14ac:dyDescent="0.45">
      <c r="A128185">
        <v>412823</v>
      </c>
      <c r="B128185" t="s">
        <v>20</v>
      </c>
      <c r="C128185" t="s">
        <v>7</v>
      </c>
      <c r="D128185" t="s">
        <v>100</v>
      </c>
      <c r="E128185" s="1">
        <v>40849</v>
      </c>
      <c r="F128185">
        <v>79892.418000000005</v>
      </c>
    </row>
    <row r="128186" spans="1:6" x14ac:dyDescent="0.45">
      <c r="A128186">
        <v>412997</v>
      </c>
      <c r="B128186" t="s">
        <v>32</v>
      </c>
      <c r="C128186" t="s">
        <v>7</v>
      </c>
      <c r="D128186" t="s">
        <v>100</v>
      </c>
      <c r="E128186" s="1">
        <v>40849</v>
      </c>
      <c r="F128186">
        <v>74208.683999999994</v>
      </c>
    </row>
    <row r="128187" spans="1:6" x14ac:dyDescent="0.45">
      <c r="A128187">
        <v>412226</v>
      </c>
      <c r="B128187" t="s">
        <v>25</v>
      </c>
      <c r="C128187" t="s">
        <v>7</v>
      </c>
      <c r="D128187" t="s">
        <v>100</v>
      </c>
      <c r="E128187" s="1">
        <v>40849</v>
      </c>
      <c r="F128187">
        <v>96471.289199999999</v>
      </c>
    </row>
    <row r="128188" spans="1:6" x14ac:dyDescent="0.45">
      <c r="A128188">
        <v>413069</v>
      </c>
      <c r="B128188" t="s">
        <v>85</v>
      </c>
      <c r="C128188" t="s">
        <v>7</v>
      </c>
      <c r="D128188" t="s">
        <v>100</v>
      </c>
      <c r="E128188" s="1">
        <v>40849</v>
      </c>
      <c r="F128188">
        <v>86816.846999999994</v>
      </c>
    </row>
    <row r="128189" spans="1:6" x14ac:dyDescent="0.45">
      <c r="A128189">
        <v>412045</v>
      </c>
      <c r="B128189" t="s">
        <v>97</v>
      </c>
      <c r="C128189" t="s">
        <v>7</v>
      </c>
      <c r="D128189" t="s">
        <v>100</v>
      </c>
      <c r="E128189" s="1">
        <v>40849</v>
      </c>
      <c r="F128189">
        <v>3375.0360000000001</v>
      </c>
    </row>
    <row r="128190" spans="1:6" x14ac:dyDescent="0.45">
      <c r="A128190">
        <v>412922</v>
      </c>
      <c r="B128190" t="s">
        <v>15</v>
      </c>
      <c r="C128190" t="s">
        <v>7</v>
      </c>
      <c r="D128190" t="s">
        <v>100</v>
      </c>
      <c r="E128190" s="1">
        <v>40849</v>
      </c>
      <c r="F128190">
        <v>127827.8688</v>
      </c>
    </row>
    <row r="128191" spans="1:6" x14ac:dyDescent="0.45">
      <c r="A128191">
        <v>413000</v>
      </c>
      <c r="B128191" t="s">
        <v>40</v>
      </c>
      <c r="C128191" t="s">
        <v>7</v>
      </c>
      <c r="D128191" t="s">
        <v>100</v>
      </c>
      <c r="E128191" s="1">
        <v>40849</v>
      </c>
      <c r="F128191">
        <v>120207.942</v>
      </c>
    </row>
    <row r="128192" spans="1:6" x14ac:dyDescent="0.45">
      <c r="A128192">
        <v>411870</v>
      </c>
      <c r="B128192" t="s">
        <v>79</v>
      </c>
      <c r="C128192" t="s">
        <v>7</v>
      </c>
      <c r="D128192" t="s">
        <v>100</v>
      </c>
      <c r="E128192" s="1">
        <v>40849</v>
      </c>
      <c r="F128192">
        <v>146920.818</v>
      </c>
    </row>
    <row r="128193" spans="1:6" x14ac:dyDescent="0.45">
      <c r="A128193">
        <v>411879</v>
      </c>
      <c r="B128193" t="s">
        <v>55</v>
      </c>
      <c r="C128193" t="s">
        <v>7</v>
      </c>
      <c r="D128193" t="s">
        <v>100</v>
      </c>
      <c r="E128193" s="1">
        <v>40849</v>
      </c>
      <c r="F128193">
        <v>175763.31959999999</v>
      </c>
    </row>
    <row r="128194" spans="1:6" x14ac:dyDescent="0.45">
      <c r="A128194">
        <v>411579</v>
      </c>
      <c r="B128194" t="s">
        <v>17</v>
      </c>
      <c r="C128194" t="s">
        <v>7</v>
      </c>
      <c r="D128194" t="s">
        <v>100</v>
      </c>
      <c r="E128194" s="1">
        <v>40849</v>
      </c>
      <c r="F128194">
        <v>6750.0720000000001</v>
      </c>
    </row>
    <row r="128195" spans="1:6" x14ac:dyDescent="0.45">
      <c r="A128195">
        <v>413084</v>
      </c>
      <c r="B128195" t="s">
        <v>20</v>
      </c>
      <c r="C128195" t="s">
        <v>7</v>
      </c>
      <c r="D128195" t="s">
        <v>100</v>
      </c>
      <c r="E128195" s="1">
        <v>40849</v>
      </c>
      <c r="F128195">
        <v>215205.18359999999</v>
      </c>
    </row>
    <row r="128196" spans="1:6" x14ac:dyDescent="0.45">
      <c r="A128196">
        <v>192889</v>
      </c>
      <c r="B128196" t="s">
        <v>74</v>
      </c>
      <c r="C128196" t="s">
        <v>7</v>
      </c>
      <c r="D128196" t="s">
        <v>100</v>
      </c>
      <c r="E128196" s="1">
        <v>40849</v>
      </c>
      <c r="F128196">
        <v>37261.828800000003</v>
      </c>
    </row>
    <row r="128197" spans="1:6" x14ac:dyDescent="0.45">
      <c r="A128197">
        <v>192013</v>
      </c>
      <c r="B128197" t="s">
        <v>50</v>
      </c>
      <c r="C128197" t="s">
        <v>7</v>
      </c>
      <c r="D128197" t="s">
        <v>100</v>
      </c>
      <c r="E128197" s="1">
        <v>40849</v>
      </c>
      <c r="F128197">
        <v>698.71199999999999</v>
      </c>
    </row>
    <row r="128198" spans="1:6" x14ac:dyDescent="0.45">
      <c r="A128198">
        <v>192352</v>
      </c>
      <c r="B128198" t="s">
        <v>101</v>
      </c>
      <c r="C128198" t="s">
        <v>7</v>
      </c>
      <c r="D128198" t="s">
        <v>100</v>
      </c>
      <c r="E128198" s="1">
        <v>40849</v>
      </c>
      <c r="F128198">
        <v>12777.9552</v>
      </c>
    </row>
    <row r="128199" spans="1:6" x14ac:dyDescent="0.45">
      <c r="A128199">
        <v>191858</v>
      </c>
      <c r="B128199" t="s">
        <v>41</v>
      </c>
      <c r="C128199" t="s">
        <v>7</v>
      </c>
      <c r="D128199" t="s">
        <v>100</v>
      </c>
      <c r="E128199" s="1">
        <v>40849</v>
      </c>
      <c r="F128199">
        <v>91921.003200000006</v>
      </c>
    </row>
    <row r="128200" spans="1:6" x14ac:dyDescent="0.45">
      <c r="A128200">
        <v>193006</v>
      </c>
      <c r="B128200" t="s">
        <v>41</v>
      </c>
      <c r="C128200" t="s">
        <v>7</v>
      </c>
      <c r="D128200" t="s">
        <v>100</v>
      </c>
      <c r="E128200" s="1">
        <v>40849</v>
      </c>
      <c r="F128200">
        <v>146978.65599999999</v>
      </c>
    </row>
    <row r="128201" spans="1:6" x14ac:dyDescent="0.45">
      <c r="A128201">
        <v>192954</v>
      </c>
      <c r="B128201" t="s">
        <v>61</v>
      </c>
      <c r="C128201" t="s">
        <v>7</v>
      </c>
      <c r="D128201" t="s">
        <v>100</v>
      </c>
      <c r="E128201" s="1">
        <v>40849</v>
      </c>
      <c r="F128201">
        <v>147987.171</v>
      </c>
    </row>
    <row r="128202" spans="1:6" x14ac:dyDescent="0.45">
      <c r="A128202">
        <v>192775</v>
      </c>
      <c r="B128202" t="s">
        <v>28</v>
      </c>
      <c r="C128202" t="s">
        <v>7</v>
      </c>
      <c r="D128202" t="s">
        <v>100</v>
      </c>
      <c r="E128202" s="1">
        <v>40849</v>
      </c>
      <c r="F128202">
        <v>99364.876799999998</v>
      </c>
    </row>
    <row r="128203" spans="1:6" x14ac:dyDescent="0.45">
      <c r="A128203">
        <v>193008</v>
      </c>
      <c r="B128203" t="s">
        <v>74</v>
      </c>
      <c r="C128203" t="s">
        <v>7</v>
      </c>
      <c r="D128203" t="s">
        <v>100</v>
      </c>
      <c r="E128203" s="1">
        <v>40849</v>
      </c>
      <c r="F128203">
        <v>411949.80479999998</v>
      </c>
    </row>
    <row r="128204" spans="1:6" x14ac:dyDescent="0.45">
      <c r="A128204">
        <v>192990</v>
      </c>
      <c r="B128204" t="s">
        <v>52</v>
      </c>
      <c r="C128204" t="s">
        <v>7</v>
      </c>
      <c r="D128204" t="s">
        <v>100</v>
      </c>
      <c r="E128204" s="1">
        <v>40849</v>
      </c>
      <c r="F128204">
        <v>177584.60519999999</v>
      </c>
    </row>
    <row r="128205" spans="1:6" x14ac:dyDescent="0.45">
      <c r="A128205">
        <v>192434</v>
      </c>
      <c r="B128205" t="s">
        <v>129</v>
      </c>
      <c r="C128205" t="s">
        <v>7</v>
      </c>
      <c r="D128205" t="s">
        <v>100</v>
      </c>
      <c r="E128205" s="1">
        <v>40849</v>
      </c>
      <c r="F128205">
        <v>90203.491800000003</v>
      </c>
    </row>
    <row r="128206" spans="1:6" x14ac:dyDescent="0.45">
      <c r="A128206">
        <v>192985</v>
      </c>
      <c r="B128206" t="s">
        <v>10</v>
      </c>
      <c r="C128206" t="s">
        <v>7</v>
      </c>
      <c r="D128206" t="s">
        <v>100</v>
      </c>
      <c r="E128206" s="1">
        <v>40849</v>
      </c>
      <c r="F128206">
        <v>443611.80359999998</v>
      </c>
    </row>
    <row r="128207" spans="1:6" x14ac:dyDescent="0.45">
      <c r="A128207">
        <v>193009</v>
      </c>
      <c r="B128207" t="s">
        <v>110</v>
      </c>
      <c r="C128207" t="s">
        <v>7</v>
      </c>
      <c r="D128207" t="s">
        <v>100</v>
      </c>
      <c r="E128207" s="1">
        <v>40849</v>
      </c>
      <c r="F128207">
        <v>104446.14840000001</v>
      </c>
    </row>
    <row r="128208" spans="1:6" x14ac:dyDescent="0.45">
      <c r="A128208">
        <v>192616</v>
      </c>
      <c r="B128208" t="s">
        <v>50</v>
      </c>
      <c r="C128208" t="s">
        <v>7</v>
      </c>
      <c r="D128208" t="s">
        <v>100</v>
      </c>
      <c r="E128208" s="1">
        <v>40849</v>
      </c>
      <c r="F128208">
        <v>168521.83919999999</v>
      </c>
    </row>
    <row r="128209" spans="1:6" x14ac:dyDescent="0.45">
      <c r="A128209">
        <v>192788</v>
      </c>
      <c r="B128209" t="s">
        <v>60</v>
      </c>
      <c r="C128209" t="s">
        <v>7</v>
      </c>
      <c r="D128209" t="s">
        <v>100</v>
      </c>
      <c r="E128209" s="1">
        <v>40849</v>
      </c>
      <c r="F128209">
        <v>36162.258000000002</v>
      </c>
    </row>
    <row r="128210" spans="1:6" x14ac:dyDescent="0.45">
      <c r="A128210">
        <v>192986</v>
      </c>
      <c r="B128210" t="s">
        <v>114</v>
      </c>
      <c r="C128210" t="s">
        <v>7</v>
      </c>
      <c r="D128210" t="s">
        <v>100</v>
      </c>
      <c r="E128210" s="1">
        <v>40849</v>
      </c>
      <c r="F128210">
        <v>566430.98160000006</v>
      </c>
    </row>
    <row r="128211" spans="1:6" x14ac:dyDescent="0.45">
      <c r="A128211">
        <v>191829</v>
      </c>
      <c r="B128211" t="s">
        <v>13</v>
      </c>
      <c r="C128211" t="s">
        <v>7</v>
      </c>
      <c r="D128211" t="s">
        <v>100</v>
      </c>
      <c r="E128211" s="1">
        <v>40849</v>
      </c>
      <c r="F128211">
        <v>1700.5740000000001</v>
      </c>
    </row>
    <row r="128212" spans="1:6" x14ac:dyDescent="0.45">
      <c r="A128212">
        <v>192351</v>
      </c>
      <c r="B128212" t="s">
        <v>10</v>
      </c>
      <c r="C128212" t="s">
        <v>7</v>
      </c>
      <c r="D128212" t="s">
        <v>100</v>
      </c>
      <c r="E128212" s="1">
        <v>40849</v>
      </c>
      <c r="F128212">
        <v>37805.997000000003</v>
      </c>
    </row>
    <row r="128213" spans="1:6" x14ac:dyDescent="0.45">
      <c r="A128213">
        <v>193007</v>
      </c>
      <c r="B128213" t="s">
        <v>34</v>
      </c>
      <c r="C128213" t="s">
        <v>7</v>
      </c>
      <c r="D128213" t="s">
        <v>100</v>
      </c>
      <c r="E128213" s="1">
        <v>40849</v>
      </c>
      <c r="F128213">
        <v>485860.54680000001</v>
      </c>
    </row>
    <row r="128214" spans="1:6" x14ac:dyDescent="0.45">
      <c r="A128214">
        <v>192769</v>
      </c>
      <c r="B128214" t="s">
        <v>21</v>
      </c>
      <c r="C128214" t="s">
        <v>7</v>
      </c>
      <c r="D128214" t="s">
        <v>100</v>
      </c>
      <c r="E128214" s="1">
        <v>40849</v>
      </c>
      <c r="F128214">
        <v>34074.547200000001</v>
      </c>
    </row>
    <row r="128215" spans="1:6" x14ac:dyDescent="0.45">
      <c r="A128215">
        <v>192991</v>
      </c>
      <c r="B128215" t="s">
        <v>65</v>
      </c>
      <c r="C128215" t="s">
        <v>7</v>
      </c>
      <c r="D128215" t="s">
        <v>100</v>
      </c>
      <c r="E128215" s="1">
        <v>40849</v>
      </c>
      <c r="F128215">
        <v>108709.92</v>
      </c>
    </row>
    <row r="128216" spans="1:6" x14ac:dyDescent="0.45">
      <c r="A128216">
        <v>192988</v>
      </c>
      <c r="B128216" t="s">
        <v>10</v>
      </c>
      <c r="C128216" t="s">
        <v>7</v>
      </c>
      <c r="D128216" t="s">
        <v>100</v>
      </c>
      <c r="E128216" s="1">
        <v>40849</v>
      </c>
      <c r="F128216">
        <v>339342.41639999999</v>
      </c>
    </row>
    <row r="128217" spans="1:6" x14ac:dyDescent="0.45">
      <c r="A128217">
        <v>192615</v>
      </c>
      <c r="B128217" t="s">
        <v>96</v>
      </c>
      <c r="C128217" t="s">
        <v>7</v>
      </c>
      <c r="D128217" t="s">
        <v>100</v>
      </c>
      <c r="E128217" s="1">
        <v>40849</v>
      </c>
      <c r="F128217">
        <v>85416.444000000003</v>
      </c>
    </row>
    <row r="128218" spans="1:6" x14ac:dyDescent="0.45">
      <c r="A128218">
        <v>192903</v>
      </c>
      <c r="B128218" t="s">
        <v>97</v>
      </c>
      <c r="C128218" t="s">
        <v>7</v>
      </c>
      <c r="D128218" t="s">
        <v>100</v>
      </c>
      <c r="E128218" s="1">
        <v>40849</v>
      </c>
      <c r="F128218">
        <v>122298.66</v>
      </c>
    </row>
    <row r="128219" spans="1:6" x14ac:dyDescent="0.45">
      <c r="A128219">
        <v>192987</v>
      </c>
      <c r="B128219" t="s">
        <v>64</v>
      </c>
      <c r="C128219" t="s">
        <v>7</v>
      </c>
      <c r="D128219" t="s">
        <v>100</v>
      </c>
      <c r="E128219" s="1">
        <v>40849</v>
      </c>
      <c r="F128219">
        <v>319678.57679999998</v>
      </c>
    </row>
    <row r="128220" spans="1:6" x14ac:dyDescent="0.45">
      <c r="A128220">
        <v>192022</v>
      </c>
      <c r="B128220" t="s">
        <v>26</v>
      </c>
      <c r="C128220" t="s">
        <v>7</v>
      </c>
      <c r="D128220" t="s">
        <v>100</v>
      </c>
      <c r="E128220" s="1">
        <v>40849</v>
      </c>
      <c r="F128220">
        <v>2875.7154</v>
      </c>
    </row>
    <row r="128221" spans="1:6" x14ac:dyDescent="0.45">
      <c r="A128221">
        <v>193013</v>
      </c>
      <c r="B128221" t="s">
        <v>36</v>
      </c>
      <c r="C128221" t="s">
        <v>7</v>
      </c>
      <c r="D128221" t="s">
        <v>100</v>
      </c>
      <c r="E128221" s="1">
        <v>40849</v>
      </c>
      <c r="F128221">
        <v>391548.94199999998</v>
      </c>
    </row>
    <row r="128222" spans="1:6" x14ac:dyDescent="0.45">
      <c r="A128222">
        <v>572038</v>
      </c>
      <c r="B128222" t="s">
        <v>10</v>
      </c>
      <c r="C128222" t="s">
        <v>7</v>
      </c>
      <c r="D128222" t="s">
        <v>100</v>
      </c>
      <c r="E128222" s="1">
        <v>40849</v>
      </c>
      <c r="F128222">
        <v>10534.5906</v>
      </c>
    </row>
    <row r="128223" spans="1:6" x14ac:dyDescent="0.45">
      <c r="A128223">
        <v>571912</v>
      </c>
      <c r="B128223" t="s">
        <v>144</v>
      </c>
      <c r="C128223" t="s">
        <v>7</v>
      </c>
      <c r="D128223" t="s">
        <v>100</v>
      </c>
      <c r="E128223" s="1">
        <v>40849</v>
      </c>
      <c r="F128223">
        <v>16731.408599999999</v>
      </c>
    </row>
    <row r="128224" spans="1:6" x14ac:dyDescent="0.45">
      <c r="A128224">
        <v>572027</v>
      </c>
      <c r="B128224" t="s">
        <v>136</v>
      </c>
      <c r="C128224" t="s">
        <v>7</v>
      </c>
      <c r="D128224" t="s">
        <v>100</v>
      </c>
      <c r="E128224" s="1">
        <v>40849</v>
      </c>
      <c r="F128224">
        <v>8375.8771199999992</v>
      </c>
    </row>
    <row r="128225" spans="1:6" x14ac:dyDescent="0.45">
      <c r="A128225">
        <v>571929</v>
      </c>
      <c r="B128225" t="s">
        <v>28</v>
      </c>
      <c r="C128225" t="s">
        <v>7</v>
      </c>
      <c r="D128225" t="s">
        <v>100</v>
      </c>
      <c r="E128225" s="1">
        <v>40849</v>
      </c>
      <c r="F128225">
        <v>1348.2072000000001</v>
      </c>
    </row>
    <row r="128226" spans="1:6" x14ac:dyDescent="0.45">
      <c r="A128226">
        <v>571839</v>
      </c>
      <c r="B128226" t="s">
        <v>33</v>
      </c>
      <c r="C128226" t="s">
        <v>7</v>
      </c>
      <c r="D128226" t="s">
        <v>100</v>
      </c>
      <c r="E128226" s="1">
        <v>40849</v>
      </c>
      <c r="F128226">
        <v>3370.518</v>
      </c>
    </row>
    <row r="128227" spans="1:6" x14ac:dyDescent="0.45">
      <c r="A128227">
        <v>572136</v>
      </c>
      <c r="B128227" t="s">
        <v>11</v>
      </c>
      <c r="C128227" t="s">
        <v>7</v>
      </c>
      <c r="D128227" t="s">
        <v>100</v>
      </c>
      <c r="E128227" s="1">
        <v>40849</v>
      </c>
      <c r="F128227">
        <v>94228.617599999998</v>
      </c>
    </row>
    <row r="128228" spans="1:6" x14ac:dyDescent="0.45">
      <c r="A128228">
        <v>1041275</v>
      </c>
      <c r="B128228" t="s">
        <v>32</v>
      </c>
      <c r="C128228" t="s">
        <v>7</v>
      </c>
      <c r="D128228" t="s">
        <v>100</v>
      </c>
      <c r="E128228" s="1">
        <v>40849</v>
      </c>
      <c r="F128228">
        <v>19200</v>
      </c>
    </row>
    <row r="128229" spans="1:6" x14ac:dyDescent="0.45">
      <c r="A128229">
        <v>1041207</v>
      </c>
      <c r="B128229" t="s">
        <v>35</v>
      </c>
      <c r="C128229" t="s">
        <v>7</v>
      </c>
      <c r="D128229" t="s">
        <v>100</v>
      </c>
      <c r="E128229" s="1">
        <v>40849</v>
      </c>
      <c r="F128229">
        <v>10000</v>
      </c>
    </row>
    <row r="128230" spans="1:6" x14ac:dyDescent="0.45">
      <c r="A128230">
        <v>1041063</v>
      </c>
      <c r="B128230" t="s">
        <v>37</v>
      </c>
      <c r="C128230" t="s">
        <v>7</v>
      </c>
      <c r="D128230" t="s">
        <v>100</v>
      </c>
      <c r="E128230" s="1">
        <v>40849</v>
      </c>
      <c r="F128230">
        <v>12000</v>
      </c>
    </row>
    <row r="128231" spans="1:6" x14ac:dyDescent="0.45">
      <c r="A128231">
        <v>1041349</v>
      </c>
      <c r="B128231" t="s">
        <v>19</v>
      </c>
      <c r="C128231" t="s">
        <v>7</v>
      </c>
      <c r="D128231" t="s">
        <v>100</v>
      </c>
      <c r="E128231" s="1">
        <v>40849</v>
      </c>
      <c r="F128231">
        <v>12600</v>
      </c>
    </row>
    <row r="128232" spans="1:6" x14ac:dyDescent="0.45">
      <c r="A128232">
        <v>1041009</v>
      </c>
      <c r="B128232" t="s">
        <v>50</v>
      </c>
      <c r="C128232" t="s">
        <v>7</v>
      </c>
      <c r="D128232" t="s">
        <v>100</v>
      </c>
      <c r="E128232" s="1">
        <v>40849</v>
      </c>
      <c r="F128232">
        <v>13800</v>
      </c>
    </row>
    <row r="128233" spans="1:6" x14ac:dyDescent="0.45">
      <c r="A128233">
        <v>1041395</v>
      </c>
      <c r="B128233" t="s">
        <v>10</v>
      </c>
      <c r="C128233" t="s">
        <v>7</v>
      </c>
      <c r="D128233" t="s">
        <v>100</v>
      </c>
      <c r="E128233" s="1">
        <v>40849</v>
      </c>
      <c r="F128233">
        <v>18600</v>
      </c>
    </row>
    <row r="128234" spans="1:6" x14ac:dyDescent="0.45">
      <c r="A128234">
        <v>1074774</v>
      </c>
      <c r="B128234" t="s">
        <v>25</v>
      </c>
      <c r="C128234" t="s">
        <v>7</v>
      </c>
      <c r="D128234" t="s">
        <v>100</v>
      </c>
      <c r="E128234" s="1">
        <v>40849</v>
      </c>
      <c r="F128234">
        <v>109200</v>
      </c>
    </row>
    <row r="128235" spans="1:6" x14ac:dyDescent="0.45">
      <c r="A128235">
        <v>1074748</v>
      </c>
      <c r="B128235" t="s">
        <v>40</v>
      </c>
      <c r="C128235" t="s">
        <v>7</v>
      </c>
      <c r="D128235" t="s">
        <v>100</v>
      </c>
      <c r="E128235" s="1">
        <v>40849</v>
      </c>
      <c r="F128235">
        <v>180000</v>
      </c>
    </row>
    <row r="128236" spans="1:6" x14ac:dyDescent="0.45">
      <c r="A128236">
        <v>1074773</v>
      </c>
      <c r="B128236" t="s">
        <v>48</v>
      </c>
      <c r="C128236" t="s">
        <v>7</v>
      </c>
      <c r="D128236" t="s">
        <v>100</v>
      </c>
      <c r="E128236" s="1">
        <v>40849</v>
      </c>
      <c r="F128236">
        <v>151200</v>
      </c>
    </row>
    <row r="128237" spans="1:6" x14ac:dyDescent="0.45">
      <c r="A128237">
        <v>138692</v>
      </c>
      <c r="B128237" t="s">
        <v>26</v>
      </c>
      <c r="C128237" t="s">
        <v>7</v>
      </c>
      <c r="D128237" t="s">
        <v>100</v>
      </c>
      <c r="E128237" s="1">
        <v>40849</v>
      </c>
      <c r="F128237">
        <v>1188.9228000000001</v>
      </c>
    </row>
    <row r="128238" spans="1:6" x14ac:dyDescent="0.45">
      <c r="A128238">
        <v>138534</v>
      </c>
      <c r="B128238" t="s">
        <v>56</v>
      </c>
      <c r="C128238" t="s">
        <v>7</v>
      </c>
      <c r="D128238" t="s">
        <v>100</v>
      </c>
      <c r="E128238" s="1">
        <v>40849</v>
      </c>
      <c r="F128238">
        <v>2192.4</v>
      </c>
    </row>
    <row r="128239" spans="1:6" x14ac:dyDescent="0.45">
      <c r="A128239">
        <v>138337</v>
      </c>
      <c r="B128239" t="s">
        <v>54</v>
      </c>
      <c r="C128239" t="s">
        <v>7</v>
      </c>
      <c r="D128239" t="s">
        <v>100</v>
      </c>
      <c r="E128239" s="1">
        <v>40849</v>
      </c>
      <c r="F128239">
        <v>1829.1120000000001</v>
      </c>
    </row>
    <row r="128240" spans="1:6" x14ac:dyDescent="0.45">
      <c r="A128240">
        <v>138722</v>
      </c>
      <c r="B128240" t="s">
        <v>20</v>
      </c>
      <c r="C128240" t="s">
        <v>7</v>
      </c>
      <c r="D128240" t="s">
        <v>100</v>
      </c>
      <c r="E128240" s="1">
        <v>40849</v>
      </c>
      <c r="F128240">
        <v>2436</v>
      </c>
    </row>
    <row r="128241" spans="1:6" x14ac:dyDescent="0.45">
      <c r="A128241">
        <v>139071</v>
      </c>
      <c r="B128241" t="s">
        <v>74</v>
      </c>
      <c r="C128241" t="s">
        <v>7</v>
      </c>
      <c r="D128241" t="s">
        <v>100</v>
      </c>
      <c r="E128241" s="1">
        <v>40849</v>
      </c>
      <c r="F128241">
        <v>1553.6928</v>
      </c>
    </row>
    <row r="128242" spans="1:6" x14ac:dyDescent="0.45">
      <c r="A128242">
        <v>139358</v>
      </c>
      <c r="B128242" t="s">
        <v>79</v>
      </c>
      <c r="C128242" t="s">
        <v>7</v>
      </c>
      <c r="D128242" t="s">
        <v>100</v>
      </c>
      <c r="E128242" s="1">
        <v>40849</v>
      </c>
      <c r="F128242">
        <v>4281.6000000000004</v>
      </c>
    </row>
    <row r="128243" spans="1:6" x14ac:dyDescent="0.45">
      <c r="A128243">
        <v>137852</v>
      </c>
      <c r="B128243" t="s">
        <v>10</v>
      </c>
      <c r="C128243" t="s">
        <v>7</v>
      </c>
      <c r="D128243" t="s">
        <v>100</v>
      </c>
      <c r="E128243" s="1">
        <v>40849</v>
      </c>
      <c r="F128243">
        <v>2471.7840000000001</v>
      </c>
    </row>
    <row r="128244" spans="1:6" x14ac:dyDescent="0.45">
      <c r="A128244">
        <v>137807</v>
      </c>
      <c r="B128244" t="s">
        <v>52</v>
      </c>
      <c r="C128244" t="s">
        <v>7</v>
      </c>
      <c r="D128244" t="s">
        <v>100</v>
      </c>
      <c r="E128244" s="1">
        <v>40849</v>
      </c>
      <c r="F128244">
        <v>5084.3999999999996</v>
      </c>
    </row>
    <row r="128245" spans="1:6" x14ac:dyDescent="0.45">
      <c r="A128245">
        <v>1076463</v>
      </c>
      <c r="B128245" t="s">
        <v>96</v>
      </c>
      <c r="C128245" t="s">
        <v>7</v>
      </c>
      <c r="D128245" t="s">
        <v>100</v>
      </c>
      <c r="E128245" s="1">
        <v>40849</v>
      </c>
      <c r="F128245">
        <v>73040.093999999997</v>
      </c>
    </row>
    <row r="128246" spans="1:6" x14ac:dyDescent="0.45">
      <c r="A128246">
        <v>1075119</v>
      </c>
      <c r="B128246" t="s">
        <v>50</v>
      </c>
      <c r="C128246" t="s">
        <v>7</v>
      </c>
      <c r="D128246" t="s">
        <v>100</v>
      </c>
      <c r="E128246" s="1">
        <v>40849</v>
      </c>
      <c r="F128246">
        <v>48000</v>
      </c>
    </row>
    <row r="128247" spans="1:6" x14ac:dyDescent="0.45">
      <c r="A128247">
        <v>1074970</v>
      </c>
      <c r="B128247" t="s">
        <v>17</v>
      </c>
      <c r="C128247" t="s">
        <v>7</v>
      </c>
      <c r="D128247" t="s">
        <v>100</v>
      </c>
      <c r="E128247" s="1">
        <v>40849</v>
      </c>
      <c r="F128247">
        <v>48000</v>
      </c>
    </row>
    <row r="128248" spans="1:6" x14ac:dyDescent="0.45">
      <c r="A128248">
        <v>1074967</v>
      </c>
      <c r="B128248" t="s">
        <v>19</v>
      </c>
      <c r="C128248" t="s">
        <v>7</v>
      </c>
      <c r="D128248" t="s">
        <v>100</v>
      </c>
      <c r="E128248" s="1">
        <v>40849</v>
      </c>
      <c r="F128248">
        <v>51000</v>
      </c>
    </row>
    <row r="128249" spans="1:6" x14ac:dyDescent="0.45">
      <c r="A128249">
        <v>1075306</v>
      </c>
      <c r="B128249" t="s">
        <v>18</v>
      </c>
      <c r="C128249" t="s">
        <v>7</v>
      </c>
      <c r="D128249" t="s">
        <v>100</v>
      </c>
      <c r="E128249" s="1">
        <v>40849</v>
      </c>
      <c r="F128249">
        <v>57000</v>
      </c>
    </row>
    <row r="128250" spans="1:6" x14ac:dyDescent="0.45">
      <c r="A128250">
        <v>1075106</v>
      </c>
      <c r="B128250" t="s">
        <v>142</v>
      </c>
      <c r="C128250" t="s">
        <v>7</v>
      </c>
      <c r="D128250" t="s">
        <v>100</v>
      </c>
      <c r="E128250" s="1">
        <v>40849</v>
      </c>
      <c r="F128250">
        <v>75000</v>
      </c>
    </row>
    <row r="128251" spans="1:6" x14ac:dyDescent="0.45">
      <c r="A128251">
        <v>1076461</v>
      </c>
      <c r="B128251" t="s">
        <v>85</v>
      </c>
      <c r="C128251" t="s">
        <v>7</v>
      </c>
      <c r="D128251" t="s">
        <v>100</v>
      </c>
      <c r="E128251" s="1">
        <v>40849</v>
      </c>
      <c r="F128251">
        <v>126407.9232</v>
      </c>
    </row>
    <row r="128252" spans="1:6" x14ac:dyDescent="0.45">
      <c r="A128252">
        <v>142155</v>
      </c>
      <c r="B128252" t="s">
        <v>13</v>
      </c>
      <c r="C128252" t="s">
        <v>7</v>
      </c>
      <c r="D128252" t="s">
        <v>100</v>
      </c>
      <c r="E128252" s="1">
        <v>40849</v>
      </c>
      <c r="F128252">
        <v>7412.5056000000004</v>
      </c>
    </row>
    <row r="128253" spans="1:6" x14ac:dyDescent="0.45">
      <c r="A128253">
        <v>141652</v>
      </c>
      <c r="B128253" t="s">
        <v>50</v>
      </c>
      <c r="C128253" t="s">
        <v>7</v>
      </c>
      <c r="D128253" t="s">
        <v>100</v>
      </c>
      <c r="E128253" s="1">
        <v>40849</v>
      </c>
      <c r="F128253">
        <v>10806.849</v>
      </c>
    </row>
    <row r="128254" spans="1:6" x14ac:dyDescent="0.45">
      <c r="A128254">
        <v>140596</v>
      </c>
      <c r="B128254" t="s">
        <v>18</v>
      </c>
      <c r="C128254" t="s">
        <v>7</v>
      </c>
      <c r="D128254" t="s">
        <v>100</v>
      </c>
      <c r="E128254" s="1">
        <v>40849</v>
      </c>
      <c r="F128254">
        <v>11276.712</v>
      </c>
    </row>
    <row r="128255" spans="1:6" x14ac:dyDescent="0.45">
      <c r="A128255">
        <v>140983</v>
      </c>
      <c r="B128255" t="s">
        <v>127</v>
      </c>
      <c r="C128255" t="s">
        <v>7</v>
      </c>
      <c r="D128255" t="s">
        <v>100</v>
      </c>
      <c r="E128255" s="1">
        <v>40849</v>
      </c>
      <c r="F128255">
        <v>4353.5519999999997</v>
      </c>
    </row>
    <row r="128256" spans="1:6" x14ac:dyDescent="0.45">
      <c r="A128256">
        <v>144583</v>
      </c>
      <c r="B128256" t="s">
        <v>59</v>
      </c>
      <c r="C128256" t="s">
        <v>7</v>
      </c>
      <c r="D128256" t="s">
        <v>100</v>
      </c>
      <c r="E128256" s="1">
        <v>40849</v>
      </c>
      <c r="F128256">
        <v>17604.700799999999</v>
      </c>
    </row>
    <row r="128257" spans="1:6" x14ac:dyDescent="0.45">
      <c r="A128257">
        <v>143734</v>
      </c>
      <c r="B128257" t="s">
        <v>55</v>
      </c>
      <c r="C128257" t="s">
        <v>7</v>
      </c>
      <c r="D128257" t="s">
        <v>100</v>
      </c>
      <c r="E128257" s="1">
        <v>40849</v>
      </c>
      <c r="F128257">
        <v>5762.7629999999999</v>
      </c>
    </row>
    <row r="128258" spans="1:6" x14ac:dyDescent="0.45">
      <c r="A128258">
        <v>142543</v>
      </c>
      <c r="B128258" t="s">
        <v>13</v>
      </c>
      <c r="C128258" t="s">
        <v>7</v>
      </c>
      <c r="D128258" t="s">
        <v>100</v>
      </c>
      <c r="E128258" s="1">
        <v>40849</v>
      </c>
      <c r="F128258">
        <v>7479.0240000000003</v>
      </c>
    </row>
    <row r="128259" spans="1:6" x14ac:dyDescent="0.45">
      <c r="A128259">
        <v>142841</v>
      </c>
      <c r="B128259" t="s">
        <v>17</v>
      </c>
      <c r="C128259" t="s">
        <v>7</v>
      </c>
      <c r="D128259" t="s">
        <v>100</v>
      </c>
      <c r="E128259" s="1">
        <v>40849</v>
      </c>
      <c r="F128259">
        <v>12133.6</v>
      </c>
    </row>
    <row r="128260" spans="1:6" x14ac:dyDescent="0.45">
      <c r="A128260">
        <v>144218</v>
      </c>
      <c r="B128260" t="s">
        <v>37</v>
      </c>
      <c r="C128260" t="s">
        <v>7</v>
      </c>
      <c r="D128260" t="s">
        <v>100</v>
      </c>
      <c r="E128260" s="1">
        <v>40849</v>
      </c>
      <c r="F128260">
        <v>7683.6840000000002</v>
      </c>
    </row>
    <row r="128261" spans="1:6" x14ac:dyDescent="0.45">
      <c r="A128261">
        <v>141645</v>
      </c>
      <c r="B128261" t="s">
        <v>44</v>
      </c>
      <c r="C128261" t="s">
        <v>7</v>
      </c>
      <c r="D128261" t="s">
        <v>100</v>
      </c>
      <c r="E128261" s="1">
        <v>40849</v>
      </c>
      <c r="F128261">
        <v>10283.657999999999</v>
      </c>
    </row>
    <row r="128262" spans="1:6" x14ac:dyDescent="0.45">
      <c r="A128262">
        <v>142145</v>
      </c>
      <c r="B128262" t="s">
        <v>13</v>
      </c>
      <c r="C128262" t="s">
        <v>7</v>
      </c>
      <c r="D128262" t="s">
        <v>100</v>
      </c>
      <c r="E128262" s="1">
        <v>40849</v>
      </c>
      <c r="F128262">
        <v>14440.8</v>
      </c>
    </row>
    <row r="128263" spans="1:6" x14ac:dyDescent="0.45">
      <c r="A128263">
        <v>141469</v>
      </c>
      <c r="B128263" t="s">
        <v>55</v>
      </c>
      <c r="C128263" t="s">
        <v>7</v>
      </c>
      <c r="D128263" t="s">
        <v>100</v>
      </c>
      <c r="E128263" s="1">
        <v>40849</v>
      </c>
      <c r="F128263">
        <v>9539.3880000000008</v>
      </c>
    </row>
    <row r="128264" spans="1:6" x14ac:dyDescent="0.45">
      <c r="A128264">
        <v>141324</v>
      </c>
      <c r="B128264" t="s">
        <v>103</v>
      </c>
      <c r="C128264" t="s">
        <v>7</v>
      </c>
      <c r="D128264" t="s">
        <v>100</v>
      </c>
      <c r="E128264" s="1">
        <v>40849</v>
      </c>
      <c r="F128264">
        <v>3868.8</v>
      </c>
    </row>
    <row r="128265" spans="1:6" x14ac:dyDescent="0.45">
      <c r="A128265">
        <v>224131</v>
      </c>
      <c r="B128265" t="s">
        <v>33</v>
      </c>
      <c r="C128265" t="s">
        <v>7</v>
      </c>
      <c r="D128265" t="s">
        <v>100</v>
      </c>
      <c r="E128265" s="1">
        <v>40849</v>
      </c>
      <c r="F128265">
        <v>2159.7582000000002</v>
      </c>
    </row>
    <row r="128266" spans="1:6" x14ac:dyDescent="0.45">
      <c r="A128266">
        <v>249000</v>
      </c>
      <c r="B128266" t="s">
        <v>10</v>
      </c>
      <c r="C128266" t="s">
        <v>7</v>
      </c>
      <c r="D128266" t="s">
        <v>100</v>
      </c>
      <c r="E128266" s="1">
        <v>40849</v>
      </c>
      <c r="F128266">
        <v>2286.8027999999999</v>
      </c>
    </row>
    <row r="128267" spans="1:6" x14ac:dyDescent="0.45">
      <c r="A128267">
        <v>222056</v>
      </c>
      <c r="B128267" t="s">
        <v>32</v>
      </c>
      <c r="C128267" t="s">
        <v>7</v>
      </c>
      <c r="D128267" t="s">
        <v>100</v>
      </c>
      <c r="E128267" s="1">
        <v>40849</v>
      </c>
      <c r="F128267">
        <v>39000</v>
      </c>
    </row>
    <row r="128268" spans="1:6" x14ac:dyDescent="0.45">
      <c r="A128268">
        <v>205991</v>
      </c>
      <c r="B128268" t="s">
        <v>88</v>
      </c>
      <c r="C128268" t="s">
        <v>7</v>
      </c>
      <c r="D128268" t="s">
        <v>100</v>
      </c>
      <c r="E128268" s="1">
        <v>40849</v>
      </c>
      <c r="F128268">
        <v>80000</v>
      </c>
    </row>
    <row r="128269" spans="1:6" x14ac:dyDescent="0.45">
      <c r="A128269">
        <v>356629</v>
      </c>
      <c r="B128269" t="s">
        <v>142</v>
      </c>
      <c r="C128269" t="s">
        <v>7</v>
      </c>
      <c r="D128269" t="s">
        <v>100</v>
      </c>
      <c r="E128269" s="1">
        <v>40849</v>
      </c>
      <c r="F128269">
        <v>237006.2916</v>
      </c>
    </row>
    <row r="128270" spans="1:6" x14ac:dyDescent="0.45">
      <c r="A128270">
        <v>207586</v>
      </c>
      <c r="B128270" t="s">
        <v>48</v>
      </c>
      <c r="C128270" t="s">
        <v>7</v>
      </c>
      <c r="D128270" t="s">
        <v>100</v>
      </c>
      <c r="E128270" s="1">
        <v>40849</v>
      </c>
      <c r="F128270">
        <v>168000</v>
      </c>
    </row>
    <row r="128271" spans="1:6" x14ac:dyDescent="0.45">
      <c r="A128271">
        <v>221662</v>
      </c>
      <c r="B128271" t="s">
        <v>50</v>
      </c>
      <c r="C128271" t="s">
        <v>7</v>
      </c>
      <c r="D128271" t="s">
        <v>100</v>
      </c>
      <c r="E128271" s="1">
        <v>40849</v>
      </c>
      <c r="F128271">
        <v>186000</v>
      </c>
    </row>
    <row r="128272" spans="1:6" x14ac:dyDescent="0.45">
      <c r="A128272">
        <v>298475</v>
      </c>
      <c r="B128272" t="s">
        <v>25</v>
      </c>
      <c r="C128272" t="s">
        <v>7</v>
      </c>
      <c r="D128272" t="s">
        <v>100</v>
      </c>
      <c r="E128272" s="1">
        <v>40849</v>
      </c>
      <c r="F128272">
        <v>661.08600000000001</v>
      </c>
    </row>
    <row r="128273" spans="1:6" x14ac:dyDescent="0.45">
      <c r="A128273">
        <v>218181</v>
      </c>
      <c r="B128273" t="s">
        <v>126</v>
      </c>
      <c r="C128273" t="s">
        <v>7</v>
      </c>
      <c r="D128273" t="s">
        <v>100</v>
      </c>
      <c r="E128273" s="1">
        <v>40849</v>
      </c>
      <c r="F128273">
        <v>1506.7272</v>
      </c>
    </row>
    <row r="128274" spans="1:6" x14ac:dyDescent="0.45">
      <c r="A128274">
        <v>571170</v>
      </c>
      <c r="B128274" t="s">
        <v>122</v>
      </c>
      <c r="C128274" t="s">
        <v>7</v>
      </c>
      <c r="D128274" t="s">
        <v>100</v>
      </c>
      <c r="E128274" s="1">
        <v>40849</v>
      </c>
      <c r="F128274">
        <v>48000</v>
      </c>
    </row>
    <row r="128275" spans="1:6" x14ac:dyDescent="0.45">
      <c r="A128275">
        <v>571102</v>
      </c>
      <c r="B128275" t="s">
        <v>20</v>
      </c>
      <c r="C128275" t="s">
        <v>7</v>
      </c>
      <c r="D128275" t="s">
        <v>100</v>
      </c>
      <c r="E128275" s="1">
        <v>40849</v>
      </c>
      <c r="F128275">
        <v>72000</v>
      </c>
    </row>
    <row r="128276" spans="1:6" x14ac:dyDescent="0.45">
      <c r="A128276">
        <v>571187</v>
      </c>
      <c r="B128276" t="s">
        <v>51</v>
      </c>
      <c r="C128276" t="s">
        <v>7</v>
      </c>
      <c r="D128276" t="s">
        <v>100</v>
      </c>
      <c r="E128276" s="1">
        <v>40849</v>
      </c>
      <c r="F128276">
        <v>300000</v>
      </c>
    </row>
    <row r="128277" spans="1:6" x14ac:dyDescent="0.45">
      <c r="A128277">
        <v>571216</v>
      </c>
      <c r="B128277" t="s">
        <v>29</v>
      </c>
      <c r="C128277" t="s">
        <v>7</v>
      </c>
      <c r="D128277" t="s">
        <v>100</v>
      </c>
      <c r="E128277" s="1">
        <v>40849</v>
      </c>
      <c r="F128277">
        <v>384000</v>
      </c>
    </row>
    <row r="128278" spans="1:6" x14ac:dyDescent="0.45">
      <c r="A128278">
        <v>135341</v>
      </c>
      <c r="B128278" t="s">
        <v>85</v>
      </c>
      <c r="C128278" t="s">
        <v>7</v>
      </c>
      <c r="D128278" t="s">
        <v>100</v>
      </c>
      <c r="E128278" s="1">
        <v>40849</v>
      </c>
      <c r="F128278">
        <v>1320</v>
      </c>
    </row>
    <row r="128279" spans="1:6" x14ac:dyDescent="0.45">
      <c r="A128279">
        <v>136034</v>
      </c>
      <c r="B128279" t="s">
        <v>10</v>
      </c>
      <c r="C128279" t="s">
        <v>7</v>
      </c>
      <c r="D128279" t="s">
        <v>100</v>
      </c>
      <c r="E128279" s="1">
        <v>40849</v>
      </c>
      <c r="F128279">
        <v>1377</v>
      </c>
    </row>
    <row r="128280" spans="1:6" x14ac:dyDescent="0.45">
      <c r="A128280">
        <v>134874</v>
      </c>
      <c r="B128280" t="s">
        <v>74</v>
      </c>
      <c r="C128280" t="s">
        <v>7</v>
      </c>
      <c r="D128280" t="s">
        <v>100</v>
      </c>
      <c r="E128280" s="1">
        <v>40849</v>
      </c>
      <c r="F128280">
        <v>2448</v>
      </c>
    </row>
    <row r="128281" spans="1:6" x14ac:dyDescent="0.45">
      <c r="A128281">
        <v>135597</v>
      </c>
      <c r="B128281" t="s">
        <v>77</v>
      </c>
      <c r="C128281" t="s">
        <v>7</v>
      </c>
      <c r="D128281" t="s">
        <v>100</v>
      </c>
      <c r="E128281" s="1">
        <v>40849</v>
      </c>
      <c r="F128281">
        <v>5700</v>
      </c>
    </row>
    <row r="128282" spans="1:6" x14ac:dyDescent="0.45">
      <c r="A128282">
        <v>135782</v>
      </c>
      <c r="B128282" t="s">
        <v>13</v>
      </c>
      <c r="C128282" t="s">
        <v>7</v>
      </c>
      <c r="D128282" t="s">
        <v>100</v>
      </c>
      <c r="E128282" s="1">
        <v>40849</v>
      </c>
      <c r="F128282">
        <v>1092</v>
      </c>
    </row>
    <row r="128283" spans="1:6" x14ac:dyDescent="0.45">
      <c r="A128283">
        <v>136135</v>
      </c>
      <c r="B128283" t="s">
        <v>74</v>
      </c>
      <c r="C128283" t="s">
        <v>7</v>
      </c>
      <c r="D128283" t="s">
        <v>100</v>
      </c>
      <c r="E128283" s="1">
        <v>40849</v>
      </c>
      <c r="F128283">
        <v>4536</v>
      </c>
    </row>
    <row r="128284" spans="1:6" x14ac:dyDescent="0.45">
      <c r="A128284">
        <v>136049</v>
      </c>
      <c r="B128284" t="s">
        <v>116</v>
      </c>
      <c r="C128284" t="s">
        <v>7</v>
      </c>
      <c r="D128284" t="s">
        <v>100</v>
      </c>
      <c r="E128284" s="1">
        <v>40849</v>
      </c>
      <c r="F128284">
        <v>4788</v>
      </c>
    </row>
    <row r="128285" spans="1:6" x14ac:dyDescent="0.45">
      <c r="A128285">
        <v>136475</v>
      </c>
      <c r="B128285" t="s">
        <v>98</v>
      </c>
      <c r="C128285" t="s">
        <v>7</v>
      </c>
      <c r="D128285" t="s">
        <v>100</v>
      </c>
      <c r="E128285" s="1">
        <v>40849</v>
      </c>
      <c r="F128285">
        <v>3876</v>
      </c>
    </row>
    <row r="128286" spans="1:6" x14ac:dyDescent="0.45">
      <c r="A128286">
        <v>136670</v>
      </c>
      <c r="B128286" t="s">
        <v>27</v>
      </c>
      <c r="C128286" t="s">
        <v>7</v>
      </c>
      <c r="D128286" t="s">
        <v>100</v>
      </c>
      <c r="E128286" s="1">
        <v>40849</v>
      </c>
      <c r="F128286">
        <v>14480.553599999999</v>
      </c>
    </row>
    <row r="128287" spans="1:6" x14ac:dyDescent="0.45">
      <c r="A128287">
        <v>136214</v>
      </c>
      <c r="B128287" t="s">
        <v>146</v>
      </c>
      <c r="C128287" t="s">
        <v>7</v>
      </c>
      <c r="D128287" t="s">
        <v>100</v>
      </c>
      <c r="E128287" s="1">
        <v>40849</v>
      </c>
      <c r="F128287">
        <v>5544</v>
      </c>
    </row>
    <row r="128288" spans="1:6" x14ac:dyDescent="0.45">
      <c r="A128288">
        <v>136484</v>
      </c>
      <c r="B128288" t="s">
        <v>36</v>
      </c>
      <c r="C128288" t="s">
        <v>7</v>
      </c>
      <c r="D128288" t="s">
        <v>100</v>
      </c>
      <c r="E128288" s="1">
        <v>40849</v>
      </c>
      <c r="F128288">
        <v>14550</v>
      </c>
    </row>
    <row r="128289" spans="1:6" x14ac:dyDescent="0.45">
      <c r="A128289">
        <v>136341</v>
      </c>
      <c r="B128289" t="s">
        <v>19</v>
      </c>
      <c r="C128289" t="s">
        <v>7</v>
      </c>
      <c r="D128289" t="s">
        <v>100</v>
      </c>
      <c r="E128289" s="1">
        <v>40849</v>
      </c>
      <c r="F128289">
        <v>2184</v>
      </c>
    </row>
    <row r="128290" spans="1:6" x14ac:dyDescent="0.45">
      <c r="A128290">
        <v>136098</v>
      </c>
      <c r="B128290" t="s">
        <v>50</v>
      </c>
      <c r="C128290" t="s">
        <v>7</v>
      </c>
      <c r="D128290" t="s">
        <v>100</v>
      </c>
      <c r="E128290" s="1">
        <v>40849</v>
      </c>
      <c r="F128290">
        <v>19206</v>
      </c>
    </row>
    <row r="128291" spans="1:6" x14ac:dyDescent="0.45">
      <c r="A128291">
        <v>136103</v>
      </c>
      <c r="B128291" t="s">
        <v>79</v>
      </c>
      <c r="C128291" t="s">
        <v>7</v>
      </c>
      <c r="D128291" t="s">
        <v>100</v>
      </c>
      <c r="E128291" s="1">
        <v>40849</v>
      </c>
      <c r="F128291">
        <v>5638.0896000000002</v>
      </c>
    </row>
    <row r="128292" spans="1:6" x14ac:dyDescent="0.45">
      <c r="A128292">
        <v>516680</v>
      </c>
      <c r="B128292" t="s">
        <v>112</v>
      </c>
      <c r="C128292" t="s">
        <v>7</v>
      </c>
      <c r="D128292" t="s">
        <v>100</v>
      </c>
      <c r="E128292" s="1">
        <v>40849</v>
      </c>
      <c r="F128292">
        <v>1493.1648</v>
      </c>
    </row>
    <row r="128293" spans="1:6" x14ac:dyDescent="0.45">
      <c r="A128293">
        <v>516684</v>
      </c>
      <c r="B128293" t="s">
        <v>60</v>
      </c>
      <c r="C128293" t="s">
        <v>7</v>
      </c>
      <c r="D128293" t="s">
        <v>100</v>
      </c>
      <c r="E128293" s="1">
        <v>40849</v>
      </c>
      <c r="F128293">
        <v>4267.4543999999996</v>
      </c>
    </row>
    <row r="128294" spans="1:6" x14ac:dyDescent="0.45">
      <c r="A128294">
        <v>516716</v>
      </c>
      <c r="B128294" t="s">
        <v>74</v>
      </c>
      <c r="C128294" t="s">
        <v>7</v>
      </c>
      <c r="D128294" t="s">
        <v>100</v>
      </c>
      <c r="E128294" s="1">
        <v>40849</v>
      </c>
      <c r="F128294">
        <v>957.07920000000001</v>
      </c>
    </row>
    <row r="128295" spans="1:6" x14ac:dyDescent="0.45">
      <c r="A128295">
        <v>516708</v>
      </c>
      <c r="B128295" t="s">
        <v>140</v>
      </c>
      <c r="C128295" t="s">
        <v>7</v>
      </c>
      <c r="D128295" t="s">
        <v>100</v>
      </c>
      <c r="E128295" s="1">
        <v>40849</v>
      </c>
      <c r="F128295">
        <v>3759.567</v>
      </c>
    </row>
    <row r="128296" spans="1:6" x14ac:dyDescent="0.45">
      <c r="A128296">
        <v>516649</v>
      </c>
      <c r="B128296" t="s">
        <v>10</v>
      </c>
      <c r="C128296" t="s">
        <v>7</v>
      </c>
      <c r="D128296" t="s">
        <v>100</v>
      </c>
      <c r="E128296" s="1">
        <v>40849</v>
      </c>
      <c r="F128296">
        <v>1857.6</v>
      </c>
    </row>
    <row r="128297" spans="1:6" x14ac:dyDescent="0.45">
      <c r="A128297">
        <v>516699</v>
      </c>
      <c r="B128297" t="s">
        <v>118</v>
      </c>
      <c r="C128297" t="s">
        <v>7</v>
      </c>
      <c r="D128297" t="s">
        <v>100</v>
      </c>
      <c r="E128297" s="1">
        <v>40849</v>
      </c>
      <c r="F128297">
        <v>2364.1776</v>
      </c>
    </row>
    <row r="128298" spans="1:6" x14ac:dyDescent="0.45">
      <c r="A128298">
        <v>516718</v>
      </c>
      <c r="B128298" t="s">
        <v>50</v>
      </c>
      <c r="C128298" t="s">
        <v>7</v>
      </c>
      <c r="D128298" t="s">
        <v>100</v>
      </c>
      <c r="E128298" s="1">
        <v>40849</v>
      </c>
      <c r="F128298">
        <v>1960.8</v>
      </c>
    </row>
    <row r="128299" spans="1:6" x14ac:dyDescent="0.45">
      <c r="A128299">
        <v>516869</v>
      </c>
      <c r="B128299" t="s">
        <v>93</v>
      </c>
      <c r="C128299" t="s">
        <v>7</v>
      </c>
      <c r="D128299" t="s">
        <v>100</v>
      </c>
      <c r="E128299" s="1">
        <v>40849</v>
      </c>
      <c r="F128299">
        <v>7434.7776000000003</v>
      </c>
    </row>
    <row r="128300" spans="1:6" x14ac:dyDescent="0.45">
      <c r="A128300">
        <v>516811</v>
      </c>
      <c r="B128300" t="s">
        <v>19</v>
      </c>
      <c r="C128300" t="s">
        <v>7</v>
      </c>
      <c r="D128300" t="s">
        <v>100</v>
      </c>
      <c r="E128300" s="1">
        <v>40849</v>
      </c>
      <c r="F128300">
        <v>5086.473</v>
      </c>
    </row>
    <row r="128301" spans="1:6" x14ac:dyDescent="0.45">
      <c r="A128301">
        <v>516691</v>
      </c>
      <c r="B128301" t="s">
        <v>64</v>
      </c>
      <c r="C128301" t="s">
        <v>7</v>
      </c>
      <c r="D128301" t="s">
        <v>100</v>
      </c>
      <c r="E128301" s="1">
        <v>40849</v>
      </c>
      <c r="F128301">
        <v>2461.0608000000002</v>
      </c>
    </row>
    <row r="128302" spans="1:6" x14ac:dyDescent="0.45">
      <c r="A128302">
        <v>64521</v>
      </c>
      <c r="B128302" t="s">
        <v>218</v>
      </c>
      <c r="C128302" t="s">
        <v>7</v>
      </c>
      <c r="D128302" t="s">
        <v>100</v>
      </c>
      <c r="E128302" s="1">
        <v>40849</v>
      </c>
      <c r="F128302">
        <v>15600</v>
      </c>
    </row>
    <row r="128303" spans="1:6" x14ac:dyDescent="0.45">
      <c r="A128303">
        <v>69403</v>
      </c>
      <c r="B128303" t="s">
        <v>50</v>
      </c>
      <c r="C128303" t="s">
        <v>7</v>
      </c>
      <c r="D128303" t="s">
        <v>100</v>
      </c>
      <c r="E128303" s="1">
        <v>40849</v>
      </c>
      <c r="F128303">
        <v>14059.913399999999</v>
      </c>
    </row>
    <row r="128304" spans="1:6" x14ac:dyDescent="0.45">
      <c r="A128304">
        <v>66623</v>
      </c>
      <c r="B128304" t="s">
        <v>111</v>
      </c>
      <c r="C128304" t="s">
        <v>7</v>
      </c>
      <c r="D128304" t="s">
        <v>100</v>
      </c>
      <c r="E128304" s="1">
        <v>40849</v>
      </c>
      <c r="F128304">
        <v>34200</v>
      </c>
    </row>
    <row r="128305" spans="1:6" x14ac:dyDescent="0.45">
      <c r="A128305">
        <v>65294</v>
      </c>
      <c r="B128305" t="s">
        <v>17</v>
      </c>
      <c r="C128305" t="s">
        <v>7</v>
      </c>
      <c r="D128305" t="s">
        <v>100</v>
      </c>
      <c r="E128305" s="1">
        <v>40849</v>
      </c>
      <c r="F128305">
        <v>93000</v>
      </c>
    </row>
    <row r="128306" spans="1:6" x14ac:dyDescent="0.45">
      <c r="A128306">
        <v>600530</v>
      </c>
      <c r="B128306" t="s">
        <v>19</v>
      </c>
      <c r="C128306" t="s">
        <v>7</v>
      </c>
      <c r="D128306" t="s">
        <v>100</v>
      </c>
      <c r="E128306" s="1">
        <v>40849</v>
      </c>
      <c r="F128306">
        <v>2247.0120000000002</v>
      </c>
    </row>
    <row r="128307" spans="1:6" x14ac:dyDescent="0.45">
      <c r="A128307">
        <v>608097</v>
      </c>
      <c r="B128307" t="s">
        <v>15</v>
      </c>
      <c r="C128307" t="s">
        <v>7</v>
      </c>
      <c r="D128307" t="s">
        <v>100</v>
      </c>
      <c r="E128307" s="1">
        <v>40849</v>
      </c>
      <c r="F128307">
        <v>52349.232000000004</v>
      </c>
    </row>
    <row r="128308" spans="1:6" x14ac:dyDescent="0.45">
      <c r="A128308">
        <v>606349</v>
      </c>
      <c r="B128308" t="s">
        <v>19</v>
      </c>
      <c r="C128308" t="s">
        <v>7</v>
      </c>
      <c r="D128308" t="s">
        <v>100</v>
      </c>
      <c r="E128308" s="1">
        <v>40849</v>
      </c>
      <c r="F128308">
        <v>21688.863000000001</v>
      </c>
    </row>
    <row r="128309" spans="1:6" x14ac:dyDescent="0.45">
      <c r="A128309">
        <v>989058</v>
      </c>
      <c r="B128309" t="s">
        <v>123</v>
      </c>
      <c r="C128309" t="s">
        <v>7</v>
      </c>
      <c r="D128309" t="s">
        <v>100</v>
      </c>
      <c r="E128309" s="1">
        <v>40849</v>
      </c>
      <c r="F128309">
        <v>114000</v>
      </c>
    </row>
    <row r="128310" spans="1:6" x14ac:dyDescent="0.45">
      <c r="A128310">
        <v>989322</v>
      </c>
      <c r="B128310" t="s">
        <v>95</v>
      </c>
      <c r="C128310" t="s">
        <v>7</v>
      </c>
      <c r="D128310" t="s">
        <v>100</v>
      </c>
      <c r="E128310" s="1">
        <v>40849</v>
      </c>
      <c r="F128310">
        <v>239400</v>
      </c>
    </row>
    <row r="128311" spans="1:6" x14ac:dyDescent="0.45">
      <c r="A128311">
        <v>1084819</v>
      </c>
      <c r="B128311" t="s">
        <v>25</v>
      </c>
      <c r="C128311" t="s">
        <v>7</v>
      </c>
      <c r="D128311" t="s">
        <v>100</v>
      </c>
      <c r="E128311" s="1">
        <v>40849</v>
      </c>
      <c r="F128311">
        <v>9306.9437999999991</v>
      </c>
    </row>
    <row r="128312" spans="1:6" x14ac:dyDescent="0.45">
      <c r="A128312">
        <v>610621</v>
      </c>
      <c r="B128312" t="s">
        <v>20</v>
      </c>
      <c r="C128312" t="s">
        <v>7</v>
      </c>
      <c r="D128312" t="s">
        <v>100</v>
      </c>
      <c r="E128312" s="1">
        <v>40849</v>
      </c>
      <c r="F128312">
        <v>14570.793600000001</v>
      </c>
    </row>
    <row r="128313" spans="1:6" x14ac:dyDescent="0.45">
      <c r="A128313">
        <v>610624</v>
      </c>
      <c r="B128313" t="s">
        <v>121</v>
      </c>
      <c r="C128313" t="s">
        <v>7</v>
      </c>
      <c r="D128313" t="s">
        <v>100</v>
      </c>
      <c r="E128313" s="1">
        <v>40849</v>
      </c>
      <c r="F128313">
        <v>16983.756000000001</v>
      </c>
    </row>
    <row r="128314" spans="1:6" x14ac:dyDescent="0.45">
      <c r="A128314">
        <v>610622</v>
      </c>
      <c r="B128314" t="s">
        <v>110</v>
      </c>
      <c r="C128314" t="s">
        <v>7</v>
      </c>
      <c r="D128314" t="s">
        <v>100</v>
      </c>
      <c r="E128314" s="1">
        <v>40849</v>
      </c>
      <c r="F128314">
        <v>17832.943800000001</v>
      </c>
    </row>
    <row r="128315" spans="1:6" x14ac:dyDescent="0.45">
      <c r="A128315">
        <v>573485</v>
      </c>
      <c r="B128315" t="s">
        <v>26</v>
      </c>
      <c r="C128315" t="s">
        <v>7</v>
      </c>
      <c r="D128315" t="s">
        <v>100</v>
      </c>
      <c r="E128315" s="1">
        <v>40849</v>
      </c>
      <c r="F128315">
        <v>1734.288</v>
      </c>
    </row>
    <row r="128316" spans="1:6" x14ac:dyDescent="0.45">
      <c r="A128316">
        <v>573456</v>
      </c>
      <c r="B128316" t="s">
        <v>25</v>
      </c>
      <c r="C128316" t="s">
        <v>7</v>
      </c>
      <c r="D128316" t="s">
        <v>100</v>
      </c>
      <c r="E128316" s="1">
        <v>40849</v>
      </c>
      <c r="F128316">
        <v>1994.4312</v>
      </c>
    </row>
    <row r="128317" spans="1:6" x14ac:dyDescent="0.45">
      <c r="A128317">
        <v>573428</v>
      </c>
      <c r="B128317" t="s">
        <v>27</v>
      </c>
      <c r="C128317" t="s">
        <v>7</v>
      </c>
      <c r="D128317" t="s">
        <v>100</v>
      </c>
      <c r="E128317" s="1">
        <v>40849</v>
      </c>
      <c r="F128317">
        <v>2669.6543999999999</v>
      </c>
    </row>
    <row r="128318" spans="1:6" x14ac:dyDescent="0.45">
      <c r="A128318">
        <v>573524</v>
      </c>
      <c r="B128318" t="s">
        <v>178</v>
      </c>
      <c r="C128318" t="s">
        <v>7</v>
      </c>
      <c r="D128318" t="s">
        <v>100</v>
      </c>
      <c r="E128318" s="1">
        <v>40849</v>
      </c>
      <c r="F128318">
        <v>3051.0336000000002</v>
      </c>
    </row>
    <row r="128319" spans="1:6" x14ac:dyDescent="0.45">
      <c r="A128319">
        <v>525713</v>
      </c>
      <c r="B128319" t="s">
        <v>10</v>
      </c>
      <c r="C128319" t="s">
        <v>7</v>
      </c>
      <c r="D128319" t="s">
        <v>100</v>
      </c>
      <c r="E128319" s="1">
        <v>40849</v>
      </c>
      <c r="F128319">
        <v>11584.3644</v>
      </c>
    </row>
    <row r="128320" spans="1:6" x14ac:dyDescent="0.45">
      <c r="A128320">
        <v>525910</v>
      </c>
      <c r="B128320" t="s">
        <v>77</v>
      </c>
      <c r="C128320" t="s">
        <v>7</v>
      </c>
      <c r="D128320" t="s">
        <v>100</v>
      </c>
      <c r="E128320" s="1">
        <v>40849</v>
      </c>
      <c r="F128320">
        <v>44590.339200000002</v>
      </c>
    </row>
    <row r="128321" spans="1:6" x14ac:dyDescent="0.45">
      <c r="A128321">
        <v>525687</v>
      </c>
      <c r="B128321" t="s">
        <v>74</v>
      </c>
      <c r="C128321" t="s">
        <v>7</v>
      </c>
      <c r="D128321" t="s">
        <v>100</v>
      </c>
      <c r="E128321" s="1">
        <v>40849</v>
      </c>
      <c r="F128321">
        <v>4896.3167999999996</v>
      </c>
    </row>
    <row r="128322" spans="1:6" x14ac:dyDescent="0.45">
      <c r="A128322">
        <v>525688</v>
      </c>
      <c r="B128322" t="s">
        <v>41</v>
      </c>
      <c r="C128322" t="s">
        <v>7</v>
      </c>
      <c r="D128322" t="s">
        <v>100</v>
      </c>
      <c r="E128322" s="1">
        <v>40849</v>
      </c>
      <c r="F128322">
        <v>65150</v>
      </c>
    </row>
    <row r="128323" spans="1:6" x14ac:dyDescent="0.45">
      <c r="A128323">
        <v>526020</v>
      </c>
      <c r="B128323" t="s">
        <v>50</v>
      </c>
      <c r="C128323" t="s">
        <v>7</v>
      </c>
      <c r="D128323" t="s">
        <v>100</v>
      </c>
      <c r="E128323" s="1">
        <v>40849</v>
      </c>
      <c r="F128323">
        <v>55253.246400000004</v>
      </c>
    </row>
    <row r="128324" spans="1:6" x14ac:dyDescent="0.45">
      <c r="A128324">
        <v>525900</v>
      </c>
      <c r="B128324" t="s">
        <v>62</v>
      </c>
      <c r="C128324" t="s">
        <v>7</v>
      </c>
      <c r="D128324" t="s">
        <v>100</v>
      </c>
      <c r="E128324" s="1">
        <v>40849</v>
      </c>
      <c r="F128324">
        <v>109452</v>
      </c>
    </row>
    <row r="128325" spans="1:6" x14ac:dyDescent="0.45">
      <c r="A128325">
        <v>660017</v>
      </c>
      <c r="B128325" t="s">
        <v>79</v>
      </c>
      <c r="C128325" t="s">
        <v>7</v>
      </c>
      <c r="D128325" t="s">
        <v>100</v>
      </c>
      <c r="E128325" s="1">
        <v>40849</v>
      </c>
      <c r="F128325">
        <v>25115.040000000001</v>
      </c>
    </row>
    <row r="128326" spans="1:6" x14ac:dyDescent="0.45">
      <c r="A128326">
        <v>662420</v>
      </c>
      <c r="B128326" t="s">
        <v>13</v>
      </c>
      <c r="C128326" t="s">
        <v>7</v>
      </c>
      <c r="D128326" t="s">
        <v>100</v>
      </c>
      <c r="E128326" s="1">
        <v>40849</v>
      </c>
      <c r="F128326">
        <v>310985.45640000002</v>
      </c>
    </row>
    <row r="128327" spans="1:6" x14ac:dyDescent="0.45">
      <c r="A128327">
        <v>658262</v>
      </c>
      <c r="B128327" t="s">
        <v>23</v>
      </c>
      <c r="C128327" t="s">
        <v>7</v>
      </c>
      <c r="D128327" t="s">
        <v>100</v>
      </c>
      <c r="E128327" s="1">
        <v>40849</v>
      </c>
      <c r="F128327">
        <v>16022.928</v>
      </c>
    </row>
    <row r="128328" spans="1:6" x14ac:dyDescent="0.45">
      <c r="A128328">
        <v>651114</v>
      </c>
      <c r="B128328" t="s">
        <v>21</v>
      </c>
      <c r="C128328" t="s">
        <v>7</v>
      </c>
      <c r="D128328" t="s">
        <v>100</v>
      </c>
      <c r="E128328" s="1">
        <v>40849</v>
      </c>
      <c r="F128328">
        <v>2368.23</v>
      </c>
    </row>
    <row r="128329" spans="1:6" x14ac:dyDescent="0.45">
      <c r="A128329">
        <v>656544</v>
      </c>
      <c r="B128329" t="s">
        <v>35</v>
      </c>
      <c r="C128329" t="s">
        <v>7</v>
      </c>
      <c r="D128329" t="s">
        <v>100</v>
      </c>
      <c r="E128329" s="1">
        <v>40849</v>
      </c>
      <c r="F128329">
        <v>2462.9591999999998</v>
      </c>
    </row>
    <row r="128330" spans="1:6" x14ac:dyDescent="0.45">
      <c r="A128330">
        <v>660370</v>
      </c>
      <c r="B128330" t="s">
        <v>20</v>
      </c>
      <c r="C128330" t="s">
        <v>7</v>
      </c>
      <c r="D128330" t="s">
        <v>100</v>
      </c>
      <c r="E128330" s="1">
        <v>40849</v>
      </c>
      <c r="F128330">
        <v>15551.25</v>
      </c>
    </row>
    <row r="128331" spans="1:6" x14ac:dyDescent="0.45">
      <c r="A128331">
        <v>1081846</v>
      </c>
      <c r="B128331" t="s">
        <v>85</v>
      </c>
      <c r="C128331" t="s">
        <v>7</v>
      </c>
      <c r="D128331" t="s">
        <v>100</v>
      </c>
      <c r="E128331" s="1">
        <v>40849</v>
      </c>
      <c r="F128331">
        <v>145238.39999999999</v>
      </c>
    </row>
    <row r="128332" spans="1:6" x14ac:dyDescent="0.45">
      <c r="A128332">
        <v>1081933</v>
      </c>
      <c r="B128332" t="s">
        <v>32</v>
      </c>
      <c r="C128332" t="s">
        <v>7</v>
      </c>
      <c r="D128332" t="s">
        <v>100</v>
      </c>
      <c r="E128332" s="1">
        <v>40849</v>
      </c>
      <c r="F128332">
        <v>459921.6</v>
      </c>
    </row>
    <row r="128333" spans="1:6" x14ac:dyDescent="0.45">
      <c r="A128333">
        <v>157537</v>
      </c>
      <c r="B128333" t="s">
        <v>34</v>
      </c>
      <c r="C128333" t="s">
        <v>7</v>
      </c>
      <c r="D128333" t="s">
        <v>100</v>
      </c>
      <c r="E128333" s="1">
        <v>40849</v>
      </c>
      <c r="F128333">
        <v>38135.25</v>
      </c>
    </row>
    <row r="128334" spans="1:6" x14ac:dyDescent="0.45">
      <c r="A128334">
        <v>150193</v>
      </c>
      <c r="B128334" t="s">
        <v>31</v>
      </c>
      <c r="C128334" t="s">
        <v>7</v>
      </c>
      <c r="D128334" t="s">
        <v>100</v>
      </c>
      <c r="E128334" s="1">
        <v>40849</v>
      </c>
      <c r="F128334">
        <v>324000</v>
      </c>
    </row>
    <row r="128335" spans="1:6" x14ac:dyDescent="0.45">
      <c r="A128335">
        <v>149671</v>
      </c>
      <c r="B128335" t="s">
        <v>32</v>
      </c>
      <c r="C128335" t="s">
        <v>7</v>
      </c>
      <c r="D128335" t="s">
        <v>100</v>
      </c>
      <c r="E128335" s="1">
        <v>40849</v>
      </c>
      <c r="F128335">
        <v>342000</v>
      </c>
    </row>
    <row r="128336" spans="1:6" x14ac:dyDescent="0.45">
      <c r="A128336">
        <v>155213</v>
      </c>
      <c r="B128336" t="s">
        <v>13</v>
      </c>
      <c r="C128336" t="s">
        <v>7</v>
      </c>
      <c r="D128336" t="s">
        <v>100</v>
      </c>
      <c r="E128336" s="1">
        <v>40849</v>
      </c>
      <c r="F128336">
        <v>50847</v>
      </c>
    </row>
    <row r="128337" spans="1:6" x14ac:dyDescent="0.45">
      <c r="A128337">
        <v>158080</v>
      </c>
      <c r="B128337" t="s">
        <v>33</v>
      </c>
      <c r="C128337" t="s">
        <v>7</v>
      </c>
      <c r="D128337" t="s">
        <v>100</v>
      </c>
      <c r="E128337" s="1">
        <v>40849</v>
      </c>
      <c r="F128337">
        <v>557119.80000000005</v>
      </c>
    </row>
    <row r="128338" spans="1:6" x14ac:dyDescent="0.45">
      <c r="A128338">
        <v>157988</v>
      </c>
      <c r="B128338" t="s">
        <v>42</v>
      </c>
      <c r="C128338" t="s">
        <v>7</v>
      </c>
      <c r="D128338" t="s">
        <v>100</v>
      </c>
      <c r="E128338" s="1">
        <v>40849</v>
      </c>
      <c r="F128338">
        <v>605565</v>
      </c>
    </row>
    <row r="128339" spans="1:6" x14ac:dyDescent="0.45">
      <c r="A128339">
        <v>145485</v>
      </c>
      <c r="B128339" t="s">
        <v>13</v>
      </c>
      <c r="C128339" t="s">
        <v>7</v>
      </c>
      <c r="D128339" t="s">
        <v>100</v>
      </c>
      <c r="E128339" s="1">
        <v>40849</v>
      </c>
      <c r="F128339">
        <v>12600</v>
      </c>
    </row>
    <row r="128340" spans="1:6" x14ac:dyDescent="0.45">
      <c r="A128340">
        <v>145844</v>
      </c>
      <c r="B128340" t="s">
        <v>79</v>
      </c>
      <c r="C128340" t="s">
        <v>7</v>
      </c>
      <c r="D128340" t="s">
        <v>100</v>
      </c>
      <c r="E128340" s="1">
        <v>40849</v>
      </c>
      <c r="F128340">
        <v>211330.3192</v>
      </c>
    </row>
    <row r="128341" spans="1:6" x14ac:dyDescent="0.45">
      <c r="A128341">
        <v>145797</v>
      </c>
      <c r="B128341" t="s">
        <v>25</v>
      </c>
      <c r="C128341" t="s">
        <v>7</v>
      </c>
      <c r="D128341" t="s">
        <v>100</v>
      </c>
      <c r="E128341" s="1">
        <v>40849</v>
      </c>
      <c r="F128341">
        <v>256034.80979999999</v>
      </c>
    </row>
    <row r="128342" spans="1:6" x14ac:dyDescent="0.45">
      <c r="A128342">
        <v>145427</v>
      </c>
      <c r="B128342" t="s">
        <v>28</v>
      </c>
      <c r="C128342" t="s">
        <v>7</v>
      </c>
      <c r="D128342" t="s">
        <v>100</v>
      </c>
      <c r="E128342" s="1">
        <v>40849</v>
      </c>
      <c r="F128342">
        <v>18480</v>
      </c>
    </row>
    <row r="128343" spans="1:6" x14ac:dyDescent="0.45">
      <c r="A128343">
        <v>145337</v>
      </c>
      <c r="B128343" t="s">
        <v>65</v>
      </c>
      <c r="C128343" t="s">
        <v>7</v>
      </c>
      <c r="D128343" t="s">
        <v>100</v>
      </c>
      <c r="E128343" s="1">
        <v>40849</v>
      </c>
      <c r="F128343">
        <v>18000</v>
      </c>
    </row>
    <row r="128344" spans="1:6" x14ac:dyDescent="0.45">
      <c r="A128344">
        <v>145383</v>
      </c>
      <c r="B128344" t="s">
        <v>50</v>
      </c>
      <c r="C128344" t="s">
        <v>7</v>
      </c>
      <c r="D128344" t="s">
        <v>100</v>
      </c>
      <c r="E128344" s="1">
        <v>40849</v>
      </c>
      <c r="F128344">
        <v>22800</v>
      </c>
    </row>
    <row r="128345" spans="1:6" x14ac:dyDescent="0.45">
      <c r="A128345">
        <v>18278</v>
      </c>
      <c r="B128345" t="s">
        <v>18</v>
      </c>
      <c r="C128345" t="s">
        <v>7</v>
      </c>
      <c r="D128345" t="s">
        <v>100</v>
      </c>
      <c r="E128345" s="1">
        <v>40849</v>
      </c>
      <c r="F128345">
        <v>120000</v>
      </c>
    </row>
    <row r="128346" spans="1:6" x14ac:dyDescent="0.45">
      <c r="A128346">
        <v>18361</v>
      </c>
      <c r="B128346" t="s">
        <v>98</v>
      </c>
      <c r="C128346" t="s">
        <v>7</v>
      </c>
      <c r="D128346" t="s">
        <v>100</v>
      </c>
      <c r="E128346" s="1">
        <v>40849</v>
      </c>
      <c r="F128346">
        <v>228000</v>
      </c>
    </row>
    <row r="128347" spans="1:6" x14ac:dyDescent="0.45">
      <c r="A128347">
        <v>988241</v>
      </c>
      <c r="B128347" t="s">
        <v>148</v>
      </c>
      <c r="C128347" t="s">
        <v>7</v>
      </c>
      <c r="D128347" t="s">
        <v>100</v>
      </c>
      <c r="E128347" s="1">
        <v>40849</v>
      </c>
      <c r="F128347">
        <v>8061</v>
      </c>
    </row>
    <row r="128348" spans="1:6" x14ac:dyDescent="0.45">
      <c r="A128348">
        <v>988549</v>
      </c>
      <c r="B128348" t="s">
        <v>61</v>
      </c>
      <c r="C128348" t="s">
        <v>7</v>
      </c>
      <c r="D128348" t="s">
        <v>100</v>
      </c>
      <c r="E128348" s="1">
        <v>40849</v>
      </c>
      <c r="F128348">
        <v>18540.3</v>
      </c>
    </row>
    <row r="128349" spans="1:6" x14ac:dyDescent="0.45">
      <c r="A128349">
        <v>988236</v>
      </c>
      <c r="B128349" t="s">
        <v>74</v>
      </c>
      <c r="C128349" t="s">
        <v>7</v>
      </c>
      <c r="D128349" t="s">
        <v>100</v>
      </c>
      <c r="E128349" s="1">
        <v>40849</v>
      </c>
      <c r="F128349">
        <v>400200</v>
      </c>
    </row>
    <row r="128350" spans="1:6" x14ac:dyDescent="0.45">
      <c r="A128350">
        <v>988391</v>
      </c>
      <c r="B128350" t="s">
        <v>50</v>
      </c>
      <c r="C128350" t="s">
        <v>7</v>
      </c>
      <c r="D128350" t="s">
        <v>100</v>
      </c>
      <c r="E128350" s="1">
        <v>40849</v>
      </c>
      <c r="F128350">
        <v>62964.72</v>
      </c>
    </row>
    <row r="128351" spans="1:6" x14ac:dyDescent="0.45">
      <c r="A128351">
        <v>403088</v>
      </c>
      <c r="B128351" t="s">
        <v>44</v>
      </c>
      <c r="C128351" t="s">
        <v>7</v>
      </c>
      <c r="D128351" t="s">
        <v>100</v>
      </c>
      <c r="E128351" s="1">
        <v>40850</v>
      </c>
      <c r="F128351">
        <v>84000</v>
      </c>
    </row>
    <row r="128352" spans="1:6" x14ac:dyDescent="0.45">
      <c r="A128352">
        <v>1094306</v>
      </c>
      <c r="B128352" t="s">
        <v>18</v>
      </c>
      <c r="C128352" t="s">
        <v>7</v>
      </c>
      <c r="D128352" t="s">
        <v>100</v>
      </c>
      <c r="E128352" s="1">
        <v>40850</v>
      </c>
      <c r="F128352">
        <v>627.59879999999998</v>
      </c>
    </row>
    <row r="128353" spans="1:6" x14ac:dyDescent="0.45">
      <c r="A128353">
        <v>1095469</v>
      </c>
      <c r="B128353" t="s">
        <v>13</v>
      </c>
      <c r="C128353" t="s">
        <v>7</v>
      </c>
      <c r="D128353" t="s">
        <v>100</v>
      </c>
      <c r="E128353" s="1">
        <v>40850</v>
      </c>
      <c r="F128353">
        <v>158304.29999999999</v>
      </c>
    </row>
    <row r="128354" spans="1:6" x14ac:dyDescent="0.45">
      <c r="A128354">
        <v>1095401</v>
      </c>
      <c r="B128354" t="s">
        <v>61</v>
      </c>
      <c r="C128354" t="s">
        <v>7</v>
      </c>
      <c r="D128354" t="s">
        <v>100</v>
      </c>
      <c r="E128354" s="1">
        <v>40850</v>
      </c>
      <c r="F128354">
        <v>4648.32</v>
      </c>
    </row>
    <row r="128355" spans="1:6" x14ac:dyDescent="0.45">
      <c r="A128355">
        <v>1095669</v>
      </c>
      <c r="B128355" t="s">
        <v>17</v>
      </c>
      <c r="C128355" t="s">
        <v>7</v>
      </c>
      <c r="D128355" t="s">
        <v>100</v>
      </c>
      <c r="E128355" s="1">
        <v>40850</v>
      </c>
      <c r="F128355">
        <v>11268.763199999999</v>
      </c>
    </row>
    <row r="128356" spans="1:6" x14ac:dyDescent="0.45">
      <c r="A128356">
        <v>1093866</v>
      </c>
      <c r="B128356" t="s">
        <v>13</v>
      </c>
      <c r="C128356" t="s">
        <v>7</v>
      </c>
      <c r="D128356" t="s">
        <v>100</v>
      </c>
      <c r="E128356" s="1">
        <v>40850</v>
      </c>
      <c r="F128356">
        <v>21600</v>
      </c>
    </row>
    <row r="128357" spans="1:6" x14ac:dyDescent="0.45">
      <c r="A128357">
        <v>1094170</v>
      </c>
      <c r="B128357" t="s">
        <v>148</v>
      </c>
      <c r="C128357" t="s">
        <v>7</v>
      </c>
      <c r="D128357" t="s">
        <v>100</v>
      </c>
      <c r="E128357" s="1">
        <v>40850</v>
      </c>
      <c r="F128357">
        <v>22800</v>
      </c>
    </row>
    <row r="128358" spans="1:6" x14ac:dyDescent="0.45">
      <c r="A128358">
        <v>1094904</v>
      </c>
      <c r="B128358" t="s">
        <v>74</v>
      </c>
      <c r="C128358" t="s">
        <v>7</v>
      </c>
      <c r="D128358" t="s">
        <v>100</v>
      </c>
      <c r="E128358" s="1">
        <v>40850</v>
      </c>
      <c r="F128358">
        <v>4654.62</v>
      </c>
    </row>
    <row r="128359" spans="1:6" x14ac:dyDescent="0.45">
      <c r="A128359">
        <v>1095291</v>
      </c>
      <c r="B128359" t="s">
        <v>74</v>
      </c>
      <c r="C128359" t="s">
        <v>7</v>
      </c>
      <c r="D128359" t="s">
        <v>100</v>
      </c>
      <c r="E128359" s="1">
        <v>40850</v>
      </c>
      <c r="F128359">
        <v>8245.2000000000007</v>
      </c>
    </row>
    <row r="128360" spans="1:6" x14ac:dyDescent="0.45">
      <c r="A128360">
        <v>1093897</v>
      </c>
      <c r="B128360" t="s">
        <v>25</v>
      </c>
      <c r="C128360" t="s">
        <v>7</v>
      </c>
      <c r="D128360" t="s">
        <v>100</v>
      </c>
      <c r="E128360" s="1">
        <v>40850</v>
      </c>
      <c r="F128360">
        <v>28800</v>
      </c>
    </row>
    <row r="128361" spans="1:6" x14ac:dyDescent="0.45">
      <c r="A128361">
        <v>1094794</v>
      </c>
      <c r="B128361" t="s">
        <v>37</v>
      </c>
      <c r="C128361" t="s">
        <v>7</v>
      </c>
      <c r="D128361" t="s">
        <v>100</v>
      </c>
      <c r="E128361" s="1">
        <v>40850</v>
      </c>
      <c r="F128361">
        <v>2186.4960000000001</v>
      </c>
    </row>
    <row r="128362" spans="1:6" x14ac:dyDescent="0.45">
      <c r="A128362">
        <v>1094179</v>
      </c>
      <c r="B128362" t="s">
        <v>20</v>
      </c>
      <c r="C128362" t="s">
        <v>7</v>
      </c>
      <c r="D128362" t="s">
        <v>100</v>
      </c>
      <c r="E128362" s="1">
        <v>40850</v>
      </c>
      <c r="F128362">
        <v>16800</v>
      </c>
    </row>
    <row r="128363" spans="1:6" x14ac:dyDescent="0.45">
      <c r="A128363">
        <v>1094612</v>
      </c>
      <c r="B128363" t="s">
        <v>37</v>
      </c>
      <c r="C128363" t="s">
        <v>7</v>
      </c>
      <c r="D128363" t="s">
        <v>100</v>
      </c>
      <c r="E128363" s="1">
        <v>40850</v>
      </c>
      <c r="F128363">
        <v>9900</v>
      </c>
    </row>
    <row r="128364" spans="1:6" x14ac:dyDescent="0.45">
      <c r="A128364">
        <v>1130967</v>
      </c>
      <c r="B128364" t="s">
        <v>134</v>
      </c>
      <c r="C128364" t="s">
        <v>7</v>
      </c>
      <c r="D128364" t="s">
        <v>100</v>
      </c>
      <c r="E128364" s="1">
        <v>40850</v>
      </c>
      <c r="F128364">
        <v>341.6232</v>
      </c>
    </row>
    <row r="128365" spans="1:6" x14ac:dyDescent="0.45">
      <c r="A128365">
        <v>1130968</v>
      </c>
      <c r="B128365" t="s">
        <v>105</v>
      </c>
      <c r="C128365" t="s">
        <v>7</v>
      </c>
      <c r="D128365" t="s">
        <v>100</v>
      </c>
      <c r="E128365" s="1">
        <v>40850</v>
      </c>
      <c r="F128365">
        <v>15364.8</v>
      </c>
    </row>
    <row r="128366" spans="1:6" x14ac:dyDescent="0.45">
      <c r="A128366">
        <v>433740</v>
      </c>
      <c r="B128366" t="s">
        <v>51</v>
      </c>
      <c r="C128366" t="s">
        <v>7</v>
      </c>
      <c r="D128366" t="s">
        <v>100</v>
      </c>
      <c r="E128366" s="1">
        <v>40850</v>
      </c>
      <c r="F128366">
        <v>4044.2543999999998</v>
      </c>
    </row>
    <row r="128367" spans="1:6" x14ac:dyDescent="0.45">
      <c r="A128367">
        <v>1041548</v>
      </c>
      <c r="B128367" t="s">
        <v>79</v>
      </c>
      <c r="C128367" t="s">
        <v>7</v>
      </c>
      <c r="D128367" t="s">
        <v>100</v>
      </c>
      <c r="E128367" s="1">
        <v>40850</v>
      </c>
      <c r="F128367">
        <v>23712</v>
      </c>
    </row>
    <row r="128368" spans="1:6" x14ac:dyDescent="0.45">
      <c r="A128368">
        <v>1041720</v>
      </c>
      <c r="B128368" t="s">
        <v>123</v>
      </c>
      <c r="C128368" t="s">
        <v>7</v>
      </c>
      <c r="D128368" t="s">
        <v>100</v>
      </c>
      <c r="E128368" s="1">
        <v>40850</v>
      </c>
      <c r="F128368">
        <v>36284.160000000003</v>
      </c>
    </row>
    <row r="128369" spans="1:6" x14ac:dyDescent="0.45">
      <c r="A128369">
        <v>1041549</v>
      </c>
      <c r="B128369" t="s">
        <v>148</v>
      </c>
      <c r="C128369" t="s">
        <v>7</v>
      </c>
      <c r="D128369" t="s">
        <v>100</v>
      </c>
      <c r="E128369" s="1">
        <v>40850</v>
      </c>
      <c r="F128369">
        <v>37440</v>
      </c>
    </row>
    <row r="128370" spans="1:6" x14ac:dyDescent="0.45">
      <c r="A128370">
        <v>1077284</v>
      </c>
      <c r="B128370" t="s">
        <v>18</v>
      </c>
      <c r="C128370" t="s">
        <v>7</v>
      </c>
      <c r="D128370" t="s">
        <v>100</v>
      </c>
      <c r="E128370" s="1">
        <v>40850</v>
      </c>
      <c r="F128370">
        <v>201600</v>
      </c>
    </row>
    <row r="128371" spans="1:6" x14ac:dyDescent="0.45">
      <c r="A128371">
        <v>1077354</v>
      </c>
      <c r="B128371" t="s">
        <v>13</v>
      </c>
      <c r="C128371" t="s">
        <v>7</v>
      </c>
      <c r="D128371" t="s">
        <v>100</v>
      </c>
      <c r="E128371" s="1">
        <v>40850</v>
      </c>
      <c r="F128371">
        <v>312867.95880000002</v>
      </c>
    </row>
    <row r="128372" spans="1:6" x14ac:dyDescent="0.45">
      <c r="A128372">
        <v>995116</v>
      </c>
      <c r="B128372" t="s">
        <v>41</v>
      </c>
      <c r="C128372" t="s">
        <v>7</v>
      </c>
      <c r="D128372" t="s">
        <v>100</v>
      </c>
      <c r="E128372" s="1">
        <v>40850</v>
      </c>
      <c r="F128372">
        <v>2280</v>
      </c>
    </row>
    <row r="128373" spans="1:6" x14ac:dyDescent="0.45">
      <c r="A128373">
        <v>1075587</v>
      </c>
      <c r="B128373" t="s">
        <v>54</v>
      </c>
      <c r="C128373" t="s">
        <v>7</v>
      </c>
      <c r="D128373" t="s">
        <v>100</v>
      </c>
      <c r="E128373" s="1">
        <v>40850</v>
      </c>
      <c r="F128373">
        <v>4067.9874</v>
      </c>
    </row>
    <row r="128374" spans="1:6" x14ac:dyDescent="0.45">
      <c r="A128374">
        <v>1075289</v>
      </c>
      <c r="B128374" t="s">
        <v>61</v>
      </c>
      <c r="C128374" t="s">
        <v>7</v>
      </c>
      <c r="D128374" t="s">
        <v>100</v>
      </c>
      <c r="E128374" s="1">
        <v>40850</v>
      </c>
      <c r="F128374">
        <v>69000</v>
      </c>
    </row>
    <row r="128375" spans="1:6" x14ac:dyDescent="0.45">
      <c r="A128375">
        <v>1076647</v>
      </c>
      <c r="B128375" t="s">
        <v>32</v>
      </c>
      <c r="C128375" t="s">
        <v>7</v>
      </c>
      <c r="D128375" t="s">
        <v>100</v>
      </c>
      <c r="E128375" s="1">
        <v>40850</v>
      </c>
      <c r="F128375">
        <v>141081.62880000001</v>
      </c>
    </row>
    <row r="128376" spans="1:6" x14ac:dyDescent="0.45">
      <c r="A128376">
        <v>1076163</v>
      </c>
      <c r="B128376" t="s">
        <v>37</v>
      </c>
      <c r="C128376" t="s">
        <v>7</v>
      </c>
      <c r="D128376" t="s">
        <v>100</v>
      </c>
      <c r="E128376" s="1">
        <v>40850</v>
      </c>
      <c r="F128376">
        <v>176767.68900000001</v>
      </c>
    </row>
    <row r="128377" spans="1:6" x14ac:dyDescent="0.45">
      <c r="A128377">
        <v>1076880</v>
      </c>
      <c r="B128377" t="s">
        <v>21</v>
      </c>
      <c r="C128377" t="s">
        <v>7</v>
      </c>
      <c r="D128377" t="s">
        <v>100</v>
      </c>
      <c r="E128377" s="1">
        <v>40850</v>
      </c>
      <c r="F128377">
        <v>192470.05319999999</v>
      </c>
    </row>
    <row r="128378" spans="1:6" x14ac:dyDescent="0.45">
      <c r="A128378">
        <v>347015</v>
      </c>
      <c r="B128378" t="s">
        <v>10</v>
      </c>
      <c r="C128378" t="s">
        <v>7</v>
      </c>
      <c r="D128378" t="s">
        <v>100</v>
      </c>
      <c r="E128378" s="1">
        <v>40850</v>
      </c>
      <c r="F128378">
        <v>291603.46799999999</v>
      </c>
    </row>
    <row r="128379" spans="1:6" x14ac:dyDescent="0.45">
      <c r="A128379">
        <v>317522</v>
      </c>
      <c r="B128379" t="s">
        <v>51</v>
      </c>
      <c r="C128379" t="s">
        <v>7</v>
      </c>
      <c r="D128379" t="s">
        <v>100</v>
      </c>
      <c r="E128379" s="1">
        <v>40850</v>
      </c>
      <c r="F128379">
        <v>538340.34239999996</v>
      </c>
    </row>
    <row r="128380" spans="1:6" x14ac:dyDescent="0.45">
      <c r="A128380">
        <v>571460</v>
      </c>
      <c r="B128380" t="s">
        <v>74</v>
      </c>
      <c r="C128380" t="s">
        <v>7</v>
      </c>
      <c r="D128380" t="s">
        <v>100</v>
      </c>
      <c r="E128380" s="1">
        <v>40850</v>
      </c>
      <c r="F128380">
        <v>125305.4814</v>
      </c>
    </row>
    <row r="128381" spans="1:6" x14ac:dyDescent="0.45">
      <c r="A128381">
        <v>571370</v>
      </c>
      <c r="B128381" t="s">
        <v>79</v>
      </c>
      <c r="C128381" t="s">
        <v>7</v>
      </c>
      <c r="D128381" t="s">
        <v>100</v>
      </c>
      <c r="E128381" s="1">
        <v>40850</v>
      </c>
      <c r="F128381">
        <v>410048.136</v>
      </c>
    </row>
    <row r="128382" spans="1:6" x14ac:dyDescent="0.45">
      <c r="A128382">
        <v>135830</v>
      </c>
      <c r="B128382" t="s">
        <v>18</v>
      </c>
      <c r="C128382" t="s">
        <v>7</v>
      </c>
      <c r="D128382" t="s">
        <v>100</v>
      </c>
      <c r="E128382" s="1">
        <v>40850</v>
      </c>
      <c r="F128382">
        <v>1832.9459999999999</v>
      </c>
    </row>
    <row r="128383" spans="1:6" x14ac:dyDescent="0.45">
      <c r="A128383">
        <v>133899</v>
      </c>
      <c r="B128383" t="s">
        <v>29</v>
      </c>
      <c r="C128383" t="s">
        <v>7</v>
      </c>
      <c r="D128383" t="s">
        <v>100</v>
      </c>
      <c r="E128383" s="1">
        <v>40850</v>
      </c>
      <c r="F128383">
        <v>2470</v>
      </c>
    </row>
    <row r="128384" spans="1:6" x14ac:dyDescent="0.45">
      <c r="A128384">
        <v>135521</v>
      </c>
      <c r="B128384" t="s">
        <v>21</v>
      </c>
      <c r="C128384" t="s">
        <v>7</v>
      </c>
      <c r="D128384" t="s">
        <v>100</v>
      </c>
      <c r="E128384" s="1">
        <v>40850</v>
      </c>
      <c r="F128384">
        <v>4686</v>
      </c>
    </row>
    <row r="128385" spans="1:6" x14ac:dyDescent="0.45">
      <c r="A128385">
        <v>134057</v>
      </c>
      <c r="B128385" t="s">
        <v>79</v>
      </c>
      <c r="C128385" t="s">
        <v>7</v>
      </c>
      <c r="D128385" t="s">
        <v>100</v>
      </c>
      <c r="E128385" s="1">
        <v>40850</v>
      </c>
      <c r="F128385">
        <v>1710</v>
      </c>
    </row>
    <row r="128386" spans="1:6" x14ac:dyDescent="0.45">
      <c r="A128386">
        <v>135858</v>
      </c>
      <c r="B128386" t="s">
        <v>28</v>
      </c>
      <c r="C128386" t="s">
        <v>7</v>
      </c>
      <c r="D128386" t="s">
        <v>100</v>
      </c>
      <c r="E128386" s="1">
        <v>40850</v>
      </c>
      <c r="F128386">
        <v>2039.4972</v>
      </c>
    </row>
    <row r="128387" spans="1:6" x14ac:dyDescent="0.45">
      <c r="A128387">
        <v>134598</v>
      </c>
      <c r="B128387" t="s">
        <v>141</v>
      </c>
      <c r="C128387" t="s">
        <v>7</v>
      </c>
      <c r="D128387" t="s">
        <v>100</v>
      </c>
      <c r="E128387" s="1">
        <v>40850</v>
      </c>
      <c r="F128387">
        <v>2700</v>
      </c>
    </row>
    <row r="128388" spans="1:6" x14ac:dyDescent="0.45">
      <c r="A128388">
        <v>134255</v>
      </c>
      <c r="B128388" t="s">
        <v>28</v>
      </c>
      <c r="C128388" t="s">
        <v>7</v>
      </c>
      <c r="D128388" t="s">
        <v>100</v>
      </c>
      <c r="E128388" s="1">
        <v>40850</v>
      </c>
      <c r="F128388">
        <v>16800</v>
      </c>
    </row>
    <row r="128389" spans="1:6" x14ac:dyDescent="0.45">
      <c r="A128389">
        <v>135502</v>
      </c>
      <c r="B128389" t="s">
        <v>60</v>
      </c>
      <c r="C128389" t="s">
        <v>7</v>
      </c>
      <c r="D128389" t="s">
        <v>100</v>
      </c>
      <c r="E128389" s="1">
        <v>40850</v>
      </c>
      <c r="F128389">
        <v>2943.9059999999999</v>
      </c>
    </row>
    <row r="128390" spans="1:6" x14ac:dyDescent="0.45">
      <c r="A128390">
        <v>406468</v>
      </c>
      <c r="B128390" t="s">
        <v>140</v>
      </c>
      <c r="C128390" t="s">
        <v>7</v>
      </c>
      <c r="D128390" t="s">
        <v>100</v>
      </c>
      <c r="E128390" s="1">
        <v>40850</v>
      </c>
      <c r="F128390">
        <v>123489</v>
      </c>
    </row>
    <row r="128391" spans="1:6" x14ac:dyDescent="0.45">
      <c r="A128391">
        <v>60234</v>
      </c>
      <c r="B128391" t="s">
        <v>79</v>
      </c>
      <c r="C128391" t="s">
        <v>7</v>
      </c>
      <c r="D128391" t="s">
        <v>100</v>
      </c>
      <c r="E128391" s="1">
        <v>40850</v>
      </c>
      <c r="F128391">
        <v>6156</v>
      </c>
    </row>
    <row r="128392" spans="1:6" x14ac:dyDescent="0.45">
      <c r="A128392">
        <v>73320</v>
      </c>
      <c r="B128392" t="s">
        <v>134</v>
      </c>
      <c r="C128392" t="s">
        <v>7</v>
      </c>
      <c r="D128392" t="s">
        <v>100</v>
      </c>
      <c r="E128392" s="1">
        <v>40850</v>
      </c>
      <c r="F128392">
        <v>12610.896000000001</v>
      </c>
    </row>
    <row r="128393" spans="1:6" x14ac:dyDescent="0.45">
      <c r="A128393">
        <v>65578</v>
      </c>
      <c r="B128393" t="s">
        <v>63</v>
      </c>
      <c r="C128393" t="s">
        <v>7</v>
      </c>
      <c r="D128393" t="s">
        <v>100</v>
      </c>
      <c r="E128393" s="1">
        <v>40850</v>
      </c>
      <c r="F128393">
        <v>7200</v>
      </c>
    </row>
    <row r="128394" spans="1:6" x14ac:dyDescent="0.45">
      <c r="A128394">
        <v>72973</v>
      </c>
      <c r="B128394" t="s">
        <v>88</v>
      </c>
      <c r="C128394" t="s">
        <v>7</v>
      </c>
      <c r="D128394" t="s">
        <v>100</v>
      </c>
      <c r="E128394" s="1">
        <v>40850</v>
      </c>
      <c r="F128394">
        <v>11128.832</v>
      </c>
    </row>
    <row r="128395" spans="1:6" x14ac:dyDescent="0.45">
      <c r="A128395">
        <v>72390</v>
      </c>
      <c r="B128395" t="s">
        <v>23</v>
      </c>
      <c r="C128395" t="s">
        <v>7</v>
      </c>
      <c r="D128395" t="s">
        <v>100</v>
      </c>
      <c r="E128395" s="1">
        <v>40850</v>
      </c>
      <c r="F128395">
        <v>33660</v>
      </c>
    </row>
    <row r="128396" spans="1:6" x14ac:dyDescent="0.45">
      <c r="A128396">
        <v>62460</v>
      </c>
      <c r="B128396" t="s">
        <v>97</v>
      </c>
      <c r="C128396" t="s">
        <v>7</v>
      </c>
      <c r="D128396" t="s">
        <v>100</v>
      </c>
      <c r="E128396" s="1">
        <v>40850</v>
      </c>
      <c r="F128396">
        <v>171000</v>
      </c>
    </row>
    <row r="128397" spans="1:6" x14ac:dyDescent="0.45">
      <c r="A128397">
        <v>74623</v>
      </c>
      <c r="B128397" t="s">
        <v>51</v>
      </c>
      <c r="C128397" t="s">
        <v>7</v>
      </c>
      <c r="D128397" t="s">
        <v>100</v>
      </c>
      <c r="E128397" s="1">
        <v>40850</v>
      </c>
      <c r="F128397">
        <v>31322.22</v>
      </c>
    </row>
    <row r="128398" spans="1:6" x14ac:dyDescent="0.45">
      <c r="A128398">
        <v>73639</v>
      </c>
      <c r="B128398" t="s">
        <v>61</v>
      </c>
      <c r="C128398" t="s">
        <v>7</v>
      </c>
      <c r="D128398" t="s">
        <v>100</v>
      </c>
      <c r="E128398" s="1">
        <v>40850</v>
      </c>
      <c r="F128398">
        <v>32888.330999999998</v>
      </c>
    </row>
    <row r="128399" spans="1:6" x14ac:dyDescent="0.45">
      <c r="A128399">
        <v>604230</v>
      </c>
      <c r="B128399" t="s">
        <v>107</v>
      </c>
      <c r="C128399" t="s">
        <v>7</v>
      </c>
      <c r="D128399" t="s">
        <v>100</v>
      </c>
      <c r="E128399" s="1">
        <v>40850</v>
      </c>
      <c r="F128399">
        <v>11234.04</v>
      </c>
    </row>
    <row r="128400" spans="1:6" x14ac:dyDescent="0.45">
      <c r="A128400">
        <v>989454</v>
      </c>
      <c r="B128400" t="s">
        <v>50</v>
      </c>
      <c r="C128400" t="s">
        <v>7</v>
      </c>
      <c r="D128400" t="s">
        <v>100</v>
      </c>
      <c r="E128400" s="1">
        <v>40850</v>
      </c>
      <c r="F128400">
        <v>70189.756200000003</v>
      </c>
    </row>
    <row r="128401" spans="1:6" x14ac:dyDescent="0.45">
      <c r="A128401">
        <v>589559</v>
      </c>
      <c r="B128401" t="s">
        <v>85</v>
      </c>
      <c r="C128401" t="s">
        <v>7</v>
      </c>
      <c r="D128401" t="s">
        <v>100</v>
      </c>
      <c r="E128401" s="1">
        <v>40850</v>
      </c>
      <c r="F128401">
        <v>12618.216</v>
      </c>
    </row>
    <row r="128402" spans="1:6" x14ac:dyDescent="0.45">
      <c r="A128402">
        <v>571815</v>
      </c>
      <c r="B128402" t="s">
        <v>13</v>
      </c>
      <c r="C128402" t="s">
        <v>7</v>
      </c>
      <c r="D128402" t="s">
        <v>100</v>
      </c>
      <c r="E128402" s="1">
        <v>40850</v>
      </c>
      <c r="F128402">
        <v>153890.3964</v>
      </c>
    </row>
    <row r="128403" spans="1:6" x14ac:dyDescent="0.45">
      <c r="A128403">
        <v>573405</v>
      </c>
      <c r="B128403" t="s">
        <v>123</v>
      </c>
      <c r="C128403" t="s">
        <v>7</v>
      </c>
      <c r="D128403" t="s">
        <v>100</v>
      </c>
      <c r="E128403" s="1">
        <v>40850</v>
      </c>
      <c r="F128403">
        <v>1225.7827199999999</v>
      </c>
    </row>
    <row r="128404" spans="1:6" x14ac:dyDescent="0.45">
      <c r="A128404">
        <v>1082557</v>
      </c>
      <c r="B128404" t="s">
        <v>13</v>
      </c>
      <c r="C128404" t="s">
        <v>7</v>
      </c>
      <c r="D128404" t="s">
        <v>100</v>
      </c>
      <c r="E128404" s="1">
        <v>40850</v>
      </c>
      <c r="F128404">
        <v>67524.6924</v>
      </c>
    </row>
    <row r="128405" spans="1:6" x14ac:dyDescent="0.45">
      <c r="A128405">
        <v>525929</v>
      </c>
      <c r="B128405" t="s">
        <v>74</v>
      </c>
      <c r="C128405" t="s">
        <v>7</v>
      </c>
      <c r="D128405" t="s">
        <v>100</v>
      </c>
      <c r="E128405" s="1">
        <v>40850</v>
      </c>
      <c r="F128405">
        <v>132300.696</v>
      </c>
    </row>
    <row r="128406" spans="1:6" x14ac:dyDescent="0.45">
      <c r="A128406">
        <v>656474</v>
      </c>
      <c r="B128406" t="s">
        <v>18</v>
      </c>
      <c r="C128406" t="s">
        <v>7</v>
      </c>
      <c r="D128406" t="s">
        <v>100</v>
      </c>
      <c r="E128406" s="1">
        <v>40850</v>
      </c>
      <c r="F128406">
        <v>8557.7687999999998</v>
      </c>
    </row>
    <row r="128407" spans="1:6" x14ac:dyDescent="0.45">
      <c r="A128407">
        <v>659697</v>
      </c>
      <c r="B128407" t="s">
        <v>10</v>
      </c>
      <c r="C128407" t="s">
        <v>7</v>
      </c>
      <c r="D128407" t="s">
        <v>100</v>
      </c>
      <c r="E128407" s="1">
        <v>40850</v>
      </c>
      <c r="F128407">
        <v>27501.684000000001</v>
      </c>
    </row>
    <row r="128408" spans="1:6" x14ac:dyDescent="0.45">
      <c r="A128408">
        <v>661982</v>
      </c>
      <c r="B128408" t="s">
        <v>21</v>
      </c>
      <c r="C128408" t="s">
        <v>7</v>
      </c>
      <c r="D128408" t="s">
        <v>100</v>
      </c>
      <c r="E128408" s="1">
        <v>40850</v>
      </c>
      <c r="F128408">
        <v>26527.5684</v>
      </c>
    </row>
    <row r="128409" spans="1:6" x14ac:dyDescent="0.45">
      <c r="A128409">
        <v>653624</v>
      </c>
      <c r="B128409" t="s">
        <v>43</v>
      </c>
      <c r="C128409" t="s">
        <v>7</v>
      </c>
      <c r="D128409" t="s">
        <v>100</v>
      </c>
      <c r="E128409" s="1">
        <v>40850</v>
      </c>
      <c r="F128409">
        <v>8881.5743999999995</v>
      </c>
    </row>
    <row r="128410" spans="1:6" x14ac:dyDescent="0.45">
      <c r="A128410">
        <v>660052</v>
      </c>
      <c r="B128410" t="s">
        <v>20</v>
      </c>
      <c r="C128410" t="s">
        <v>7</v>
      </c>
      <c r="D128410" t="s">
        <v>100</v>
      </c>
      <c r="E128410" s="1">
        <v>40850</v>
      </c>
      <c r="F128410">
        <v>18513.84</v>
      </c>
    </row>
    <row r="128411" spans="1:6" x14ac:dyDescent="0.45">
      <c r="A128411">
        <v>658673</v>
      </c>
      <c r="B128411" t="s">
        <v>31</v>
      </c>
      <c r="C128411" t="s">
        <v>7</v>
      </c>
      <c r="D128411" t="s">
        <v>100</v>
      </c>
      <c r="E128411" s="1">
        <v>40850</v>
      </c>
      <c r="F128411">
        <v>37215.196199999998</v>
      </c>
    </row>
    <row r="128412" spans="1:6" x14ac:dyDescent="0.45">
      <c r="A128412">
        <v>655714</v>
      </c>
      <c r="B128412" t="s">
        <v>102</v>
      </c>
      <c r="C128412" t="s">
        <v>7</v>
      </c>
      <c r="D128412" t="s">
        <v>100</v>
      </c>
      <c r="E128412" s="1">
        <v>40850</v>
      </c>
      <c r="F128412">
        <v>19856.264999999999</v>
      </c>
    </row>
    <row r="128413" spans="1:6" x14ac:dyDescent="0.45">
      <c r="A128413">
        <v>656811</v>
      </c>
      <c r="B128413" t="s">
        <v>19</v>
      </c>
      <c r="C128413" t="s">
        <v>7</v>
      </c>
      <c r="D128413" t="s">
        <v>100</v>
      </c>
      <c r="E128413" s="1">
        <v>40850</v>
      </c>
      <c r="F128413">
        <v>16525.095600000001</v>
      </c>
    </row>
    <row r="128414" spans="1:6" x14ac:dyDescent="0.45">
      <c r="A128414">
        <v>659113</v>
      </c>
      <c r="B128414" t="s">
        <v>26</v>
      </c>
      <c r="C128414" t="s">
        <v>7</v>
      </c>
      <c r="D128414" t="s">
        <v>100</v>
      </c>
      <c r="E128414" s="1">
        <v>40850</v>
      </c>
      <c r="F128414">
        <v>21444.766199999998</v>
      </c>
    </row>
    <row r="128415" spans="1:6" x14ac:dyDescent="0.45">
      <c r="A128415">
        <v>1077768</v>
      </c>
      <c r="B128415" t="s">
        <v>28</v>
      </c>
      <c r="C128415" t="s">
        <v>7</v>
      </c>
      <c r="D128415" t="s">
        <v>100</v>
      </c>
      <c r="E128415" s="1">
        <v>40850</v>
      </c>
      <c r="F128415">
        <v>295.81200000000001</v>
      </c>
    </row>
    <row r="128416" spans="1:6" x14ac:dyDescent="0.45">
      <c r="A128416">
        <v>1077968</v>
      </c>
      <c r="B128416" t="s">
        <v>151</v>
      </c>
      <c r="C128416" t="s">
        <v>7</v>
      </c>
      <c r="D128416" t="s">
        <v>100</v>
      </c>
      <c r="E128416" s="1">
        <v>40850</v>
      </c>
      <c r="F128416">
        <v>668.42579999999998</v>
      </c>
    </row>
    <row r="128417" spans="1:6" x14ac:dyDescent="0.45">
      <c r="A128417">
        <v>1078414</v>
      </c>
      <c r="B128417" t="s">
        <v>13</v>
      </c>
      <c r="C128417" t="s">
        <v>7</v>
      </c>
      <c r="D128417" t="s">
        <v>100</v>
      </c>
      <c r="E128417" s="1">
        <v>40850</v>
      </c>
      <c r="F128417">
        <v>311278.5</v>
      </c>
    </row>
    <row r="128418" spans="1:6" x14ac:dyDescent="0.45">
      <c r="A128418">
        <v>1078174</v>
      </c>
      <c r="B128418" t="s">
        <v>34</v>
      </c>
      <c r="C128418" t="s">
        <v>7</v>
      </c>
      <c r="D128418" t="s">
        <v>100</v>
      </c>
      <c r="E128418" s="1">
        <v>40850</v>
      </c>
      <c r="F128418">
        <v>1202.787</v>
      </c>
    </row>
    <row r="128419" spans="1:6" x14ac:dyDescent="0.45">
      <c r="A128419">
        <v>1078117</v>
      </c>
      <c r="B128419" t="s">
        <v>20</v>
      </c>
      <c r="C128419" t="s">
        <v>7</v>
      </c>
      <c r="D128419" t="s">
        <v>100</v>
      </c>
      <c r="E128419" s="1">
        <v>40850</v>
      </c>
      <c r="F128419">
        <v>2218.875</v>
      </c>
    </row>
    <row r="128420" spans="1:6" x14ac:dyDescent="0.45">
      <c r="A128420">
        <v>1078415</v>
      </c>
      <c r="B128420" t="s">
        <v>79</v>
      </c>
      <c r="C128420" t="s">
        <v>7</v>
      </c>
      <c r="D128420" t="s">
        <v>100</v>
      </c>
      <c r="E128420" s="1">
        <v>40850</v>
      </c>
      <c r="F128420">
        <v>503538.75</v>
      </c>
    </row>
    <row r="128421" spans="1:6" x14ac:dyDescent="0.45">
      <c r="A128421">
        <v>1077704</v>
      </c>
      <c r="B128421" t="s">
        <v>77</v>
      </c>
      <c r="C128421" t="s">
        <v>7</v>
      </c>
      <c r="D128421" t="s">
        <v>100</v>
      </c>
      <c r="E128421" s="1">
        <v>40850</v>
      </c>
      <c r="F128421">
        <v>1154.0372</v>
      </c>
    </row>
    <row r="128422" spans="1:6" x14ac:dyDescent="0.45">
      <c r="A128422">
        <v>1078385</v>
      </c>
      <c r="B128422" t="s">
        <v>92</v>
      </c>
      <c r="C128422" t="s">
        <v>7</v>
      </c>
      <c r="D128422" t="s">
        <v>100</v>
      </c>
      <c r="E128422" s="1">
        <v>40850</v>
      </c>
      <c r="F128422">
        <v>302123.25</v>
      </c>
    </row>
    <row r="128423" spans="1:6" x14ac:dyDescent="0.45">
      <c r="A128423">
        <v>1077693</v>
      </c>
      <c r="B128423" t="s">
        <v>44</v>
      </c>
      <c r="C128423" t="s">
        <v>7</v>
      </c>
      <c r="D128423" t="s">
        <v>100</v>
      </c>
      <c r="E128423" s="1">
        <v>40850</v>
      </c>
      <c r="F128423">
        <v>2777.5439999999999</v>
      </c>
    </row>
    <row r="128424" spans="1:6" x14ac:dyDescent="0.45">
      <c r="A128424">
        <v>1083077</v>
      </c>
      <c r="B128424" t="s">
        <v>10</v>
      </c>
      <c r="C128424" t="s">
        <v>7</v>
      </c>
      <c r="D128424" t="s">
        <v>100</v>
      </c>
      <c r="E128424" s="1">
        <v>40850</v>
      </c>
      <c r="F128424">
        <v>19260.018</v>
      </c>
    </row>
    <row r="128425" spans="1:6" x14ac:dyDescent="0.45">
      <c r="A128425">
        <v>1080612</v>
      </c>
      <c r="B128425" t="s">
        <v>89</v>
      </c>
      <c r="C128425" t="s">
        <v>7</v>
      </c>
      <c r="D128425" t="s">
        <v>100</v>
      </c>
      <c r="E128425" s="1">
        <v>40850</v>
      </c>
      <c r="F128425">
        <v>41373.352800000001</v>
      </c>
    </row>
    <row r="128426" spans="1:6" x14ac:dyDescent="0.45">
      <c r="A128426">
        <v>1072885</v>
      </c>
      <c r="B128426" t="s">
        <v>56</v>
      </c>
      <c r="C128426" t="s">
        <v>7</v>
      </c>
      <c r="D128426" t="s">
        <v>100</v>
      </c>
      <c r="E128426" s="1">
        <v>40850</v>
      </c>
      <c r="F128426">
        <v>198475.2</v>
      </c>
    </row>
    <row r="128427" spans="1:6" x14ac:dyDescent="0.45">
      <c r="A128427">
        <v>1072926</v>
      </c>
      <c r="B128427" t="s">
        <v>43</v>
      </c>
      <c r="C128427" t="s">
        <v>7</v>
      </c>
      <c r="D128427" t="s">
        <v>100</v>
      </c>
      <c r="E128427" s="1">
        <v>40850</v>
      </c>
      <c r="F128427">
        <v>109161.36</v>
      </c>
    </row>
    <row r="128428" spans="1:6" x14ac:dyDescent="0.45">
      <c r="A128428">
        <v>157276</v>
      </c>
      <c r="B128428" t="s">
        <v>108</v>
      </c>
      <c r="C128428" t="s">
        <v>7</v>
      </c>
      <c r="D128428" t="s">
        <v>100</v>
      </c>
      <c r="E128428" s="1">
        <v>40850</v>
      </c>
      <c r="F128428">
        <v>29926.367999999999</v>
      </c>
    </row>
    <row r="128429" spans="1:6" x14ac:dyDescent="0.45">
      <c r="A128429">
        <v>148850</v>
      </c>
      <c r="B128429" t="s">
        <v>79</v>
      </c>
      <c r="C128429" t="s">
        <v>7</v>
      </c>
      <c r="D128429" t="s">
        <v>100</v>
      </c>
      <c r="E128429" s="1">
        <v>40850</v>
      </c>
      <c r="F128429">
        <v>136800</v>
      </c>
    </row>
    <row r="128430" spans="1:6" x14ac:dyDescent="0.45">
      <c r="A128430">
        <v>149310</v>
      </c>
      <c r="B128430" t="s">
        <v>63</v>
      </c>
      <c r="C128430" t="s">
        <v>7</v>
      </c>
      <c r="D128430" t="s">
        <v>100</v>
      </c>
      <c r="E128430" s="1">
        <v>40850</v>
      </c>
      <c r="F128430">
        <v>270000</v>
      </c>
    </row>
    <row r="128431" spans="1:6" x14ac:dyDescent="0.45">
      <c r="A128431">
        <v>150934</v>
      </c>
      <c r="B128431" t="s">
        <v>46</v>
      </c>
      <c r="C128431" t="s">
        <v>7</v>
      </c>
      <c r="D128431" t="s">
        <v>100</v>
      </c>
      <c r="E128431" s="1">
        <v>40850</v>
      </c>
      <c r="F128431">
        <v>495000</v>
      </c>
    </row>
    <row r="128432" spans="1:6" x14ac:dyDescent="0.45">
      <c r="A128432">
        <v>157999</v>
      </c>
      <c r="B128432" t="s">
        <v>19</v>
      </c>
      <c r="C128432" t="s">
        <v>7</v>
      </c>
      <c r="D128432" t="s">
        <v>100</v>
      </c>
      <c r="E128432" s="1">
        <v>40850</v>
      </c>
      <c r="F128432">
        <v>717984.9</v>
      </c>
    </row>
    <row r="128433" spans="1:6" x14ac:dyDescent="0.45">
      <c r="A128433">
        <v>156673</v>
      </c>
      <c r="B128433" t="s">
        <v>40</v>
      </c>
      <c r="C128433" t="s">
        <v>7</v>
      </c>
      <c r="D128433" t="s">
        <v>100</v>
      </c>
      <c r="E128433" s="1">
        <v>40850</v>
      </c>
      <c r="F128433">
        <v>737676</v>
      </c>
    </row>
    <row r="128434" spans="1:6" x14ac:dyDescent="0.45">
      <c r="A128434">
        <v>987653</v>
      </c>
      <c r="B128434" t="s">
        <v>13</v>
      </c>
      <c r="C128434" t="s">
        <v>7</v>
      </c>
      <c r="D128434" t="s">
        <v>100</v>
      </c>
      <c r="E128434" s="1">
        <v>40850</v>
      </c>
      <c r="F128434">
        <v>108000</v>
      </c>
    </row>
    <row r="128435" spans="1:6" x14ac:dyDescent="0.45">
      <c r="A128435">
        <v>987669</v>
      </c>
      <c r="B128435" t="s">
        <v>91</v>
      </c>
      <c r="C128435" t="s">
        <v>7</v>
      </c>
      <c r="D128435" t="s">
        <v>100</v>
      </c>
      <c r="E128435" s="1">
        <v>40850</v>
      </c>
      <c r="F128435">
        <v>34200</v>
      </c>
    </row>
    <row r="128436" spans="1:6" x14ac:dyDescent="0.45">
      <c r="A128436">
        <v>988751</v>
      </c>
      <c r="B128436" t="s">
        <v>74</v>
      </c>
      <c r="C128436" t="s">
        <v>7</v>
      </c>
      <c r="D128436" t="s">
        <v>100</v>
      </c>
      <c r="E128436" s="1">
        <v>40850</v>
      </c>
      <c r="F128436">
        <v>119187.936</v>
      </c>
    </row>
    <row r="128437" spans="1:6" x14ac:dyDescent="0.45">
      <c r="A128437">
        <v>988644</v>
      </c>
      <c r="B128437" t="s">
        <v>94</v>
      </c>
      <c r="C128437" t="s">
        <v>7</v>
      </c>
      <c r="D128437" t="s">
        <v>100</v>
      </c>
      <c r="E128437" s="1">
        <v>40850</v>
      </c>
      <c r="F128437">
        <v>16492.8</v>
      </c>
    </row>
    <row r="128438" spans="1:6" x14ac:dyDescent="0.45">
      <c r="A128438">
        <v>988510</v>
      </c>
      <c r="B128438" t="s">
        <v>50</v>
      </c>
      <c r="C128438" t="s">
        <v>7</v>
      </c>
      <c r="D128438" t="s">
        <v>100</v>
      </c>
      <c r="E128438" s="1">
        <v>40850</v>
      </c>
      <c r="F128438">
        <v>138774.88800000001</v>
      </c>
    </row>
    <row r="128439" spans="1:6" x14ac:dyDescent="0.45">
      <c r="A128439">
        <v>987842</v>
      </c>
      <c r="B128439" t="s">
        <v>27</v>
      </c>
      <c r="C128439" t="s">
        <v>7</v>
      </c>
      <c r="D128439" t="s">
        <v>100</v>
      </c>
      <c r="E128439" s="1">
        <v>40850</v>
      </c>
      <c r="F128439">
        <v>151800</v>
      </c>
    </row>
    <row r="128440" spans="1:6" x14ac:dyDescent="0.45">
      <c r="A128440">
        <v>988805</v>
      </c>
      <c r="B128440" t="s">
        <v>89</v>
      </c>
      <c r="C128440" t="s">
        <v>7</v>
      </c>
      <c r="D128440" t="s">
        <v>100</v>
      </c>
      <c r="E128440" s="1">
        <v>40850</v>
      </c>
      <c r="F128440">
        <v>173174.39999999999</v>
      </c>
    </row>
    <row r="128441" spans="1:6" x14ac:dyDescent="0.45">
      <c r="A128441">
        <v>987792</v>
      </c>
      <c r="B128441" t="s">
        <v>85</v>
      </c>
      <c r="C128441" t="s">
        <v>7</v>
      </c>
      <c r="D128441" t="s">
        <v>100</v>
      </c>
      <c r="E128441" s="1">
        <v>40850</v>
      </c>
      <c r="F128441">
        <v>336600</v>
      </c>
    </row>
    <row r="128442" spans="1:6" x14ac:dyDescent="0.45">
      <c r="A128442">
        <v>988495</v>
      </c>
      <c r="B128442" t="s">
        <v>37</v>
      </c>
      <c r="C128442" t="s">
        <v>7</v>
      </c>
      <c r="D128442" t="s">
        <v>100</v>
      </c>
      <c r="E128442" s="1">
        <v>40850</v>
      </c>
      <c r="F128442">
        <v>273782.52</v>
      </c>
    </row>
    <row r="128443" spans="1:6" x14ac:dyDescent="0.45">
      <c r="A128443">
        <v>403085</v>
      </c>
      <c r="B128443" t="s">
        <v>79</v>
      </c>
      <c r="C128443" t="s">
        <v>7</v>
      </c>
      <c r="D128443" t="s">
        <v>100</v>
      </c>
      <c r="E128443" s="1">
        <v>40851</v>
      </c>
      <c r="F128443">
        <v>90000</v>
      </c>
    </row>
    <row r="128444" spans="1:6" x14ac:dyDescent="0.45">
      <c r="A128444">
        <v>2348</v>
      </c>
      <c r="B128444" t="s">
        <v>109</v>
      </c>
      <c r="C128444" t="s">
        <v>7</v>
      </c>
      <c r="D128444" t="s">
        <v>100</v>
      </c>
      <c r="E128444" s="1">
        <v>40851</v>
      </c>
      <c r="F128444">
        <v>940.06259999999997</v>
      </c>
    </row>
    <row r="128445" spans="1:6" x14ac:dyDescent="0.45">
      <c r="A128445">
        <v>6137</v>
      </c>
      <c r="B128445" t="s">
        <v>17</v>
      </c>
      <c r="C128445" t="s">
        <v>7</v>
      </c>
      <c r="D128445" t="s">
        <v>100</v>
      </c>
      <c r="E128445" s="1">
        <v>40851</v>
      </c>
      <c r="F128445">
        <v>17705.625599999999</v>
      </c>
    </row>
    <row r="128446" spans="1:6" x14ac:dyDescent="0.45">
      <c r="A128446">
        <v>5676</v>
      </c>
      <c r="B128446" t="s">
        <v>19</v>
      </c>
      <c r="C128446" t="s">
        <v>7</v>
      </c>
      <c r="D128446" t="s">
        <v>100</v>
      </c>
      <c r="E128446" s="1">
        <v>40851</v>
      </c>
      <c r="F128446">
        <v>24286.425599999999</v>
      </c>
    </row>
    <row r="128447" spans="1:6" x14ac:dyDescent="0.45">
      <c r="A128447">
        <v>3494</v>
      </c>
      <c r="B128447" t="s">
        <v>94</v>
      </c>
      <c r="C128447" t="s">
        <v>7</v>
      </c>
      <c r="D128447" t="s">
        <v>100</v>
      </c>
      <c r="E128447" s="1">
        <v>40851</v>
      </c>
      <c r="F128447">
        <v>5203.2024000000001</v>
      </c>
    </row>
    <row r="128448" spans="1:6" x14ac:dyDescent="0.45">
      <c r="A128448">
        <v>526171</v>
      </c>
      <c r="B128448" t="s">
        <v>10</v>
      </c>
      <c r="C128448" t="s">
        <v>7</v>
      </c>
      <c r="D128448" t="s">
        <v>100</v>
      </c>
      <c r="E128448" s="1">
        <v>40851</v>
      </c>
      <c r="F128448">
        <v>1547.8512000000001</v>
      </c>
    </row>
    <row r="128449" spans="1:6" x14ac:dyDescent="0.45">
      <c r="A128449">
        <v>526236</v>
      </c>
      <c r="B128449" t="s">
        <v>41</v>
      </c>
      <c r="C128449" t="s">
        <v>7</v>
      </c>
      <c r="D128449" t="s">
        <v>100</v>
      </c>
      <c r="E128449" s="1">
        <v>40851</v>
      </c>
      <c r="F128449">
        <v>1189.1124</v>
      </c>
    </row>
    <row r="128450" spans="1:6" x14ac:dyDescent="0.45">
      <c r="A128450">
        <v>528711</v>
      </c>
      <c r="B128450" t="s">
        <v>130</v>
      </c>
      <c r="C128450" t="s">
        <v>7</v>
      </c>
      <c r="D128450" t="s">
        <v>100</v>
      </c>
      <c r="E128450" s="1">
        <v>40851</v>
      </c>
      <c r="F128450">
        <v>56074.469400000002</v>
      </c>
    </row>
    <row r="128451" spans="1:6" x14ac:dyDescent="0.45">
      <c r="A128451">
        <v>526589</v>
      </c>
      <c r="B128451" t="s">
        <v>127</v>
      </c>
      <c r="C128451" t="s">
        <v>7</v>
      </c>
      <c r="D128451" t="s">
        <v>100</v>
      </c>
      <c r="E128451" s="1">
        <v>40851</v>
      </c>
      <c r="F128451">
        <v>1100.40192</v>
      </c>
    </row>
    <row r="128452" spans="1:6" x14ac:dyDescent="0.45">
      <c r="A128452">
        <v>527043</v>
      </c>
      <c r="B128452" t="s">
        <v>52</v>
      </c>
      <c r="C128452" t="s">
        <v>7</v>
      </c>
      <c r="D128452" t="s">
        <v>100</v>
      </c>
      <c r="E128452" s="1">
        <v>40851</v>
      </c>
      <c r="F128452">
        <v>3442.0452</v>
      </c>
    </row>
    <row r="128453" spans="1:6" x14ac:dyDescent="0.45">
      <c r="A128453">
        <v>530314</v>
      </c>
      <c r="B128453" t="s">
        <v>143</v>
      </c>
      <c r="C128453" t="s">
        <v>7</v>
      </c>
      <c r="D128453" t="s">
        <v>100</v>
      </c>
      <c r="E128453" s="1">
        <v>40851</v>
      </c>
      <c r="F128453">
        <v>9801.1848000000009</v>
      </c>
    </row>
    <row r="128454" spans="1:6" x14ac:dyDescent="0.45">
      <c r="A128454">
        <v>528630</v>
      </c>
      <c r="B128454" t="s">
        <v>74</v>
      </c>
      <c r="C128454" t="s">
        <v>7</v>
      </c>
      <c r="D128454" t="s">
        <v>100</v>
      </c>
      <c r="E128454" s="1">
        <v>40851</v>
      </c>
      <c r="F128454">
        <v>15707.6808</v>
      </c>
    </row>
    <row r="128455" spans="1:6" x14ac:dyDescent="0.45">
      <c r="A128455">
        <v>530902</v>
      </c>
      <c r="B128455" t="s">
        <v>48</v>
      </c>
      <c r="C128455" t="s">
        <v>7</v>
      </c>
      <c r="D128455" t="s">
        <v>100</v>
      </c>
      <c r="E128455" s="1">
        <v>40851</v>
      </c>
      <c r="F128455">
        <v>116750.25599999999</v>
      </c>
    </row>
    <row r="128456" spans="1:6" x14ac:dyDescent="0.45">
      <c r="A128456">
        <v>529729</v>
      </c>
      <c r="B128456" t="s">
        <v>97</v>
      </c>
      <c r="C128456" t="s">
        <v>7</v>
      </c>
      <c r="D128456" t="s">
        <v>100</v>
      </c>
      <c r="E128456" s="1">
        <v>40851</v>
      </c>
      <c r="F128456">
        <v>4693.6980000000003</v>
      </c>
    </row>
    <row r="128457" spans="1:6" x14ac:dyDescent="0.45">
      <c r="A128457">
        <v>527095</v>
      </c>
      <c r="B128457" t="s">
        <v>89</v>
      </c>
      <c r="C128457" t="s">
        <v>7</v>
      </c>
      <c r="D128457" t="s">
        <v>100</v>
      </c>
      <c r="E128457" s="1">
        <v>40851</v>
      </c>
      <c r="F128457">
        <v>2031.2688000000001</v>
      </c>
    </row>
    <row r="128458" spans="1:6" x14ac:dyDescent="0.45">
      <c r="A128458">
        <v>530856</v>
      </c>
      <c r="B128458" t="s">
        <v>35</v>
      </c>
      <c r="C128458" t="s">
        <v>7</v>
      </c>
      <c r="D128458" t="s">
        <v>100</v>
      </c>
      <c r="E128458" s="1">
        <v>40851</v>
      </c>
      <c r="F128458">
        <v>8283.2003999999997</v>
      </c>
    </row>
    <row r="128459" spans="1:6" x14ac:dyDescent="0.45">
      <c r="A128459">
        <v>529042</v>
      </c>
      <c r="B128459" t="s">
        <v>87</v>
      </c>
      <c r="C128459" t="s">
        <v>7</v>
      </c>
      <c r="D128459" t="s">
        <v>100</v>
      </c>
      <c r="E128459" s="1">
        <v>40851</v>
      </c>
      <c r="F128459">
        <v>8120.8926000000001</v>
      </c>
    </row>
    <row r="128460" spans="1:6" x14ac:dyDescent="0.45">
      <c r="A128460">
        <v>530600</v>
      </c>
      <c r="B128460" t="s">
        <v>32</v>
      </c>
      <c r="C128460" t="s">
        <v>7</v>
      </c>
      <c r="D128460" t="s">
        <v>100</v>
      </c>
      <c r="E128460" s="1">
        <v>40851</v>
      </c>
      <c r="F128460">
        <v>9804.9312000000009</v>
      </c>
    </row>
    <row r="128461" spans="1:6" x14ac:dyDescent="0.45">
      <c r="A128461">
        <v>526182</v>
      </c>
      <c r="B128461" t="s">
        <v>74</v>
      </c>
      <c r="C128461" t="s">
        <v>7</v>
      </c>
      <c r="D128461" t="s">
        <v>100</v>
      </c>
      <c r="E128461" s="1">
        <v>40851</v>
      </c>
      <c r="F128461">
        <v>4314.45</v>
      </c>
    </row>
    <row r="128462" spans="1:6" x14ac:dyDescent="0.45">
      <c r="A128462">
        <v>527882</v>
      </c>
      <c r="B128462" t="s">
        <v>36</v>
      </c>
      <c r="C128462" t="s">
        <v>7</v>
      </c>
      <c r="D128462" t="s">
        <v>100</v>
      </c>
      <c r="E128462" s="1">
        <v>40851</v>
      </c>
      <c r="F128462">
        <v>4837.0349999999999</v>
      </c>
    </row>
    <row r="128463" spans="1:6" x14ac:dyDescent="0.45">
      <c r="A128463">
        <v>531022</v>
      </c>
      <c r="B128463" t="s">
        <v>90</v>
      </c>
      <c r="C128463" t="s">
        <v>7</v>
      </c>
      <c r="D128463" t="s">
        <v>100</v>
      </c>
      <c r="E128463" s="1">
        <v>40851</v>
      </c>
      <c r="F128463">
        <v>79754.490000000005</v>
      </c>
    </row>
    <row r="128464" spans="1:6" x14ac:dyDescent="0.45">
      <c r="A128464">
        <v>531527</v>
      </c>
      <c r="B128464" t="s">
        <v>143</v>
      </c>
      <c r="C128464" t="s">
        <v>7</v>
      </c>
      <c r="D128464" t="s">
        <v>100</v>
      </c>
      <c r="E128464" s="1">
        <v>40851</v>
      </c>
      <c r="F128464">
        <v>164208.93840000001</v>
      </c>
    </row>
    <row r="128465" spans="1:6" x14ac:dyDescent="0.45">
      <c r="A128465">
        <v>531675</v>
      </c>
      <c r="B128465" t="s">
        <v>40</v>
      </c>
      <c r="C128465" t="s">
        <v>7</v>
      </c>
      <c r="D128465" t="s">
        <v>100</v>
      </c>
      <c r="E128465" s="1">
        <v>40851</v>
      </c>
      <c r="F128465">
        <v>647124.32220000005</v>
      </c>
    </row>
    <row r="128466" spans="1:6" x14ac:dyDescent="0.45">
      <c r="A128466">
        <v>527608</v>
      </c>
      <c r="B128466" t="s">
        <v>15</v>
      </c>
      <c r="C128466" t="s">
        <v>7</v>
      </c>
      <c r="D128466" t="s">
        <v>100</v>
      </c>
      <c r="E128466" s="1">
        <v>40851</v>
      </c>
      <c r="F128466">
        <v>4367.9232000000002</v>
      </c>
    </row>
    <row r="128467" spans="1:6" x14ac:dyDescent="0.45">
      <c r="A128467">
        <v>528541</v>
      </c>
      <c r="B128467" t="s">
        <v>19</v>
      </c>
      <c r="C128467" t="s">
        <v>7</v>
      </c>
      <c r="D128467" t="s">
        <v>100</v>
      </c>
      <c r="E128467" s="1">
        <v>40851</v>
      </c>
      <c r="F128467">
        <v>3726.2844</v>
      </c>
    </row>
    <row r="128468" spans="1:6" x14ac:dyDescent="0.45">
      <c r="A128468">
        <v>529278</v>
      </c>
      <c r="B128468" t="s">
        <v>32</v>
      </c>
      <c r="C128468" t="s">
        <v>7</v>
      </c>
      <c r="D128468" t="s">
        <v>100</v>
      </c>
      <c r="E128468" s="1">
        <v>40851</v>
      </c>
      <c r="F128468">
        <v>13977.200999999999</v>
      </c>
    </row>
    <row r="128469" spans="1:6" x14ac:dyDescent="0.45">
      <c r="A128469">
        <v>429147</v>
      </c>
      <c r="B128469" t="s">
        <v>192</v>
      </c>
      <c r="C128469" t="s">
        <v>7</v>
      </c>
      <c r="D128469" t="s">
        <v>100</v>
      </c>
      <c r="E128469" s="1">
        <v>40851</v>
      </c>
      <c r="F128469">
        <v>337.52640000000002</v>
      </c>
    </row>
    <row r="128470" spans="1:6" x14ac:dyDescent="0.45">
      <c r="A128470">
        <v>428872</v>
      </c>
      <c r="B128470" t="s">
        <v>104</v>
      </c>
      <c r="C128470" t="s">
        <v>7</v>
      </c>
      <c r="D128470" t="s">
        <v>100</v>
      </c>
      <c r="E128470" s="1">
        <v>40851</v>
      </c>
      <c r="F128470">
        <v>1709.4336000000001</v>
      </c>
    </row>
    <row r="128471" spans="1:6" x14ac:dyDescent="0.45">
      <c r="A128471">
        <v>428857</v>
      </c>
      <c r="B128471" t="s">
        <v>28</v>
      </c>
      <c r="C128471" t="s">
        <v>7</v>
      </c>
      <c r="D128471" t="s">
        <v>100</v>
      </c>
      <c r="E128471" s="1">
        <v>40851</v>
      </c>
      <c r="F128471">
        <v>7770.0540000000001</v>
      </c>
    </row>
    <row r="128472" spans="1:6" x14ac:dyDescent="0.45">
      <c r="A128472">
        <v>431342</v>
      </c>
      <c r="B128472" t="s">
        <v>13</v>
      </c>
      <c r="C128472" t="s">
        <v>7</v>
      </c>
      <c r="D128472" t="s">
        <v>100</v>
      </c>
      <c r="E128472" s="1">
        <v>40851</v>
      </c>
      <c r="F128472">
        <v>17032.768199999999</v>
      </c>
    </row>
    <row r="128473" spans="1:6" x14ac:dyDescent="0.45">
      <c r="A128473">
        <v>432225</v>
      </c>
      <c r="B128473" t="s">
        <v>114</v>
      </c>
      <c r="C128473" t="s">
        <v>7</v>
      </c>
      <c r="D128473" t="s">
        <v>100</v>
      </c>
      <c r="E128473" s="1">
        <v>40851</v>
      </c>
      <c r="F128473">
        <v>91224</v>
      </c>
    </row>
    <row r="128474" spans="1:6" x14ac:dyDescent="0.45">
      <c r="A128474">
        <v>430980</v>
      </c>
      <c r="B128474" t="s">
        <v>13</v>
      </c>
      <c r="C128474" t="s">
        <v>7</v>
      </c>
      <c r="D128474" t="s">
        <v>100</v>
      </c>
      <c r="E128474" s="1">
        <v>40851</v>
      </c>
      <c r="F128474">
        <v>4680.7848000000004</v>
      </c>
    </row>
    <row r="128475" spans="1:6" x14ac:dyDescent="0.45">
      <c r="A128475">
        <v>191888</v>
      </c>
      <c r="B128475" t="s">
        <v>10</v>
      </c>
      <c r="C128475" t="s">
        <v>7</v>
      </c>
      <c r="D128475" t="s">
        <v>100</v>
      </c>
      <c r="E128475" s="1">
        <v>40851</v>
      </c>
      <c r="F128475">
        <v>1165.71</v>
      </c>
    </row>
    <row r="128476" spans="1:6" x14ac:dyDescent="0.45">
      <c r="A128476">
        <v>192649</v>
      </c>
      <c r="B128476" t="s">
        <v>50</v>
      </c>
      <c r="C128476" t="s">
        <v>7</v>
      </c>
      <c r="D128476" t="s">
        <v>100</v>
      </c>
      <c r="E128476" s="1">
        <v>40851</v>
      </c>
      <c r="F128476">
        <v>9408</v>
      </c>
    </row>
    <row r="128477" spans="1:6" x14ac:dyDescent="0.45">
      <c r="A128477">
        <v>192415</v>
      </c>
      <c r="B128477" t="s">
        <v>34</v>
      </c>
      <c r="C128477" t="s">
        <v>7</v>
      </c>
      <c r="D128477" t="s">
        <v>100</v>
      </c>
      <c r="E128477" s="1">
        <v>40851</v>
      </c>
      <c r="F128477">
        <v>1446.0119999999999</v>
      </c>
    </row>
    <row r="128478" spans="1:6" x14ac:dyDescent="0.45">
      <c r="A128478">
        <v>192846</v>
      </c>
      <c r="B128478" t="s">
        <v>92</v>
      </c>
      <c r="C128478" t="s">
        <v>7</v>
      </c>
      <c r="D128478" t="s">
        <v>100</v>
      </c>
      <c r="E128478" s="1">
        <v>40851</v>
      </c>
      <c r="F128478">
        <v>21363.6096</v>
      </c>
    </row>
    <row r="128479" spans="1:6" x14ac:dyDescent="0.45">
      <c r="A128479">
        <v>192588</v>
      </c>
      <c r="B128479" t="s">
        <v>65</v>
      </c>
      <c r="C128479" t="s">
        <v>7</v>
      </c>
      <c r="D128479" t="s">
        <v>100</v>
      </c>
      <c r="E128479" s="1">
        <v>40851</v>
      </c>
      <c r="F128479">
        <v>4740.4799999999996</v>
      </c>
    </row>
    <row r="128480" spans="1:6" x14ac:dyDescent="0.45">
      <c r="A128480">
        <v>192259</v>
      </c>
      <c r="B128480" t="s">
        <v>74</v>
      </c>
      <c r="C128480" t="s">
        <v>7</v>
      </c>
      <c r="D128480" t="s">
        <v>100</v>
      </c>
      <c r="E128480" s="1">
        <v>40851</v>
      </c>
      <c r="F128480">
        <v>2068.5329999999999</v>
      </c>
    </row>
    <row r="128481" spans="1:6" x14ac:dyDescent="0.45">
      <c r="A128481">
        <v>192155</v>
      </c>
      <c r="B128481" t="s">
        <v>105</v>
      </c>
      <c r="C128481" t="s">
        <v>7</v>
      </c>
      <c r="D128481" t="s">
        <v>100</v>
      </c>
      <c r="E128481" s="1">
        <v>40851</v>
      </c>
      <c r="F128481">
        <v>3258.1260000000002</v>
      </c>
    </row>
    <row r="128482" spans="1:6" x14ac:dyDescent="0.45">
      <c r="A128482">
        <v>192188</v>
      </c>
      <c r="B128482" t="s">
        <v>93</v>
      </c>
      <c r="C128482" t="s">
        <v>7</v>
      </c>
      <c r="D128482" t="s">
        <v>100</v>
      </c>
      <c r="E128482" s="1">
        <v>40851</v>
      </c>
      <c r="F128482">
        <v>962.226</v>
      </c>
    </row>
    <row r="128483" spans="1:6" x14ac:dyDescent="0.45">
      <c r="A128483">
        <v>191874</v>
      </c>
      <c r="B128483" t="s">
        <v>55</v>
      </c>
      <c r="C128483" t="s">
        <v>7</v>
      </c>
      <c r="D128483" t="s">
        <v>100</v>
      </c>
      <c r="E128483" s="1">
        <v>40851</v>
      </c>
      <c r="F128483">
        <v>9504</v>
      </c>
    </row>
    <row r="128484" spans="1:6" x14ac:dyDescent="0.45">
      <c r="A128484">
        <v>192537</v>
      </c>
      <c r="B128484" t="s">
        <v>61</v>
      </c>
      <c r="C128484" t="s">
        <v>7</v>
      </c>
      <c r="D128484" t="s">
        <v>100</v>
      </c>
      <c r="E128484" s="1">
        <v>40851</v>
      </c>
      <c r="F128484">
        <v>23664.636600000002</v>
      </c>
    </row>
    <row r="128485" spans="1:6" x14ac:dyDescent="0.45">
      <c r="A128485">
        <v>191855</v>
      </c>
      <c r="B128485" t="s">
        <v>60</v>
      </c>
      <c r="C128485" t="s">
        <v>7</v>
      </c>
      <c r="D128485" t="s">
        <v>100</v>
      </c>
      <c r="E128485" s="1">
        <v>40851</v>
      </c>
      <c r="F128485">
        <v>964.22699999999998</v>
      </c>
    </row>
    <row r="128486" spans="1:6" x14ac:dyDescent="0.45">
      <c r="A128486">
        <v>192419</v>
      </c>
      <c r="B128486" t="s">
        <v>85</v>
      </c>
      <c r="C128486" t="s">
        <v>7</v>
      </c>
      <c r="D128486" t="s">
        <v>100</v>
      </c>
      <c r="E128486" s="1">
        <v>40851</v>
      </c>
      <c r="F128486">
        <v>14716.8</v>
      </c>
    </row>
    <row r="128487" spans="1:6" x14ac:dyDescent="0.45">
      <c r="A128487">
        <v>192904</v>
      </c>
      <c r="B128487" t="s">
        <v>58</v>
      </c>
      <c r="C128487" t="s">
        <v>7</v>
      </c>
      <c r="D128487" t="s">
        <v>100</v>
      </c>
      <c r="E128487" s="1">
        <v>40851</v>
      </c>
      <c r="F128487">
        <v>15293.88</v>
      </c>
    </row>
    <row r="128488" spans="1:6" x14ac:dyDescent="0.45">
      <c r="A128488">
        <v>192646</v>
      </c>
      <c r="B128488" t="s">
        <v>41</v>
      </c>
      <c r="C128488" t="s">
        <v>7</v>
      </c>
      <c r="D128488" t="s">
        <v>100</v>
      </c>
      <c r="E128488" s="1">
        <v>40851</v>
      </c>
      <c r="F128488">
        <v>6225.73776</v>
      </c>
    </row>
    <row r="128489" spans="1:6" x14ac:dyDescent="0.45">
      <c r="A128489">
        <v>192978</v>
      </c>
      <c r="B128489" t="s">
        <v>74</v>
      </c>
      <c r="C128489" t="s">
        <v>7</v>
      </c>
      <c r="D128489" t="s">
        <v>100</v>
      </c>
      <c r="E128489" s="1">
        <v>40851</v>
      </c>
      <c r="F128489">
        <v>450683.08559999999</v>
      </c>
    </row>
    <row r="128490" spans="1:6" x14ac:dyDescent="0.45">
      <c r="A128490">
        <v>192565</v>
      </c>
      <c r="B128490" t="s">
        <v>17</v>
      </c>
      <c r="C128490" t="s">
        <v>7</v>
      </c>
      <c r="D128490" t="s">
        <v>100</v>
      </c>
      <c r="E128490" s="1">
        <v>40851</v>
      </c>
      <c r="F128490">
        <v>7276.2742799999996</v>
      </c>
    </row>
    <row r="128491" spans="1:6" x14ac:dyDescent="0.45">
      <c r="A128491">
        <v>192584</v>
      </c>
      <c r="B128491" t="s">
        <v>9</v>
      </c>
      <c r="C128491" t="s">
        <v>7</v>
      </c>
      <c r="D128491" t="s">
        <v>100</v>
      </c>
      <c r="E128491" s="1">
        <v>40851</v>
      </c>
      <c r="F128491">
        <v>24746.400000000001</v>
      </c>
    </row>
    <row r="128492" spans="1:6" x14ac:dyDescent="0.45">
      <c r="A128492">
        <v>192048</v>
      </c>
      <c r="B128492" t="s">
        <v>25</v>
      </c>
      <c r="C128492" t="s">
        <v>7</v>
      </c>
      <c r="D128492" t="s">
        <v>100</v>
      </c>
      <c r="E128492" s="1">
        <v>40851</v>
      </c>
      <c r="F128492">
        <v>8152.9350000000004</v>
      </c>
    </row>
    <row r="128493" spans="1:6" x14ac:dyDescent="0.45">
      <c r="A128493">
        <v>192630</v>
      </c>
      <c r="B128493" t="s">
        <v>37</v>
      </c>
      <c r="C128493" t="s">
        <v>7</v>
      </c>
      <c r="D128493" t="s">
        <v>100</v>
      </c>
      <c r="E128493" s="1">
        <v>40851</v>
      </c>
      <c r="F128493">
        <v>7901.7443999999996</v>
      </c>
    </row>
    <row r="128494" spans="1:6" x14ac:dyDescent="0.45">
      <c r="A128494">
        <v>192820</v>
      </c>
      <c r="B128494" t="s">
        <v>21</v>
      </c>
      <c r="C128494" t="s">
        <v>7</v>
      </c>
      <c r="D128494" t="s">
        <v>100</v>
      </c>
      <c r="E128494" s="1">
        <v>40851</v>
      </c>
      <c r="F128494">
        <v>41311.199999999997</v>
      </c>
    </row>
    <row r="128495" spans="1:6" x14ac:dyDescent="0.45">
      <c r="A128495">
        <v>191884</v>
      </c>
      <c r="B128495" t="s">
        <v>107</v>
      </c>
      <c r="C128495" t="s">
        <v>7</v>
      </c>
      <c r="D128495" t="s">
        <v>100</v>
      </c>
      <c r="E128495" s="1">
        <v>40851</v>
      </c>
      <c r="F128495">
        <v>6834.2219999999998</v>
      </c>
    </row>
    <row r="128496" spans="1:6" x14ac:dyDescent="0.45">
      <c r="A128496">
        <v>192950</v>
      </c>
      <c r="B128496" t="s">
        <v>74</v>
      </c>
      <c r="C128496" t="s">
        <v>7</v>
      </c>
      <c r="D128496" t="s">
        <v>100</v>
      </c>
      <c r="E128496" s="1">
        <v>40851</v>
      </c>
      <c r="F128496">
        <v>402237.6</v>
      </c>
    </row>
    <row r="128497" spans="1:6" x14ac:dyDescent="0.45">
      <c r="A128497">
        <v>192746</v>
      </c>
      <c r="B128497" t="s">
        <v>74</v>
      </c>
      <c r="C128497" t="s">
        <v>7</v>
      </c>
      <c r="D128497" t="s">
        <v>100</v>
      </c>
      <c r="E128497" s="1">
        <v>40851</v>
      </c>
      <c r="F128497">
        <v>7952.4935999999998</v>
      </c>
    </row>
    <row r="128498" spans="1:6" x14ac:dyDescent="0.45">
      <c r="A128498">
        <v>192294</v>
      </c>
      <c r="B128498" t="s">
        <v>25</v>
      </c>
      <c r="C128498" t="s">
        <v>7</v>
      </c>
      <c r="D128498" t="s">
        <v>100</v>
      </c>
      <c r="E128498" s="1">
        <v>40851</v>
      </c>
      <c r="F128498">
        <v>1416</v>
      </c>
    </row>
    <row r="128499" spans="1:6" x14ac:dyDescent="0.45">
      <c r="A128499">
        <v>191931</v>
      </c>
      <c r="B128499" t="s">
        <v>10</v>
      </c>
      <c r="C128499" t="s">
        <v>7</v>
      </c>
      <c r="D128499" t="s">
        <v>100</v>
      </c>
      <c r="E128499" s="1">
        <v>40851</v>
      </c>
      <c r="F128499">
        <v>2126.8548000000001</v>
      </c>
    </row>
    <row r="128500" spans="1:6" x14ac:dyDescent="0.45">
      <c r="A128500">
        <v>192177</v>
      </c>
      <c r="B128500" t="s">
        <v>79</v>
      </c>
      <c r="C128500" t="s">
        <v>7</v>
      </c>
      <c r="D128500" t="s">
        <v>100</v>
      </c>
      <c r="E128500" s="1">
        <v>40851</v>
      </c>
      <c r="F128500">
        <v>1652.4</v>
      </c>
    </row>
    <row r="128501" spans="1:6" x14ac:dyDescent="0.45">
      <c r="A128501">
        <v>192847</v>
      </c>
      <c r="B128501" t="s">
        <v>79</v>
      </c>
      <c r="C128501" t="s">
        <v>7</v>
      </c>
      <c r="D128501" t="s">
        <v>100</v>
      </c>
      <c r="E128501" s="1">
        <v>40851</v>
      </c>
      <c r="F128501">
        <v>18476.385119999999</v>
      </c>
    </row>
    <row r="128502" spans="1:6" x14ac:dyDescent="0.45">
      <c r="A128502">
        <v>192007</v>
      </c>
      <c r="B128502" t="s">
        <v>17</v>
      </c>
      <c r="C128502" t="s">
        <v>7</v>
      </c>
      <c r="D128502" t="s">
        <v>100</v>
      </c>
      <c r="E128502" s="1">
        <v>40851</v>
      </c>
      <c r="F128502">
        <v>3024</v>
      </c>
    </row>
    <row r="128503" spans="1:6" x14ac:dyDescent="0.45">
      <c r="A128503">
        <v>192125</v>
      </c>
      <c r="B128503" t="s">
        <v>10</v>
      </c>
      <c r="C128503" t="s">
        <v>7</v>
      </c>
      <c r="D128503" t="s">
        <v>100</v>
      </c>
      <c r="E128503" s="1">
        <v>40851</v>
      </c>
      <c r="F128503">
        <v>4778.3999999999996</v>
      </c>
    </row>
    <row r="128504" spans="1:6" x14ac:dyDescent="0.45">
      <c r="A128504">
        <v>192336</v>
      </c>
      <c r="B128504" t="s">
        <v>79</v>
      </c>
      <c r="C128504" t="s">
        <v>7</v>
      </c>
      <c r="D128504" t="s">
        <v>100</v>
      </c>
      <c r="E128504" s="1">
        <v>40851</v>
      </c>
      <c r="F128504">
        <v>3494.4191999999998</v>
      </c>
    </row>
    <row r="128505" spans="1:6" x14ac:dyDescent="0.45">
      <c r="A128505">
        <v>192849</v>
      </c>
      <c r="B128505" t="s">
        <v>85</v>
      </c>
      <c r="C128505" t="s">
        <v>7</v>
      </c>
      <c r="D128505" t="s">
        <v>100</v>
      </c>
      <c r="E128505" s="1">
        <v>40851</v>
      </c>
      <c r="F128505">
        <v>29920.799999999999</v>
      </c>
    </row>
    <row r="128506" spans="1:6" x14ac:dyDescent="0.45">
      <c r="A128506">
        <v>191999</v>
      </c>
      <c r="B128506" t="s">
        <v>17</v>
      </c>
      <c r="C128506" t="s">
        <v>7</v>
      </c>
      <c r="D128506" t="s">
        <v>100</v>
      </c>
      <c r="E128506" s="1">
        <v>40851</v>
      </c>
      <c r="F128506">
        <v>4220.3028000000004</v>
      </c>
    </row>
    <row r="128507" spans="1:6" x14ac:dyDescent="0.45">
      <c r="A128507">
        <v>192297</v>
      </c>
      <c r="B128507" t="s">
        <v>63</v>
      </c>
      <c r="C128507" t="s">
        <v>7</v>
      </c>
      <c r="D128507" t="s">
        <v>100</v>
      </c>
      <c r="E128507" s="1">
        <v>40851</v>
      </c>
      <c r="F128507">
        <v>20479.574400000001</v>
      </c>
    </row>
    <row r="128508" spans="1:6" x14ac:dyDescent="0.45">
      <c r="A128508">
        <v>192344</v>
      </c>
      <c r="B128508" t="s">
        <v>139</v>
      </c>
      <c r="C128508" t="s">
        <v>7</v>
      </c>
      <c r="D128508" t="s">
        <v>100</v>
      </c>
      <c r="E128508" s="1">
        <v>40851</v>
      </c>
      <c r="F128508">
        <v>8796.6144000000004</v>
      </c>
    </row>
    <row r="128509" spans="1:6" x14ac:dyDescent="0.45">
      <c r="A128509">
        <v>192165</v>
      </c>
      <c r="B128509" t="s">
        <v>74</v>
      </c>
      <c r="C128509" t="s">
        <v>7</v>
      </c>
      <c r="D128509" t="s">
        <v>100</v>
      </c>
      <c r="E128509" s="1">
        <v>40851</v>
      </c>
      <c r="F128509">
        <v>9722.9411999999993</v>
      </c>
    </row>
    <row r="128510" spans="1:6" x14ac:dyDescent="0.45">
      <c r="A128510">
        <v>192114</v>
      </c>
      <c r="B128510" t="s">
        <v>74</v>
      </c>
      <c r="C128510" t="s">
        <v>7</v>
      </c>
      <c r="D128510" t="s">
        <v>100</v>
      </c>
      <c r="E128510" s="1">
        <v>40851</v>
      </c>
      <c r="F128510">
        <v>11115</v>
      </c>
    </row>
    <row r="128511" spans="1:6" x14ac:dyDescent="0.45">
      <c r="A128511">
        <v>192840</v>
      </c>
      <c r="B128511" t="s">
        <v>74</v>
      </c>
      <c r="C128511" t="s">
        <v>7</v>
      </c>
      <c r="D128511" t="s">
        <v>100</v>
      </c>
      <c r="E128511" s="1">
        <v>40851</v>
      </c>
      <c r="F128511">
        <v>10128.27</v>
      </c>
    </row>
    <row r="128512" spans="1:6" x14ac:dyDescent="0.45">
      <c r="A128512">
        <v>192538</v>
      </c>
      <c r="B128512" t="s">
        <v>23</v>
      </c>
      <c r="C128512" t="s">
        <v>7</v>
      </c>
      <c r="D128512" t="s">
        <v>100</v>
      </c>
      <c r="E128512" s="1">
        <v>40851</v>
      </c>
      <c r="F128512">
        <v>706208.34959999996</v>
      </c>
    </row>
    <row r="128513" spans="1:6" x14ac:dyDescent="0.45">
      <c r="A128513">
        <v>192463</v>
      </c>
      <c r="B128513" t="s">
        <v>139</v>
      </c>
      <c r="C128513" t="s">
        <v>7</v>
      </c>
      <c r="D128513" t="s">
        <v>100</v>
      </c>
      <c r="E128513" s="1">
        <v>40851</v>
      </c>
      <c r="F128513">
        <v>2775.3353999999999</v>
      </c>
    </row>
    <row r="128514" spans="1:6" x14ac:dyDescent="0.45">
      <c r="A128514">
        <v>192881</v>
      </c>
      <c r="B128514" t="s">
        <v>13</v>
      </c>
      <c r="C128514" t="s">
        <v>7</v>
      </c>
      <c r="D128514" t="s">
        <v>100</v>
      </c>
      <c r="E128514" s="1">
        <v>40851</v>
      </c>
      <c r="F128514">
        <v>25575.701400000002</v>
      </c>
    </row>
    <row r="128515" spans="1:6" x14ac:dyDescent="0.45">
      <c r="A128515">
        <v>192494</v>
      </c>
      <c r="B128515" t="s">
        <v>143</v>
      </c>
      <c r="C128515" t="s">
        <v>7</v>
      </c>
      <c r="D128515" t="s">
        <v>100</v>
      </c>
      <c r="E128515" s="1">
        <v>40851</v>
      </c>
      <c r="F128515">
        <v>2839.4856</v>
      </c>
    </row>
    <row r="128516" spans="1:6" x14ac:dyDescent="0.45">
      <c r="A128516">
        <v>192977</v>
      </c>
      <c r="B128516" t="s">
        <v>64</v>
      </c>
      <c r="C128516" t="s">
        <v>7</v>
      </c>
      <c r="D128516" t="s">
        <v>100</v>
      </c>
      <c r="E128516" s="1">
        <v>40851</v>
      </c>
      <c r="F128516">
        <v>388440.4362</v>
      </c>
    </row>
    <row r="128517" spans="1:6" x14ac:dyDescent="0.45">
      <c r="A128517">
        <v>192330</v>
      </c>
      <c r="B128517" t="s">
        <v>10</v>
      </c>
      <c r="C128517" t="s">
        <v>7</v>
      </c>
      <c r="D128517" t="s">
        <v>100</v>
      </c>
      <c r="E128517" s="1">
        <v>40851</v>
      </c>
      <c r="F128517">
        <v>4013.5452</v>
      </c>
    </row>
    <row r="128518" spans="1:6" x14ac:dyDescent="0.45">
      <c r="A128518">
        <v>192772</v>
      </c>
      <c r="B128518" t="s">
        <v>74</v>
      </c>
      <c r="C128518" t="s">
        <v>7</v>
      </c>
      <c r="D128518" t="s">
        <v>100</v>
      </c>
      <c r="E128518" s="1">
        <v>40851</v>
      </c>
      <c r="F128518">
        <v>19916.757000000001</v>
      </c>
    </row>
    <row r="128519" spans="1:6" x14ac:dyDescent="0.45">
      <c r="A128519">
        <v>192715</v>
      </c>
      <c r="B128519" t="s">
        <v>26</v>
      </c>
      <c r="C128519" t="s">
        <v>7</v>
      </c>
      <c r="D128519" t="s">
        <v>100</v>
      </c>
      <c r="E128519" s="1">
        <v>40851</v>
      </c>
      <c r="F128519">
        <v>5362.8263999999999</v>
      </c>
    </row>
    <row r="128520" spans="1:6" x14ac:dyDescent="0.45">
      <c r="A128520">
        <v>192765</v>
      </c>
      <c r="B128520" t="s">
        <v>50</v>
      </c>
      <c r="C128520" t="s">
        <v>7</v>
      </c>
      <c r="D128520" t="s">
        <v>100</v>
      </c>
      <c r="E128520" s="1">
        <v>40851</v>
      </c>
      <c r="F128520">
        <v>16091.352000000001</v>
      </c>
    </row>
    <row r="128521" spans="1:6" x14ac:dyDescent="0.45">
      <c r="A128521">
        <v>191866</v>
      </c>
      <c r="B128521" t="s">
        <v>20</v>
      </c>
      <c r="C128521" t="s">
        <v>7</v>
      </c>
      <c r="D128521" t="s">
        <v>100</v>
      </c>
      <c r="E128521" s="1">
        <v>40851</v>
      </c>
      <c r="F128521">
        <v>2974.9104000000002</v>
      </c>
    </row>
    <row r="128522" spans="1:6" x14ac:dyDescent="0.45">
      <c r="A128522">
        <v>192186</v>
      </c>
      <c r="B128522" t="s">
        <v>129</v>
      </c>
      <c r="C128522" t="s">
        <v>7</v>
      </c>
      <c r="D128522" t="s">
        <v>100</v>
      </c>
      <c r="E128522" s="1">
        <v>40851</v>
      </c>
      <c r="F128522">
        <v>5717.6261999999997</v>
      </c>
    </row>
    <row r="128523" spans="1:6" x14ac:dyDescent="0.45">
      <c r="A128523">
        <v>192730</v>
      </c>
      <c r="B128523" t="s">
        <v>89</v>
      </c>
      <c r="C128523" t="s">
        <v>7</v>
      </c>
      <c r="D128523" t="s">
        <v>100</v>
      </c>
      <c r="E128523" s="1">
        <v>40851</v>
      </c>
      <c r="F128523">
        <v>19983.145199999999</v>
      </c>
    </row>
    <row r="128524" spans="1:6" x14ac:dyDescent="0.45">
      <c r="A128524">
        <v>192326</v>
      </c>
      <c r="B128524" t="s">
        <v>111</v>
      </c>
      <c r="C128524" t="s">
        <v>7</v>
      </c>
      <c r="D128524" t="s">
        <v>100</v>
      </c>
      <c r="E128524" s="1">
        <v>40851</v>
      </c>
      <c r="F128524">
        <v>2839.8384000000001</v>
      </c>
    </row>
    <row r="128525" spans="1:6" x14ac:dyDescent="0.45">
      <c r="A128525">
        <v>192995</v>
      </c>
      <c r="B128525" t="s">
        <v>106</v>
      </c>
      <c r="C128525" t="s">
        <v>7</v>
      </c>
      <c r="D128525" t="s">
        <v>100</v>
      </c>
      <c r="E128525" s="1">
        <v>40851</v>
      </c>
      <c r="F128525">
        <v>200564.85</v>
      </c>
    </row>
    <row r="128526" spans="1:6" x14ac:dyDescent="0.45">
      <c r="A128526">
        <v>192953</v>
      </c>
      <c r="B128526" t="s">
        <v>35</v>
      </c>
      <c r="C128526" t="s">
        <v>7</v>
      </c>
      <c r="D128526" t="s">
        <v>100</v>
      </c>
      <c r="E128526" s="1">
        <v>40851</v>
      </c>
      <c r="F128526">
        <v>150495.85500000001</v>
      </c>
    </row>
    <row r="128527" spans="1:6" x14ac:dyDescent="0.45">
      <c r="A128527">
        <v>1093962</v>
      </c>
      <c r="B128527" t="s">
        <v>145</v>
      </c>
      <c r="C128527" t="s">
        <v>7</v>
      </c>
      <c r="D128527" t="s">
        <v>100</v>
      </c>
      <c r="E128527" s="1">
        <v>40851</v>
      </c>
      <c r="F128527">
        <v>2100</v>
      </c>
    </row>
    <row r="128528" spans="1:6" x14ac:dyDescent="0.45">
      <c r="A128528">
        <v>1095789</v>
      </c>
      <c r="B128528" t="s">
        <v>34</v>
      </c>
      <c r="C128528" t="s">
        <v>7</v>
      </c>
      <c r="D128528" t="s">
        <v>100</v>
      </c>
      <c r="E128528" s="1">
        <v>40851</v>
      </c>
      <c r="F128528">
        <v>442243.82760000002</v>
      </c>
    </row>
    <row r="128529" spans="1:6" x14ac:dyDescent="0.45">
      <c r="A128529">
        <v>1095808</v>
      </c>
      <c r="B128529" t="s">
        <v>50</v>
      </c>
      <c r="C128529" t="s">
        <v>7</v>
      </c>
      <c r="D128529" t="s">
        <v>100</v>
      </c>
      <c r="E128529" s="1">
        <v>40851</v>
      </c>
      <c r="F128529">
        <v>702387.25560000003</v>
      </c>
    </row>
    <row r="128530" spans="1:6" x14ac:dyDescent="0.45">
      <c r="A128530">
        <v>1094582</v>
      </c>
      <c r="B128530" t="s">
        <v>141</v>
      </c>
      <c r="C128530" t="s">
        <v>7</v>
      </c>
      <c r="D128530" t="s">
        <v>100</v>
      </c>
      <c r="E128530" s="1">
        <v>40851</v>
      </c>
      <c r="F128530">
        <v>10500</v>
      </c>
    </row>
    <row r="128531" spans="1:6" x14ac:dyDescent="0.45">
      <c r="A128531">
        <v>1133627</v>
      </c>
      <c r="B128531" t="s">
        <v>40</v>
      </c>
      <c r="C128531" t="s">
        <v>7</v>
      </c>
      <c r="D128531" t="s">
        <v>100</v>
      </c>
      <c r="E128531" s="1">
        <v>40851</v>
      </c>
      <c r="F128531">
        <v>2897.5344</v>
      </c>
    </row>
    <row r="128532" spans="1:6" x14ac:dyDescent="0.45">
      <c r="A128532">
        <v>1133652</v>
      </c>
      <c r="B128532" t="s">
        <v>119</v>
      </c>
      <c r="C128532" t="s">
        <v>7</v>
      </c>
      <c r="D128532" t="s">
        <v>100</v>
      </c>
      <c r="E128532" s="1">
        <v>40851</v>
      </c>
      <c r="F128532">
        <v>7033.3703999999998</v>
      </c>
    </row>
    <row r="128533" spans="1:6" x14ac:dyDescent="0.45">
      <c r="A128533">
        <v>1133618</v>
      </c>
      <c r="B128533" t="s">
        <v>127</v>
      </c>
      <c r="C128533" t="s">
        <v>7</v>
      </c>
      <c r="D128533" t="s">
        <v>100</v>
      </c>
      <c r="E128533" s="1">
        <v>40851</v>
      </c>
      <c r="F128533">
        <v>6042.2327999999998</v>
      </c>
    </row>
    <row r="128534" spans="1:6" x14ac:dyDescent="0.45">
      <c r="A128534">
        <v>1111172</v>
      </c>
      <c r="B128534" t="s">
        <v>119</v>
      </c>
      <c r="C128534" t="s">
        <v>7</v>
      </c>
      <c r="D128534" t="s">
        <v>100</v>
      </c>
      <c r="E128534" s="1">
        <v>40851</v>
      </c>
      <c r="F128534">
        <v>8201.6111999999994</v>
      </c>
    </row>
    <row r="128535" spans="1:6" x14ac:dyDescent="0.45">
      <c r="A128535">
        <v>1111189</v>
      </c>
      <c r="B128535" t="s">
        <v>63</v>
      </c>
      <c r="C128535" t="s">
        <v>7</v>
      </c>
      <c r="D128535" t="s">
        <v>100</v>
      </c>
      <c r="E128535" s="1">
        <v>40851</v>
      </c>
      <c r="F128535">
        <v>50617.305</v>
      </c>
    </row>
    <row r="128536" spans="1:6" x14ac:dyDescent="0.45">
      <c r="A128536">
        <v>1111218</v>
      </c>
      <c r="B128536" t="s">
        <v>141</v>
      </c>
      <c r="C128536" t="s">
        <v>7</v>
      </c>
      <c r="D128536" t="s">
        <v>100</v>
      </c>
      <c r="E128536" s="1">
        <v>40851</v>
      </c>
      <c r="F128536">
        <v>112553.8008</v>
      </c>
    </row>
    <row r="128537" spans="1:6" x14ac:dyDescent="0.45">
      <c r="A128537">
        <v>516975</v>
      </c>
      <c r="B128537" t="s">
        <v>51</v>
      </c>
      <c r="C128537" t="s">
        <v>7</v>
      </c>
      <c r="D128537" t="s">
        <v>100</v>
      </c>
      <c r="E128537" s="1">
        <v>40851</v>
      </c>
      <c r="F128537">
        <v>435000</v>
      </c>
    </row>
    <row r="128538" spans="1:6" x14ac:dyDescent="0.45">
      <c r="A128538">
        <v>1041186</v>
      </c>
      <c r="B128538" t="s">
        <v>79</v>
      </c>
      <c r="C128538" t="s">
        <v>7</v>
      </c>
      <c r="D128538" t="s">
        <v>100</v>
      </c>
      <c r="E128538" s="1">
        <v>40851</v>
      </c>
      <c r="F128538">
        <v>6480</v>
      </c>
    </row>
    <row r="128539" spans="1:6" x14ac:dyDescent="0.45">
      <c r="A128539">
        <v>1041558</v>
      </c>
      <c r="B128539" t="s">
        <v>34</v>
      </c>
      <c r="C128539" t="s">
        <v>7</v>
      </c>
      <c r="D128539" t="s">
        <v>100</v>
      </c>
      <c r="E128539" s="1">
        <v>40851</v>
      </c>
      <c r="F128539">
        <v>10661.82</v>
      </c>
    </row>
    <row r="128540" spans="1:6" x14ac:dyDescent="0.45">
      <c r="A128540">
        <v>1041649</v>
      </c>
      <c r="B128540" t="s">
        <v>40</v>
      </c>
      <c r="C128540" t="s">
        <v>7</v>
      </c>
      <c r="D128540" t="s">
        <v>100</v>
      </c>
      <c r="E128540" s="1">
        <v>40851</v>
      </c>
      <c r="F128540">
        <v>11481.96</v>
      </c>
    </row>
    <row r="128541" spans="1:6" x14ac:dyDescent="0.45">
      <c r="A128541">
        <v>1041231</v>
      </c>
      <c r="B128541" t="s">
        <v>74</v>
      </c>
      <c r="C128541" t="s">
        <v>7</v>
      </c>
      <c r="D128541" t="s">
        <v>100</v>
      </c>
      <c r="E128541" s="1">
        <v>40851</v>
      </c>
      <c r="F128541">
        <v>10200</v>
      </c>
    </row>
    <row r="128542" spans="1:6" x14ac:dyDescent="0.45">
      <c r="A128542">
        <v>1041401</v>
      </c>
      <c r="B128542" t="s">
        <v>115</v>
      </c>
      <c r="C128542" t="s">
        <v>7</v>
      </c>
      <c r="D128542" t="s">
        <v>100</v>
      </c>
      <c r="E128542" s="1">
        <v>40851</v>
      </c>
      <c r="F128542">
        <v>18360</v>
      </c>
    </row>
    <row r="128543" spans="1:6" x14ac:dyDescent="0.45">
      <c r="A128543">
        <v>1041597</v>
      </c>
      <c r="B128543" t="s">
        <v>83</v>
      </c>
      <c r="C128543" t="s">
        <v>7</v>
      </c>
      <c r="D128543" t="s">
        <v>100</v>
      </c>
      <c r="E128543" s="1">
        <v>40851</v>
      </c>
      <c r="F128543">
        <v>36104.639999999999</v>
      </c>
    </row>
    <row r="128544" spans="1:6" x14ac:dyDescent="0.45">
      <c r="A128544">
        <v>1041438</v>
      </c>
      <c r="B128544" t="s">
        <v>20</v>
      </c>
      <c r="C128544" t="s">
        <v>7</v>
      </c>
      <c r="D128544" t="s">
        <v>100</v>
      </c>
      <c r="E128544" s="1">
        <v>40851</v>
      </c>
      <c r="F128544">
        <v>43500</v>
      </c>
    </row>
    <row r="128545" spans="1:6" x14ac:dyDescent="0.45">
      <c r="A128545">
        <v>1041215</v>
      </c>
      <c r="B128545" t="s">
        <v>89</v>
      </c>
      <c r="C128545" t="s">
        <v>7</v>
      </c>
      <c r="D128545" t="s">
        <v>100</v>
      </c>
      <c r="E128545" s="1">
        <v>40851</v>
      </c>
      <c r="F128545">
        <v>49500</v>
      </c>
    </row>
    <row r="128546" spans="1:6" x14ac:dyDescent="0.45">
      <c r="A128546">
        <v>1041722</v>
      </c>
      <c r="B128546" t="s">
        <v>178</v>
      </c>
      <c r="C128546" t="s">
        <v>7</v>
      </c>
      <c r="D128546" t="s">
        <v>100</v>
      </c>
      <c r="E128546" s="1">
        <v>40851</v>
      </c>
      <c r="F128546">
        <v>62362.559999999998</v>
      </c>
    </row>
    <row r="128547" spans="1:6" x14ac:dyDescent="0.45">
      <c r="A128547">
        <v>1075371</v>
      </c>
      <c r="B128547" t="s">
        <v>37</v>
      </c>
      <c r="C128547" t="s">
        <v>7</v>
      </c>
      <c r="D128547" t="s">
        <v>100</v>
      </c>
      <c r="E128547" s="1">
        <v>40851</v>
      </c>
      <c r="F128547">
        <v>1798.5024000000001</v>
      </c>
    </row>
    <row r="128548" spans="1:6" x14ac:dyDescent="0.45">
      <c r="A128548">
        <v>141790</v>
      </c>
      <c r="B128548" t="s">
        <v>34</v>
      </c>
      <c r="C128548" t="s">
        <v>7</v>
      </c>
      <c r="D128548" t="s">
        <v>100</v>
      </c>
      <c r="E128548" s="1">
        <v>40851</v>
      </c>
      <c r="F128548">
        <v>8160</v>
      </c>
    </row>
    <row r="128549" spans="1:6" x14ac:dyDescent="0.45">
      <c r="A128549">
        <v>214777</v>
      </c>
      <c r="B128549" t="s">
        <v>62</v>
      </c>
      <c r="C128549" t="s">
        <v>7</v>
      </c>
      <c r="D128549" t="s">
        <v>100</v>
      </c>
      <c r="E128549" s="1">
        <v>40851</v>
      </c>
      <c r="F128549">
        <v>1512</v>
      </c>
    </row>
    <row r="128550" spans="1:6" x14ac:dyDescent="0.45">
      <c r="A128550">
        <v>244885</v>
      </c>
      <c r="B128550" t="s">
        <v>206</v>
      </c>
      <c r="C128550" t="s">
        <v>7</v>
      </c>
      <c r="D128550" t="s">
        <v>100</v>
      </c>
      <c r="E128550" s="1">
        <v>40851</v>
      </c>
      <c r="F128550">
        <v>3150</v>
      </c>
    </row>
    <row r="128551" spans="1:6" x14ac:dyDescent="0.45">
      <c r="A128551">
        <v>345248</v>
      </c>
      <c r="B128551" t="s">
        <v>131</v>
      </c>
      <c r="C128551" t="s">
        <v>7</v>
      </c>
      <c r="D128551" t="s">
        <v>100</v>
      </c>
      <c r="E128551" s="1">
        <v>40851</v>
      </c>
      <c r="F128551">
        <v>28401.963</v>
      </c>
    </row>
    <row r="128552" spans="1:6" x14ac:dyDescent="0.45">
      <c r="A128552">
        <v>207382</v>
      </c>
      <c r="B128552" t="s">
        <v>62</v>
      </c>
      <c r="C128552" t="s">
        <v>7</v>
      </c>
      <c r="D128552" t="s">
        <v>100</v>
      </c>
      <c r="E128552" s="1">
        <v>40851</v>
      </c>
      <c r="F128552">
        <v>63000</v>
      </c>
    </row>
    <row r="128553" spans="1:6" x14ac:dyDescent="0.45">
      <c r="A128553">
        <v>269391</v>
      </c>
      <c r="B128553" t="s">
        <v>74</v>
      </c>
      <c r="C128553" t="s">
        <v>7</v>
      </c>
      <c r="D128553" t="s">
        <v>100</v>
      </c>
      <c r="E128553" s="1">
        <v>40851</v>
      </c>
      <c r="F128553">
        <v>23704.003199999999</v>
      </c>
    </row>
    <row r="128554" spans="1:6" x14ac:dyDescent="0.45">
      <c r="A128554">
        <v>211347</v>
      </c>
      <c r="B128554" t="s">
        <v>106</v>
      </c>
      <c r="C128554" t="s">
        <v>7</v>
      </c>
      <c r="D128554" t="s">
        <v>100</v>
      </c>
      <c r="E128554" s="1">
        <v>40851</v>
      </c>
      <c r="F128554">
        <v>84000</v>
      </c>
    </row>
    <row r="128555" spans="1:6" x14ac:dyDescent="0.45">
      <c r="A128555">
        <v>341203</v>
      </c>
      <c r="B128555" t="s">
        <v>177</v>
      </c>
      <c r="C128555" t="s">
        <v>7</v>
      </c>
      <c r="D128555" t="s">
        <v>100</v>
      </c>
      <c r="E128555" s="1">
        <v>40851</v>
      </c>
      <c r="F128555">
        <v>96566.674199999994</v>
      </c>
    </row>
    <row r="128556" spans="1:6" x14ac:dyDescent="0.45">
      <c r="A128556">
        <v>212393</v>
      </c>
      <c r="B128556" t="s">
        <v>50</v>
      </c>
      <c r="C128556" t="s">
        <v>7</v>
      </c>
      <c r="D128556" t="s">
        <v>100</v>
      </c>
      <c r="E128556" s="1">
        <v>40851</v>
      </c>
      <c r="F128556">
        <v>162000</v>
      </c>
    </row>
    <row r="128557" spans="1:6" x14ac:dyDescent="0.45">
      <c r="A128557">
        <v>205992</v>
      </c>
      <c r="B128557" t="s">
        <v>127</v>
      </c>
      <c r="C128557" t="s">
        <v>7</v>
      </c>
      <c r="D128557" t="s">
        <v>100</v>
      </c>
      <c r="E128557" s="1">
        <v>40851</v>
      </c>
      <c r="F128557">
        <v>120000</v>
      </c>
    </row>
    <row r="128558" spans="1:6" x14ac:dyDescent="0.45">
      <c r="A128558">
        <v>209893</v>
      </c>
      <c r="B128558" t="s">
        <v>18</v>
      </c>
      <c r="C128558" t="s">
        <v>7</v>
      </c>
      <c r="D128558" t="s">
        <v>100</v>
      </c>
      <c r="E128558" s="1">
        <v>40851</v>
      </c>
      <c r="F128558">
        <v>207000</v>
      </c>
    </row>
    <row r="128559" spans="1:6" x14ac:dyDescent="0.45">
      <c r="A128559">
        <v>316612</v>
      </c>
      <c r="B128559" t="s">
        <v>74</v>
      </c>
      <c r="C128559" t="s">
        <v>7</v>
      </c>
      <c r="D128559" t="s">
        <v>100</v>
      </c>
      <c r="E128559" s="1">
        <v>40851</v>
      </c>
      <c r="F128559">
        <v>68159.649000000005</v>
      </c>
    </row>
    <row r="128560" spans="1:6" x14ac:dyDescent="0.45">
      <c r="A128560">
        <v>347102</v>
      </c>
      <c r="B128560" t="s">
        <v>85</v>
      </c>
      <c r="C128560" t="s">
        <v>7</v>
      </c>
      <c r="D128560" t="s">
        <v>100</v>
      </c>
      <c r="E128560" s="1">
        <v>40851</v>
      </c>
      <c r="F128560">
        <v>606781.93680000002</v>
      </c>
    </row>
    <row r="128561" spans="1:6" x14ac:dyDescent="0.45">
      <c r="A128561">
        <v>207054</v>
      </c>
      <c r="B128561" t="s">
        <v>19</v>
      </c>
      <c r="C128561" t="s">
        <v>7</v>
      </c>
      <c r="D128561" t="s">
        <v>100</v>
      </c>
      <c r="E128561" s="1">
        <v>40851</v>
      </c>
      <c r="F128561">
        <v>243000</v>
      </c>
    </row>
    <row r="128562" spans="1:6" x14ac:dyDescent="0.45">
      <c r="A128562">
        <v>223291</v>
      </c>
      <c r="B128562" t="s">
        <v>48</v>
      </c>
      <c r="C128562" t="s">
        <v>7</v>
      </c>
      <c r="D128562" t="s">
        <v>100</v>
      </c>
      <c r="E128562" s="1">
        <v>40851</v>
      </c>
      <c r="F128562">
        <v>324000</v>
      </c>
    </row>
    <row r="128563" spans="1:6" x14ac:dyDescent="0.45">
      <c r="A128563">
        <v>206374</v>
      </c>
      <c r="B128563" t="s">
        <v>148</v>
      </c>
      <c r="C128563" t="s">
        <v>7</v>
      </c>
      <c r="D128563" t="s">
        <v>100</v>
      </c>
      <c r="E128563" s="1">
        <v>40851</v>
      </c>
      <c r="F128563">
        <v>288000</v>
      </c>
    </row>
    <row r="128564" spans="1:6" x14ac:dyDescent="0.45">
      <c r="A128564">
        <v>206720</v>
      </c>
      <c r="B128564" t="s">
        <v>112</v>
      </c>
      <c r="C128564" t="s">
        <v>7</v>
      </c>
      <c r="D128564" t="s">
        <v>100</v>
      </c>
      <c r="E128564" s="1">
        <v>40851</v>
      </c>
      <c r="F128564">
        <v>204000</v>
      </c>
    </row>
    <row r="128565" spans="1:6" x14ac:dyDescent="0.45">
      <c r="A128565">
        <v>321856</v>
      </c>
      <c r="B128565" t="s">
        <v>40</v>
      </c>
      <c r="C128565" t="s">
        <v>7</v>
      </c>
      <c r="D128565" t="s">
        <v>100</v>
      </c>
      <c r="E128565" s="1">
        <v>40851</v>
      </c>
      <c r="F128565">
        <v>43873.460400000004</v>
      </c>
    </row>
    <row r="128566" spans="1:6" x14ac:dyDescent="0.45">
      <c r="A128566">
        <v>306772</v>
      </c>
      <c r="B128566" t="s">
        <v>58</v>
      </c>
      <c r="C128566" t="s">
        <v>7</v>
      </c>
      <c r="D128566" t="s">
        <v>100</v>
      </c>
      <c r="E128566" s="1">
        <v>40851</v>
      </c>
      <c r="F128566">
        <v>7976.9255999999996</v>
      </c>
    </row>
    <row r="128567" spans="1:6" x14ac:dyDescent="0.45">
      <c r="A128567">
        <v>347637</v>
      </c>
      <c r="B128567" t="s">
        <v>64</v>
      </c>
      <c r="C128567" t="s">
        <v>7</v>
      </c>
      <c r="D128567" t="s">
        <v>100</v>
      </c>
      <c r="E128567" s="1">
        <v>40851</v>
      </c>
      <c r="F128567">
        <v>51850.0164</v>
      </c>
    </row>
    <row r="128568" spans="1:6" x14ac:dyDescent="0.45">
      <c r="A128568">
        <v>571162</v>
      </c>
      <c r="B128568" t="s">
        <v>79</v>
      </c>
      <c r="C128568" t="s">
        <v>7</v>
      </c>
      <c r="D128568" t="s">
        <v>100</v>
      </c>
      <c r="E128568" s="1">
        <v>40851</v>
      </c>
      <c r="F128568">
        <v>168000</v>
      </c>
    </row>
    <row r="128569" spans="1:6" x14ac:dyDescent="0.45">
      <c r="A128569">
        <v>571155</v>
      </c>
      <c r="B128569" t="s">
        <v>50</v>
      </c>
      <c r="C128569" t="s">
        <v>7</v>
      </c>
      <c r="D128569" t="s">
        <v>100</v>
      </c>
      <c r="E128569" s="1">
        <v>40851</v>
      </c>
      <c r="F128569">
        <v>180000</v>
      </c>
    </row>
    <row r="128570" spans="1:6" x14ac:dyDescent="0.45">
      <c r="A128570">
        <v>571143</v>
      </c>
      <c r="B128570" t="s">
        <v>124</v>
      </c>
      <c r="C128570" t="s">
        <v>7</v>
      </c>
      <c r="D128570" t="s">
        <v>100</v>
      </c>
      <c r="E128570" s="1">
        <v>40851</v>
      </c>
      <c r="F128570">
        <v>204000</v>
      </c>
    </row>
    <row r="128571" spans="1:6" x14ac:dyDescent="0.45">
      <c r="A128571">
        <v>571227</v>
      </c>
      <c r="B128571" t="s">
        <v>10</v>
      </c>
      <c r="C128571" t="s">
        <v>7</v>
      </c>
      <c r="D128571" t="s">
        <v>100</v>
      </c>
      <c r="E128571" s="1">
        <v>40851</v>
      </c>
      <c r="F128571">
        <v>216000</v>
      </c>
    </row>
    <row r="128572" spans="1:6" x14ac:dyDescent="0.45">
      <c r="A128572">
        <v>134111</v>
      </c>
      <c r="B128572" t="s">
        <v>42</v>
      </c>
      <c r="C128572" t="s">
        <v>7</v>
      </c>
      <c r="D128572" t="s">
        <v>100</v>
      </c>
      <c r="E128572" s="1">
        <v>40851</v>
      </c>
      <c r="F128572">
        <v>4800</v>
      </c>
    </row>
    <row r="128573" spans="1:6" x14ac:dyDescent="0.45">
      <c r="A128573">
        <v>136009</v>
      </c>
      <c r="B128573" t="s">
        <v>87</v>
      </c>
      <c r="C128573" t="s">
        <v>7</v>
      </c>
      <c r="D128573" t="s">
        <v>100</v>
      </c>
      <c r="E128573" s="1">
        <v>40851</v>
      </c>
      <c r="F128573">
        <v>2958</v>
      </c>
    </row>
    <row r="128574" spans="1:6" x14ac:dyDescent="0.45">
      <c r="A128574">
        <v>135518</v>
      </c>
      <c r="B128574" t="s">
        <v>17</v>
      </c>
      <c r="C128574" t="s">
        <v>7</v>
      </c>
      <c r="D128574" t="s">
        <v>100</v>
      </c>
      <c r="E128574" s="1">
        <v>40851</v>
      </c>
      <c r="F128574">
        <v>3654</v>
      </c>
    </row>
    <row r="128575" spans="1:6" x14ac:dyDescent="0.45">
      <c r="A128575">
        <v>66321</v>
      </c>
      <c r="B128575" t="s">
        <v>37</v>
      </c>
      <c r="C128575" t="s">
        <v>7</v>
      </c>
      <c r="D128575" t="s">
        <v>100</v>
      </c>
      <c r="E128575" s="1">
        <v>40851</v>
      </c>
      <c r="F128575">
        <v>12600</v>
      </c>
    </row>
    <row r="128576" spans="1:6" x14ac:dyDescent="0.45">
      <c r="A128576">
        <v>989325</v>
      </c>
      <c r="B128576" t="s">
        <v>105</v>
      </c>
      <c r="C128576" t="s">
        <v>7</v>
      </c>
      <c r="D128576" t="s">
        <v>100</v>
      </c>
      <c r="E128576" s="1">
        <v>40851</v>
      </c>
      <c r="F128576">
        <v>89700</v>
      </c>
    </row>
    <row r="128577" spans="1:6" x14ac:dyDescent="0.45">
      <c r="A128577">
        <v>656788</v>
      </c>
      <c r="B128577" t="s">
        <v>129</v>
      </c>
      <c r="C128577" t="s">
        <v>7</v>
      </c>
      <c r="D128577" t="s">
        <v>100</v>
      </c>
      <c r="E128577" s="1">
        <v>40851</v>
      </c>
      <c r="F128577">
        <v>10060.1664</v>
      </c>
    </row>
    <row r="128578" spans="1:6" x14ac:dyDescent="0.45">
      <c r="A128578">
        <v>649853</v>
      </c>
      <c r="B128578" t="s">
        <v>58</v>
      </c>
      <c r="C128578" t="s">
        <v>7</v>
      </c>
      <c r="D128578" t="s">
        <v>100</v>
      </c>
      <c r="E128578" s="1">
        <v>40851</v>
      </c>
      <c r="F128578">
        <v>3809.1797999999999</v>
      </c>
    </row>
    <row r="128579" spans="1:6" x14ac:dyDescent="0.45">
      <c r="A128579">
        <v>655625</v>
      </c>
      <c r="B128579" t="s">
        <v>33</v>
      </c>
      <c r="C128579" t="s">
        <v>7</v>
      </c>
      <c r="D128579" t="s">
        <v>100</v>
      </c>
      <c r="E128579" s="1">
        <v>40851</v>
      </c>
      <c r="F128579">
        <v>2833.4232000000002</v>
      </c>
    </row>
    <row r="128580" spans="1:6" x14ac:dyDescent="0.45">
      <c r="A128580">
        <v>650724</v>
      </c>
      <c r="B128580" t="s">
        <v>55</v>
      </c>
      <c r="C128580" t="s">
        <v>7</v>
      </c>
      <c r="D128580" t="s">
        <v>100</v>
      </c>
      <c r="E128580" s="1">
        <v>40851</v>
      </c>
      <c r="F128580">
        <v>4257.3185999999996</v>
      </c>
    </row>
    <row r="128581" spans="1:6" x14ac:dyDescent="0.45">
      <c r="A128581">
        <v>659197</v>
      </c>
      <c r="B128581" t="s">
        <v>23</v>
      </c>
      <c r="C128581" t="s">
        <v>7</v>
      </c>
      <c r="D128581" t="s">
        <v>100</v>
      </c>
      <c r="E128581" s="1">
        <v>40851</v>
      </c>
      <c r="F128581">
        <v>17173.318800000001</v>
      </c>
    </row>
    <row r="128582" spans="1:6" x14ac:dyDescent="0.45">
      <c r="A128582">
        <v>652382</v>
      </c>
      <c r="B128582" t="s">
        <v>87</v>
      </c>
      <c r="C128582" t="s">
        <v>7</v>
      </c>
      <c r="D128582" t="s">
        <v>100</v>
      </c>
      <c r="E128582" s="1">
        <v>40851</v>
      </c>
      <c r="F128582">
        <v>5037.1967999999997</v>
      </c>
    </row>
    <row r="128583" spans="1:6" x14ac:dyDescent="0.45">
      <c r="A128583">
        <v>1078732</v>
      </c>
      <c r="B128583" t="s">
        <v>51</v>
      </c>
      <c r="C128583" t="s">
        <v>7</v>
      </c>
      <c r="D128583" t="s">
        <v>100</v>
      </c>
      <c r="E128583" s="1">
        <v>40851</v>
      </c>
      <c r="F128583">
        <v>7254</v>
      </c>
    </row>
    <row r="128584" spans="1:6" x14ac:dyDescent="0.45">
      <c r="A128584">
        <v>1078781</v>
      </c>
      <c r="B128584" t="s">
        <v>56</v>
      </c>
      <c r="C128584" t="s">
        <v>7</v>
      </c>
      <c r="D128584" t="s">
        <v>100</v>
      </c>
      <c r="E128584" s="1">
        <v>40851</v>
      </c>
      <c r="F128584">
        <v>20644.8</v>
      </c>
    </row>
    <row r="128585" spans="1:6" x14ac:dyDescent="0.45">
      <c r="A128585">
        <v>987744</v>
      </c>
      <c r="B128585" t="s">
        <v>211</v>
      </c>
      <c r="C128585" t="s">
        <v>7</v>
      </c>
      <c r="D128585" t="s">
        <v>100</v>
      </c>
      <c r="E128585" s="1">
        <v>40851</v>
      </c>
      <c r="F128585">
        <v>1800</v>
      </c>
    </row>
    <row r="128586" spans="1:6" x14ac:dyDescent="0.45">
      <c r="A128586">
        <v>988329</v>
      </c>
      <c r="B128586" t="s">
        <v>205</v>
      </c>
      <c r="C128586" t="s">
        <v>7</v>
      </c>
      <c r="D128586" t="s">
        <v>100</v>
      </c>
      <c r="E128586" s="1">
        <v>40851</v>
      </c>
      <c r="F128586">
        <v>2460.42</v>
      </c>
    </row>
    <row r="128587" spans="1:6" x14ac:dyDescent="0.45">
      <c r="A128587">
        <v>988177</v>
      </c>
      <c r="B128587" t="s">
        <v>53</v>
      </c>
      <c r="C128587" t="s">
        <v>7</v>
      </c>
      <c r="D128587" t="s">
        <v>100</v>
      </c>
      <c r="E128587" s="1">
        <v>40851</v>
      </c>
      <c r="F128587">
        <v>6600</v>
      </c>
    </row>
    <row r="128588" spans="1:6" x14ac:dyDescent="0.45">
      <c r="A128588">
        <v>987583</v>
      </c>
      <c r="B128588" t="s">
        <v>94</v>
      </c>
      <c r="C128588" t="s">
        <v>7</v>
      </c>
      <c r="D128588" t="s">
        <v>100</v>
      </c>
      <c r="E128588" s="1">
        <v>40851</v>
      </c>
      <c r="F128588">
        <v>13200</v>
      </c>
    </row>
    <row r="128589" spans="1:6" x14ac:dyDescent="0.45">
      <c r="A128589">
        <v>988075</v>
      </c>
      <c r="B128589" t="s">
        <v>79</v>
      </c>
      <c r="C128589" t="s">
        <v>7</v>
      </c>
      <c r="D128589" t="s">
        <v>100</v>
      </c>
      <c r="E128589" s="1">
        <v>40851</v>
      </c>
      <c r="F128589">
        <v>13320</v>
      </c>
    </row>
    <row r="128590" spans="1:6" x14ac:dyDescent="0.45">
      <c r="A128590">
        <v>988390</v>
      </c>
      <c r="B128590" t="s">
        <v>33</v>
      </c>
      <c r="C128590" t="s">
        <v>7</v>
      </c>
      <c r="D128590" t="s">
        <v>100</v>
      </c>
      <c r="E128590" s="1">
        <v>40851</v>
      </c>
      <c r="F128590">
        <v>19683.36</v>
      </c>
    </row>
    <row r="128591" spans="1:6" x14ac:dyDescent="0.45">
      <c r="A128591">
        <v>987999</v>
      </c>
      <c r="B128591" t="s">
        <v>79</v>
      </c>
      <c r="C128591" t="s">
        <v>7</v>
      </c>
      <c r="D128591" t="s">
        <v>100</v>
      </c>
      <c r="E128591" s="1">
        <v>40851</v>
      </c>
      <c r="F128591">
        <v>15600</v>
      </c>
    </row>
    <row r="128592" spans="1:6" x14ac:dyDescent="0.45">
      <c r="A128592">
        <v>838295</v>
      </c>
      <c r="B128592" t="s">
        <v>79</v>
      </c>
      <c r="C128592" t="s">
        <v>7</v>
      </c>
      <c r="D128592" t="s">
        <v>100</v>
      </c>
      <c r="E128592" s="1">
        <v>40852</v>
      </c>
      <c r="F128592">
        <v>114000</v>
      </c>
    </row>
    <row r="128593" spans="1:6" x14ac:dyDescent="0.45">
      <c r="A128593">
        <v>412587</v>
      </c>
      <c r="B128593" t="s">
        <v>146</v>
      </c>
      <c r="C128593" t="s">
        <v>7</v>
      </c>
      <c r="D128593" t="s">
        <v>100</v>
      </c>
      <c r="E128593" s="1">
        <v>40852</v>
      </c>
      <c r="F128593">
        <v>41921.82</v>
      </c>
    </row>
    <row r="128594" spans="1:6" x14ac:dyDescent="0.45">
      <c r="A128594">
        <v>412083</v>
      </c>
      <c r="B128594" t="s">
        <v>31</v>
      </c>
      <c r="C128594" t="s">
        <v>7</v>
      </c>
      <c r="D128594" t="s">
        <v>100</v>
      </c>
      <c r="E128594" s="1">
        <v>40852</v>
      </c>
      <c r="F128594">
        <v>241284.30480000001</v>
      </c>
    </row>
    <row r="128595" spans="1:6" x14ac:dyDescent="0.45">
      <c r="A128595">
        <v>412084</v>
      </c>
      <c r="B128595" t="s">
        <v>23</v>
      </c>
      <c r="C128595" t="s">
        <v>7</v>
      </c>
      <c r="D128595" t="s">
        <v>100</v>
      </c>
      <c r="E128595" s="1">
        <v>40852</v>
      </c>
      <c r="F128595">
        <v>57166.328399999999</v>
      </c>
    </row>
    <row r="128596" spans="1:6" x14ac:dyDescent="0.45">
      <c r="A128596">
        <v>2701</v>
      </c>
      <c r="B128596" t="s">
        <v>61</v>
      </c>
      <c r="C128596" t="s">
        <v>7</v>
      </c>
      <c r="D128596" t="s">
        <v>100</v>
      </c>
      <c r="E128596" s="1">
        <v>40852</v>
      </c>
      <c r="F128596">
        <v>934.40700000000004</v>
      </c>
    </row>
    <row r="128597" spans="1:6" x14ac:dyDescent="0.45">
      <c r="A128597">
        <v>2704</v>
      </c>
      <c r="B128597" t="s">
        <v>79</v>
      </c>
      <c r="C128597" t="s">
        <v>7</v>
      </c>
      <c r="D128597" t="s">
        <v>100</v>
      </c>
      <c r="E128597" s="1">
        <v>40852</v>
      </c>
      <c r="F128597">
        <v>11945.448479999999</v>
      </c>
    </row>
    <row r="128598" spans="1:6" x14ac:dyDescent="0.45">
      <c r="A128598">
        <v>1757</v>
      </c>
      <c r="B128598" t="s">
        <v>40</v>
      </c>
      <c r="C128598" t="s">
        <v>7</v>
      </c>
      <c r="D128598" t="s">
        <v>100</v>
      </c>
      <c r="E128598" s="1">
        <v>40852</v>
      </c>
      <c r="F128598">
        <v>38759.113799999999</v>
      </c>
    </row>
    <row r="128599" spans="1:6" x14ac:dyDescent="0.45">
      <c r="A128599">
        <v>1713</v>
      </c>
      <c r="B128599" t="s">
        <v>142</v>
      </c>
      <c r="C128599" t="s">
        <v>7</v>
      </c>
      <c r="D128599" t="s">
        <v>100</v>
      </c>
      <c r="E128599" s="1">
        <v>40852</v>
      </c>
      <c r="F128599">
        <v>1319.8302000000001</v>
      </c>
    </row>
    <row r="128600" spans="1:6" x14ac:dyDescent="0.45">
      <c r="A128600">
        <v>2702</v>
      </c>
      <c r="B128600" t="s">
        <v>20</v>
      </c>
      <c r="C128600" t="s">
        <v>7</v>
      </c>
      <c r="D128600" t="s">
        <v>100</v>
      </c>
      <c r="E128600" s="1">
        <v>40852</v>
      </c>
      <c r="F128600">
        <v>2575.5576000000001</v>
      </c>
    </row>
    <row r="128601" spans="1:6" x14ac:dyDescent="0.45">
      <c r="A128601">
        <v>3705</v>
      </c>
      <c r="B128601" t="s">
        <v>13</v>
      </c>
      <c r="C128601" t="s">
        <v>7</v>
      </c>
      <c r="D128601" t="s">
        <v>100</v>
      </c>
      <c r="E128601" s="1">
        <v>40852</v>
      </c>
      <c r="F128601">
        <v>108321.3</v>
      </c>
    </row>
    <row r="128602" spans="1:6" x14ac:dyDescent="0.45">
      <c r="A128602">
        <v>1841</v>
      </c>
      <c r="B128602" t="s">
        <v>121</v>
      </c>
      <c r="C128602" t="s">
        <v>7</v>
      </c>
      <c r="D128602" t="s">
        <v>100</v>
      </c>
      <c r="E128602" s="1">
        <v>40852</v>
      </c>
      <c r="F128602">
        <v>7322.5559999999996</v>
      </c>
    </row>
    <row r="128603" spans="1:6" x14ac:dyDescent="0.45">
      <c r="A128603">
        <v>4368</v>
      </c>
      <c r="B128603" t="s">
        <v>25</v>
      </c>
      <c r="C128603" t="s">
        <v>7</v>
      </c>
      <c r="D128603" t="s">
        <v>100</v>
      </c>
      <c r="E128603" s="1">
        <v>40852</v>
      </c>
      <c r="F128603">
        <v>31123.919999999998</v>
      </c>
    </row>
    <row r="128604" spans="1:6" x14ac:dyDescent="0.45">
      <c r="A128604">
        <v>2715</v>
      </c>
      <c r="B128604" t="s">
        <v>60</v>
      </c>
      <c r="C128604" t="s">
        <v>7</v>
      </c>
      <c r="D128604" t="s">
        <v>100</v>
      </c>
      <c r="E128604" s="1">
        <v>40852</v>
      </c>
      <c r="F128604">
        <v>15470.4732</v>
      </c>
    </row>
    <row r="128605" spans="1:6" x14ac:dyDescent="0.45">
      <c r="A128605">
        <v>3706</v>
      </c>
      <c r="B128605" t="s">
        <v>112</v>
      </c>
      <c r="C128605" t="s">
        <v>7</v>
      </c>
      <c r="D128605" t="s">
        <v>100</v>
      </c>
      <c r="E128605" s="1">
        <v>40852</v>
      </c>
      <c r="F128605">
        <v>102423.65760000001</v>
      </c>
    </row>
    <row r="128606" spans="1:6" x14ac:dyDescent="0.45">
      <c r="A128606">
        <v>3339</v>
      </c>
      <c r="B128606" t="s">
        <v>10</v>
      </c>
      <c r="C128606" t="s">
        <v>7</v>
      </c>
      <c r="D128606" t="s">
        <v>100</v>
      </c>
      <c r="E128606" s="1">
        <v>40852</v>
      </c>
      <c r="F128606">
        <v>8284.3793999999998</v>
      </c>
    </row>
    <row r="128607" spans="1:6" x14ac:dyDescent="0.45">
      <c r="A128607">
        <v>2458</v>
      </c>
      <c r="B128607" t="s">
        <v>61</v>
      </c>
      <c r="C128607" t="s">
        <v>7</v>
      </c>
      <c r="D128607" t="s">
        <v>100</v>
      </c>
      <c r="E128607" s="1">
        <v>40852</v>
      </c>
      <c r="F128607">
        <v>7561.8059999999996</v>
      </c>
    </row>
    <row r="128608" spans="1:6" x14ac:dyDescent="0.45">
      <c r="A128608">
        <v>3707</v>
      </c>
      <c r="B128608" t="s">
        <v>37</v>
      </c>
      <c r="C128608" t="s">
        <v>7</v>
      </c>
      <c r="D128608" t="s">
        <v>100</v>
      </c>
      <c r="E128608" s="1">
        <v>40852</v>
      </c>
      <c r="F128608">
        <v>37333.526400000002</v>
      </c>
    </row>
    <row r="128609" spans="1:6" x14ac:dyDescent="0.45">
      <c r="A128609">
        <v>5670</v>
      </c>
      <c r="B128609" t="s">
        <v>17</v>
      </c>
      <c r="C128609" t="s">
        <v>7</v>
      </c>
      <c r="D128609" t="s">
        <v>100</v>
      </c>
      <c r="E128609" s="1">
        <v>40852</v>
      </c>
      <c r="F128609">
        <v>31707.273239999999</v>
      </c>
    </row>
    <row r="128610" spans="1:6" x14ac:dyDescent="0.45">
      <c r="A128610">
        <v>2680</v>
      </c>
      <c r="B128610" t="s">
        <v>28</v>
      </c>
      <c r="C128610" t="s">
        <v>7</v>
      </c>
      <c r="D128610" t="s">
        <v>100</v>
      </c>
      <c r="E128610" s="1">
        <v>40852</v>
      </c>
      <c r="F128610">
        <v>108825.012</v>
      </c>
    </row>
    <row r="128611" spans="1:6" x14ac:dyDescent="0.45">
      <c r="A128611">
        <v>3603</v>
      </c>
      <c r="B128611" t="s">
        <v>13</v>
      </c>
      <c r="C128611" t="s">
        <v>7</v>
      </c>
      <c r="D128611" t="s">
        <v>100</v>
      </c>
      <c r="E128611" s="1">
        <v>40852</v>
      </c>
      <c r="F128611">
        <v>13798.9548</v>
      </c>
    </row>
    <row r="128612" spans="1:6" x14ac:dyDescent="0.45">
      <c r="A128612">
        <v>3704</v>
      </c>
      <c r="B128612" t="s">
        <v>21</v>
      </c>
      <c r="C128612" t="s">
        <v>7</v>
      </c>
      <c r="D128612" t="s">
        <v>100</v>
      </c>
      <c r="E128612" s="1">
        <v>40852</v>
      </c>
      <c r="F128612">
        <v>65452.541400000002</v>
      </c>
    </row>
    <row r="128613" spans="1:6" x14ac:dyDescent="0.45">
      <c r="A128613">
        <v>2567</v>
      </c>
      <c r="B128613" t="s">
        <v>143</v>
      </c>
      <c r="C128613" t="s">
        <v>7</v>
      </c>
      <c r="D128613" t="s">
        <v>100</v>
      </c>
      <c r="E128613" s="1">
        <v>40852</v>
      </c>
      <c r="F128613">
        <v>13357.394399999999</v>
      </c>
    </row>
    <row r="128614" spans="1:6" x14ac:dyDescent="0.45">
      <c r="A128614">
        <v>2703</v>
      </c>
      <c r="B128614" t="s">
        <v>97</v>
      </c>
      <c r="C128614" t="s">
        <v>7</v>
      </c>
      <c r="D128614" t="s">
        <v>100</v>
      </c>
      <c r="E128614" s="1">
        <v>40852</v>
      </c>
      <c r="F128614">
        <v>8755.0511999999999</v>
      </c>
    </row>
    <row r="128615" spans="1:6" x14ac:dyDescent="0.45">
      <c r="A128615">
        <v>1983</v>
      </c>
      <c r="B128615" t="s">
        <v>27</v>
      </c>
      <c r="C128615" t="s">
        <v>7</v>
      </c>
      <c r="D128615" t="s">
        <v>100</v>
      </c>
      <c r="E128615" s="1">
        <v>40852</v>
      </c>
      <c r="F128615">
        <v>6837.4884000000002</v>
      </c>
    </row>
    <row r="128616" spans="1:6" x14ac:dyDescent="0.45">
      <c r="A128616">
        <v>192280</v>
      </c>
      <c r="B128616" t="s">
        <v>105</v>
      </c>
      <c r="C128616" t="s">
        <v>7</v>
      </c>
      <c r="D128616" t="s">
        <v>100</v>
      </c>
      <c r="E128616" s="1">
        <v>40852</v>
      </c>
      <c r="F128616">
        <v>1302.6623999999999</v>
      </c>
    </row>
    <row r="128617" spans="1:6" x14ac:dyDescent="0.45">
      <c r="A128617">
        <v>192491</v>
      </c>
      <c r="B128617" t="s">
        <v>17</v>
      </c>
      <c r="C128617" t="s">
        <v>7</v>
      </c>
      <c r="D128617" t="s">
        <v>100</v>
      </c>
      <c r="E128617" s="1">
        <v>40852</v>
      </c>
      <c r="F128617">
        <v>339047.78240000003</v>
      </c>
    </row>
    <row r="128618" spans="1:6" x14ac:dyDescent="0.45">
      <c r="A128618">
        <v>192493</v>
      </c>
      <c r="B128618" t="s">
        <v>96</v>
      </c>
      <c r="C128618" t="s">
        <v>7</v>
      </c>
      <c r="D128618" t="s">
        <v>100</v>
      </c>
      <c r="E128618" s="1">
        <v>40852</v>
      </c>
      <c r="F128618">
        <v>138739.65299999999</v>
      </c>
    </row>
    <row r="128619" spans="1:6" x14ac:dyDescent="0.45">
      <c r="A128619">
        <v>192490</v>
      </c>
      <c r="B128619" t="s">
        <v>29</v>
      </c>
      <c r="C128619" t="s">
        <v>7</v>
      </c>
      <c r="D128619" t="s">
        <v>100</v>
      </c>
      <c r="E128619" s="1">
        <v>40852</v>
      </c>
      <c r="F128619">
        <v>28850.817599999998</v>
      </c>
    </row>
    <row r="128620" spans="1:6" x14ac:dyDescent="0.45">
      <c r="A128620">
        <v>192242</v>
      </c>
      <c r="B128620" t="s">
        <v>13</v>
      </c>
      <c r="C128620" t="s">
        <v>7</v>
      </c>
      <c r="D128620" t="s">
        <v>100</v>
      </c>
      <c r="E128620" s="1">
        <v>40852</v>
      </c>
      <c r="F128620">
        <v>352930.66680000001</v>
      </c>
    </row>
    <row r="128621" spans="1:6" x14ac:dyDescent="0.45">
      <c r="A128621">
        <v>192492</v>
      </c>
      <c r="B128621" t="s">
        <v>18</v>
      </c>
      <c r="C128621" t="s">
        <v>7</v>
      </c>
      <c r="D128621" t="s">
        <v>100</v>
      </c>
      <c r="E128621" s="1">
        <v>40852</v>
      </c>
      <c r="F128621">
        <v>13767.84</v>
      </c>
    </row>
    <row r="128622" spans="1:6" x14ac:dyDescent="0.45">
      <c r="A128622">
        <v>192476</v>
      </c>
      <c r="B128622" t="s">
        <v>23</v>
      </c>
      <c r="C128622" t="s">
        <v>7</v>
      </c>
      <c r="D128622" t="s">
        <v>100</v>
      </c>
      <c r="E128622" s="1">
        <v>40852</v>
      </c>
      <c r="F128622">
        <v>81727.089600000007</v>
      </c>
    </row>
    <row r="128623" spans="1:6" x14ac:dyDescent="0.45">
      <c r="A128623">
        <v>192489</v>
      </c>
      <c r="B128623" t="s">
        <v>17</v>
      </c>
      <c r="C128623" t="s">
        <v>7</v>
      </c>
      <c r="D128623" t="s">
        <v>100</v>
      </c>
      <c r="E128623" s="1">
        <v>40852</v>
      </c>
      <c r="F128623">
        <v>16866.296999999999</v>
      </c>
    </row>
    <row r="128624" spans="1:6" x14ac:dyDescent="0.45">
      <c r="A128624">
        <v>1095276</v>
      </c>
      <c r="B128624" t="s">
        <v>46</v>
      </c>
      <c r="C128624" t="s">
        <v>7</v>
      </c>
      <c r="D128624" t="s">
        <v>100</v>
      </c>
      <c r="E128624" s="1">
        <v>40852</v>
      </c>
      <c r="F128624">
        <v>743.30399999999997</v>
      </c>
    </row>
    <row r="128625" spans="1:6" x14ac:dyDescent="0.45">
      <c r="A128625">
        <v>1094958</v>
      </c>
      <c r="B128625" t="s">
        <v>127</v>
      </c>
      <c r="C128625" t="s">
        <v>7</v>
      </c>
      <c r="D128625" t="s">
        <v>100</v>
      </c>
      <c r="E128625" s="1">
        <v>40852</v>
      </c>
      <c r="F128625">
        <v>13069.056</v>
      </c>
    </row>
    <row r="128626" spans="1:6" x14ac:dyDescent="0.45">
      <c r="A128626">
        <v>1095604</v>
      </c>
      <c r="B128626" t="s">
        <v>48</v>
      </c>
      <c r="C128626" t="s">
        <v>7</v>
      </c>
      <c r="D128626" t="s">
        <v>100</v>
      </c>
      <c r="E128626" s="1">
        <v>40852</v>
      </c>
      <c r="F128626">
        <v>16547.310000000001</v>
      </c>
    </row>
    <row r="128627" spans="1:6" x14ac:dyDescent="0.45">
      <c r="A128627">
        <v>1093850</v>
      </c>
      <c r="B128627" t="s">
        <v>21</v>
      </c>
      <c r="C128627" t="s">
        <v>7</v>
      </c>
      <c r="D128627" t="s">
        <v>100</v>
      </c>
      <c r="E128627" s="1">
        <v>40852</v>
      </c>
      <c r="F128627">
        <v>36000</v>
      </c>
    </row>
    <row r="128628" spans="1:6" x14ac:dyDescent="0.45">
      <c r="A128628">
        <v>1093934</v>
      </c>
      <c r="B128628" t="s">
        <v>50</v>
      </c>
      <c r="C128628" t="s">
        <v>7</v>
      </c>
      <c r="D128628" t="s">
        <v>100</v>
      </c>
      <c r="E128628" s="1">
        <v>40852</v>
      </c>
      <c r="F128628">
        <v>18000</v>
      </c>
    </row>
    <row r="128629" spans="1:6" x14ac:dyDescent="0.45">
      <c r="A128629">
        <v>1094091</v>
      </c>
      <c r="B128629" t="s">
        <v>21</v>
      </c>
      <c r="C128629" t="s">
        <v>7</v>
      </c>
      <c r="D128629" t="s">
        <v>100</v>
      </c>
      <c r="E128629" s="1">
        <v>40852</v>
      </c>
      <c r="F128629">
        <v>20400</v>
      </c>
    </row>
    <row r="128630" spans="1:6" x14ac:dyDescent="0.45">
      <c r="A128630">
        <v>1095700</v>
      </c>
      <c r="B128630" t="s">
        <v>50</v>
      </c>
      <c r="C128630" t="s">
        <v>7</v>
      </c>
      <c r="D128630" t="s">
        <v>100</v>
      </c>
      <c r="E128630" s="1">
        <v>40852</v>
      </c>
      <c r="F128630">
        <v>193230</v>
      </c>
    </row>
    <row r="128631" spans="1:6" x14ac:dyDescent="0.45">
      <c r="A128631">
        <v>1094066</v>
      </c>
      <c r="B128631" t="s">
        <v>10</v>
      </c>
      <c r="C128631" t="s">
        <v>7</v>
      </c>
      <c r="D128631" t="s">
        <v>100</v>
      </c>
      <c r="E128631" s="1">
        <v>40852</v>
      </c>
      <c r="F128631">
        <v>50400</v>
      </c>
    </row>
    <row r="128632" spans="1:6" x14ac:dyDescent="0.45">
      <c r="A128632">
        <v>1094660</v>
      </c>
      <c r="B128632" t="s">
        <v>10</v>
      </c>
      <c r="C128632" t="s">
        <v>7</v>
      </c>
      <c r="D128632" t="s">
        <v>100</v>
      </c>
      <c r="E128632" s="1">
        <v>40852</v>
      </c>
      <c r="F128632">
        <v>12600</v>
      </c>
    </row>
    <row r="128633" spans="1:6" x14ac:dyDescent="0.45">
      <c r="A128633">
        <v>1094153</v>
      </c>
      <c r="B128633" t="s">
        <v>115</v>
      </c>
      <c r="C128633" t="s">
        <v>7</v>
      </c>
      <c r="D128633" t="s">
        <v>100</v>
      </c>
      <c r="E128633" s="1">
        <v>40852</v>
      </c>
      <c r="F128633">
        <v>26400</v>
      </c>
    </row>
    <row r="128634" spans="1:6" x14ac:dyDescent="0.45">
      <c r="A128634">
        <v>1094197</v>
      </c>
      <c r="B128634" t="s">
        <v>26</v>
      </c>
      <c r="C128634" t="s">
        <v>7</v>
      </c>
      <c r="D128634" t="s">
        <v>100</v>
      </c>
      <c r="E128634" s="1">
        <v>40852</v>
      </c>
      <c r="F128634">
        <v>39600</v>
      </c>
    </row>
    <row r="128635" spans="1:6" x14ac:dyDescent="0.45">
      <c r="A128635">
        <v>1093903</v>
      </c>
      <c r="B128635" t="s">
        <v>13</v>
      </c>
      <c r="C128635" t="s">
        <v>7</v>
      </c>
      <c r="D128635" t="s">
        <v>100</v>
      </c>
      <c r="E128635" s="1">
        <v>40852</v>
      </c>
      <c r="F128635">
        <v>28800</v>
      </c>
    </row>
    <row r="128636" spans="1:6" x14ac:dyDescent="0.45">
      <c r="A128636">
        <v>1109367</v>
      </c>
      <c r="B128636" t="s">
        <v>26</v>
      </c>
      <c r="C128636" t="s">
        <v>7</v>
      </c>
      <c r="D128636" t="s">
        <v>100</v>
      </c>
      <c r="E128636" s="1">
        <v>40852</v>
      </c>
      <c r="F128636">
        <v>261900</v>
      </c>
    </row>
    <row r="128637" spans="1:6" x14ac:dyDescent="0.45">
      <c r="A128637">
        <v>138145</v>
      </c>
      <c r="B128637" t="s">
        <v>54</v>
      </c>
      <c r="C128637" t="s">
        <v>7</v>
      </c>
      <c r="D128637" t="s">
        <v>100</v>
      </c>
      <c r="E128637" s="1">
        <v>40852</v>
      </c>
      <c r="F128637">
        <v>1749.91812</v>
      </c>
    </row>
    <row r="128638" spans="1:6" x14ac:dyDescent="0.45">
      <c r="A128638">
        <v>138963</v>
      </c>
      <c r="B128638" t="s">
        <v>34</v>
      </c>
      <c r="C128638" t="s">
        <v>7</v>
      </c>
      <c r="D128638" t="s">
        <v>100</v>
      </c>
      <c r="E128638" s="1">
        <v>40852</v>
      </c>
      <c r="F128638">
        <v>3850.2</v>
      </c>
    </row>
    <row r="128639" spans="1:6" x14ac:dyDescent="0.45">
      <c r="A128639">
        <v>141688</v>
      </c>
      <c r="B128639" t="s">
        <v>40</v>
      </c>
      <c r="C128639" t="s">
        <v>7</v>
      </c>
      <c r="D128639" t="s">
        <v>100</v>
      </c>
      <c r="E128639" s="1">
        <v>40852</v>
      </c>
      <c r="F128639">
        <v>4671.4805999999999</v>
      </c>
    </row>
    <row r="128640" spans="1:6" x14ac:dyDescent="0.45">
      <c r="A128640">
        <v>141700</v>
      </c>
      <c r="B128640" t="s">
        <v>111</v>
      </c>
      <c r="C128640" t="s">
        <v>7</v>
      </c>
      <c r="D128640" t="s">
        <v>100</v>
      </c>
      <c r="E128640" s="1">
        <v>40852</v>
      </c>
      <c r="F128640">
        <v>15982.8</v>
      </c>
    </row>
    <row r="128641" spans="1:6" x14ac:dyDescent="0.45">
      <c r="A128641">
        <v>141699</v>
      </c>
      <c r="B128641" t="s">
        <v>18</v>
      </c>
      <c r="C128641" t="s">
        <v>7</v>
      </c>
      <c r="D128641" t="s">
        <v>100</v>
      </c>
      <c r="E128641" s="1">
        <v>40852</v>
      </c>
      <c r="F128641">
        <v>10051.767</v>
      </c>
    </row>
    <row r="128642" spans="1:6" x14ac:dyDescent="0.45">
      <c r="A128642">
        <v>262203</v>
      </c>
      <c r="B128642" t="s">
        <v>111</v>
      </c>
      <c r="C128642" t="s">
        <v>7</v>
      </c>
      <c r="D128642" t="s">
        <v>100</v>
      </c>
      <c r="E128642" s="1">
        <v>40852</v>
      </c>
      <c r="F128642">
        <v>2554.3008</v>
      </c>
    </row>
    <row r="128643" spans="1:6" x14ac:dyDescent="0.45">
      <c r="A128643">
        <v>249406</v>
      </c>
      <c r="B128643" t="s">
        <v>10</v>
      </c>
      <c r="C128643" t="s">
        <v>7</v>
      </c>
      <c r="D128643" t="s">
        <v>100</v>
      </c>
      <c r="E128643" s="1">
        <v>40852</v>
      </c>
      <c r="F128643">
        <v>3359.6759999999999</v>
      </c>
    </row>
    <row r="128644" spans="1:6" x14ac:dyDescent="0.45">
      <c r="A128644">
        <v>345179</v>
      </c>
      <c r="B128644" t="s">
        <v>46</v>
      </c>
      <c r="C128644" t="s">
        <v>7</v>
      </c>
      <c r="D128644" t="s">
        <v>100</v>
      </c>
      <c r="E128644" s="1">
        <v>40852</v>
      </c>
      <c r="F128644">
        <v>361684.65840000001</v>
      </c>
    </row>
    <row r="128645" spans="1:6" x14ac:dyDescent="0.45">
      <c r="A128645">
        <v>205993</v>
      </c>
      <c r="B128645" t="s">
        <v>83</v>
      </c>
      <c r="C128645" t="s">
        <v>7</v>
      </c>
      <c r="D128645" t="s">
        <v>100</v>
      </c>
      <c r="E128645" s="1">
        <v>40852</v>
      </c>
      <c r="F128645">
        <v>120000</v>
      </c>
    </row>
    <row r="128646" spans="1:6" x14ac:dyDescent="0.45">
      <c r="A128646">
        <v>356665</v>
      </c>
      <c r="B128646" t="s">
        <v>103</v>
      </c>
      <c r="C128646" t="s">
        <v>7</v>
      </c>
      <c r="D128646" t="s">
        <v>100</v>
      </c>
      <c r="E128646" s="1">
        <v>40852</v>
      </c>
      <c r="F128646">
        <v>639909.20160000003</v>
      </c>
    </row>
    <row r="128647" spans="1:6" x14ac:dyDescent="0.45">
      <c r="A128647">
        <v>571274</v>
      </c>
      <c r="B128647" t="s">
        <v>13</v>
      </c>
      <c r="C128647" t="s">
        <v>7</v>
      </c>
      <c r="D128647" t="s">
        <v>100</v>
      </c>
      <c r="E128647" s="1">
        <v>40852</v>
      </c>
      <c r="F128647">
        <v>83867.28</v>
      </c>
    </row>
    <row r="128648" spans="1:6" x14ac:dyDescent="0.45">
      <c r="A128648">
        <v>571245</v>
      </c>
      <c r="B128648" t="s">
        <v>21</v>
      </c>
      <c r="C128648" t="s">
        <v>7</v>
      </c>
      <c r="D128648" t="s">
        <v>100</v>
      </c>
      <c r="E128648" s="1">
        <v>40852</v>
      </c>
      <c r="F128648">
        <v>115064.8422</v>
      </c>
    </row>
    <row r="128649" spans="1:6" x14ac:dyDescent="0.45">
      <c r="A128649">
        <v>571116</v>
      </c>
      <c r="B128649" t="s">
        <v>34</v>
      </c>
      <c r="C128649" t="s">
        <v>7</v>
      </c>
      <c r="D128649" t="s">
        <v>100</v>
      </c>
      <c r="E128649" s="1">
        <v>40852</v>
      </c>
      <c r="F128649">
        <v>288000</v>
      </c>
    </row>
    <row r="128650" spans="1:6" x14ac:dyDescent="0.45">
      <c r="A128650">
        <v>571106</v>
      </c>
      <c r="B128650" t="s">
        <v>50</v>
      </c>
      <c r="C128650" t="s">
        <v>7</v>
      </c>
      <c r="D128650" t="s">
        <v>100</v>
      </c>
      <c r="E128650" s="1">
        <v>40852</v>
      </c>
      <c r="F128650">
        <v>348000</v>
      </c>
    </row>
    <row r="128651" spans="1:6" x14ac:dyDescent="0.45">
      <c r="A128651">
        <v>135256</v>
      </c>
      <c r="B128651" t="s">
        <v>48</v>
      </c>
      <c r="C128651" t="s">
        <v>7</v>
      </c>
      <c r="D128651" t="s">
        <v>100</v>
      </c>
      <c r="E128651" s="1">
        <v>40852</v>
      </c>
      <c r="F128651">
        <v>1144.2762</v>
      </c>
    </row>
    <row r="128652" spans="1:6" x14ac:dyDescent="0.45">
      <c r="A128652">
        <v>134590</v>
      </c>
      <c r="B128652" t="s">
        <v>41</v>
      </c>
      <c r="C128652" t="s">
        <v>7</v>
      </c>
      <c r="D128652" t="s">
        <v>100</v>
      </c>
      <c r="E128652" s="1">
        <v>40852</v>
      </c>
      <c r="F128652">
        <v>2754</v>
      </c>
    </row>
    <row r="128653" spans="1:6" x14ac:dyDescent="0.45">
      <c r="A128653">
        <v>136351</v>
      </c>
      <c r="B128653" t="s">
        <v>25</v>
      </c>
      <c r="C128653" t="s">
        <v>7</v>
      </c>
      <c r="D128653" t="s">
        <v>100</v>
      </c>
      <c r="E128653" s="1">
        <v>40852</v>
      </c>
      <c r="F128653">
        <v>35520</v>
      </c>
    </row>
    <row r="128654" spans="1:6" x14ac:dyDescent="0.45">
      <c r="A128654">
        <v>134973</v>
      </c>
      <c r="B128654" t="s">
        <v>13</v>
      </c>
      <c r="C128654" t="s">
        <v>7</v>
      </c>
      <c r="D128654" t="s">
        <v>100</v>
      </c>
      <c r="E128654" s="1">
        <v>40852</v>
      </c>
      <c r="F128654">
        <v>3000</v>
      </c>
    </row>
    <row r="128655" spans="1:6" x14ac:dyDescent="0.45">
      <c r="A128655">
        <v>135432</v>
      </c>
      <c r="B128655" t="s">
        <v>146</v>
      </c>
      <c r="C128655" t="s">
        <v>7</v>
      </c>
      <c r="D128655" t="s">
        <v>100</v>
      </c>
      <c r="E128655" s="1">
        <v>40852</v>
      </c>
      <c r="F128655">
        <v>3900</v>
      </c>
    </row>
    <row r="128656" spans="1:6" x14ac:dyDescent="0.45">
      <c r="A128656">
        <v>136331</v>
      </c>
      <c r="B128656" t="s">
        <v>127</v>
      </c>
      <c r="C128656" t="s">
        <v>7</v>
      </c>
      <c r="D128656" t="s">
        <v>100</v>
      </c>
      <c r="E128656" s="1">
        <v>40852</v>
      </c>
      <c r="F128656">
        <v>3309.8220000000001</v>
      </c>
    </row>
    <row r="128657" spans="1:6" x14ac:dyDescent="0.45">
      <c r="A128657">
        <v>136659</v>
      </c>
      <c r="B128657" t="s">
        <v>52</v>
      </c>
      <c r="C128657" t="s">
        <v>7</v>
      </c>
      <c r="D128657" t="s">
        <v>100</v>
      </c>
      <c r="E128657" s="1">
        <v>40852</v>
      </c>
      <c r="F128657">
        <v>27646.106400000001</v>
      </c>
    </row>
    <row r="128658" spans="1:6" x14ac:dyDescent="0.45">
      <c r="A128658">
        <v>64065</v>
      </c>
      <c r="B128658" t="s">
        <v>35</v>
      </c>
      <c r="C128658" t="s">
        <v>7</v>
      </c>
      <c r="D128658" t="s">
        <v>100</v>
      </c>
      <c r="E128658" s="1">
        <v>40852</v>
      </c>
      <c r="F128658">
        <v>5780</v>
      </c>
    </row>
    <row r="128659" spans="1:6" x14ac:dyDescent="0.45">
      <c r="A128659">
        <v>62896</v>
      </c>
      <c r="B128659" t="s">
        <v>25</v>
      </c>
      <c r="C128659" t="s">
        <v>7</v>
      </c>
      <c r="D128659" t="s">
        <v>100</v>
      </c>
      <c r="E128659" s="1">
        <v>40852</v>
      </c>
      <c r="F128659">
        <v>162000</v>
      </c>
    </row>
    <row r="128660" spans="1:6" x14ac:dyDescent="0.45">
      <c r="A128660">
        <v>62028</v>
      </c>
      <c r="B128660" t="s">
        <v>99</v>
      </c>
      <c r="C128660" t="s">
        <v>7</v>
      </c>
      <c r="D128660" t="s">
        <v>100</v>
      </c>
      <c r="E128660" s="1">
        <v>40852</v>
      </c>
      <c r="F128660">
        <v>20400</v>
      </c>
    </row>
    <row r="128661" spans="1:6" x14ac:dyDescent="0.45">
      <c r="A128661">
        <v>70214</v>
      </c>
      <c r="B128661" t="s">
        <v>13</v>
      </c>
      <c r="C128661" t="s">
        <v>7</v>
      </c>
      <c r="D128661" t="s">
        <v>100</v>
      </c>
      <c r="E128661" s="1">
        <v>40852</v>
      </c>
      <c r="F128661">
        <v>47040</v>
      </c>
    </row>
    <row r="128662" spans="1:6" x14ac:dyDescent="0.45">
      <c r="A128662">
        <v>604023</v>
      </c>
      <c r="B128662" t="s">
        <v>25</v>
      </c>
      <c r="C128662" t="s">
        <v>7</v>
      </c>
      <c r="D128662" t="s">
        <v>100</v>
      </c>
      <c r="E128662" s="1">
        <v>40852</v>
      </c>
      <c r="F128662">
        <v>22113.8874</v>
      </c>
    </row>
    <row r="128663" spans="1:6" x14ac:dyDescent="0.45">
      <c r="A128663">
        <v>1079099</v>
      </c>
      <c r="B128663" t="s">
        <v>63</v>
      </c>
      <c r="C128663" t="s">
        <v>7</v>
      </c>
      <c r="D128663" t="s">
        <v>100</v>
      </c>
      <c r="E128663" s="1">
        <v>40852</v>
      </c>
      <c r="F128663">
        <v>72204.258000000002</v>
      </c>
    </row>
    <row r="128664" spans="1:6" x14ac:dyDescent="0.45">
      <c r="A128664">
        <v>525641</v>
      </c>
      <c r="B128664" t="s">
        <v>21</v>
      </c>
      <c r="C128664" t="s">
        <v>7</v>
      </c>
      <c r="D128664" t="s">
        <v>100</v>
      </c>
      <c r="E128664" s="1">
        <v>40852</v>
      </c>
      <c r="F128664">
        <v>56489.4</v>
      </c>
    </row>
    <row r="128665" spans="1:6" x14ac:dyDescent="0.45">
      <c r="A128665">
        <v>525464</v>
      </c>
      <c r="B128665" t="s">
        <v>61</v>
      </c>
      <c r="C128665" t="s">
        <v>7</v>
      </c>
      <c r="D128665" t="s">
        <v>100</v>
      </c>
      <c r="E128665" s="1">
        <v>40852</v>
      </c>
      <c r="F128665">
        <v>36000</v>
      </c>
    </row>
    <row r="128666" spans="1:6" x14ac:dyDescent="0.45">
      <c r="A128666">
        <v>655355</v>
      </c>
      <c r="B128666" t="s">
        <v>17</v>
      </c>
      <c r="C128666" t="s">
        <v>7</v>
      </c>
      <c r="D128666" t="s">
        <v>100</v>
      </c>
      <c r="E128666" s="1">
        <v>40852</v>
      </c>
      <c r="F128666">
        <v>769.40639999999996</v>
      </c>
    </row>
    <row r="128667" spans="1:6" x14ac:dyDescent="0.45">
      <c r="A128667">
        <v>651623</v>
      </c>
      <c r="B128667" t="s">
        <v>61</v>
      </c>
      <c r="C128667" t="s">
        <v>7</v>
      </c>
      <c r="D128667" t="s">
        <v>100</v>
      </c>
      <c r="E128667" s="1">
        <v>40852</v>
      </c>
      <c r="F128667">
        <v>15167.8758</v>
      </c>
    </row>
    <row r="128668" spans="1:6" x14ac:dyDescent="0.45">
      <c r="A128668">
        <v>654021</v>
      </c>
      <c r="B128668" t="s">
        <v>65</v>
      </c>
      <c r="C128668" t="s">
        <v>7</v>
      </c>
      <c r="D128668" t="s">
        <v>100</v>
      </c>
      <c r="E128668" s="1">
        <v>40852</v>
      </c>
      <c r="F128668">
        <v>9707.1414000000004</v>
      </c>
    </row>
    <row r="128669" spans="1:6" x14ac:dyDescent="0.45">
      <c r="A128669">
        <v>660945</v>
      </c>
      <c r="B128669" t="s">
        <v>108</v>
      </c>
      <c r="C128669" t="s">
        <v>7</v>
      </c>
      <c r="D128669" t="s">
        <v>100</v>
      </c>
      <c r="E128669" s="1">
        <v>40852</v>
      </c>
      <c r="F128669">
        <v>54066.158080000001</v>
      </c>
    </row>
    <row r="128670" spans="1:6" x14ac:dyDescent="0.45">
      <c r="A128670">
        <v>660251</v>
      </c>
      <c r="B128670" t="s">
        <v>108</v>
      </c>
      <c r="C128670" t="s">
        <v>7</v>
      </c>
      <c r="D128670" t="s">
        <v>100</v>
      </c>
      <c r="E128670" s="1">
        <v>40852</v>
      </c>
      <c r="F128670">
        <v>30046.048200000001</v>
      </c>
    </row>
    <row r="128671" spans="1:6" x14ac:dyDescent="0.45">
      <c r="A128671">
        <v>655989</v>
      </c>
      <c r="B128671" t="s">
        <v>20</v>
      </c>
      <c r="C128671" t="s">
        <v>7</v>
      </c>
      <c r="D128671" t="s">
        <v>100</v>
      </c>
      <c r="E128671" s="1">
        <v>40852</v>
      </c>
      <c r="F128671">
        <v>7893.3504000000003</v>
      </c>
    </row>
    <row r="128672" spans="1:6" x14ac:dyDescent="0.45">
      <c r="A128672">
        <v>655016</v>
      </c>
      <c r="B128672" t="s">
        <v>185</v>
      </c>
      <c r="C128672" t="s">
        <v>7</v>
      </c>
      <c r="D128672" t="s">
        <v>100</v>
      </c>
      <c r="E128672" s="1">
        <v>40852</v>
      </c>
      <c r="F128672">
        <v>7445.1462000000001</v>
      </c>
    </row>
    <row r="128673" spans="1:6" x14ac:dyDescent="0.45">
      <c r="A128673">
        <v>652176</v>
      </c>
      <c r="B128673" t="s">
        <v>61</v>
      </c>
      <c r="C128673" t="s">
        <v>7</v>
      </c>
      <c r="D128673" t="s">
        <v>100</v>
      </c>
      <c r="E128673" s="1">
        <v>40852</v>
      </c>
      <c r="F128673">
        <v>2036.8788</v>
      </c>
    </row>
    <row r="128674" spans="1:6" x14ac:dyDescent="0.45">
      <c r="A128674">
        <v>649418</v>
      </c>
      <c r="B128674" t="s">
        <v>27</v>
      </c>
      <c r="C128674" t="s">
        <v>7</v>
      </c>
      <c r="D128674" t="s">
        <v>100</v>
      </c>
      <c r="E128674" s="1">
        <v>40852</v>
      </c>
      <c r="F128674">
        <v>1428.8106</v>
      </c>
    </row>
    <row r="128675" spans="1:6" x14ac:dyDescent="0.45">
      <c r="A128675">
        <v>660946</v>
      </c>
      <c r="B128675" t="s">
        <v>93</v>
      </c>
      <c r="C128675" t="s">
        <v>7</v>
      </c>
      <c r="D128675" t="s">
        <v>100</v>
      </c>
      <c r="E128675" s="1">
        <v>40852</v>
      </c>
      <c r="F128675">
        <v>49854.3822</v>
      </c>
    </row>
    <row r="128676" spans="1:6" x14ac:dyDescent="0.45">
      <c r="A128676">
        <v>650516</v>
      </c>
      <c r="B128676" t="s">
        <v>25</v>
      </c>
      <c r="C128676" t="s">
        <v>7</v>
      </c>
      <c r="D128676" t="s">
        <v>100</v>
      </c>
      <c r="E128676" s="1">
        <v>40852</v>
      </c>
      <c r="F128676">
        <v>10771.6896</v>
      </c>
    </row>
    <row r="128677" spans="1:6" x14ac:dyDescent="0.45">
      <c r="A128677">
        <v>652698</v>
      </c>
      <c r="B128677" t="s">
        <v>58</v>
      </c>
      <c r="C128677" t="s">
        <v>7</v>
      </c>
      <c r="D128677" t="s">
        <v>100</v>
      </c>
      <c r="E128677" s="1">
        <v>40852</v>
      </c>
      <c r="F128677">
        <v>2592.3912</v>
      </c>
    </row>
    <row r="128678" spans="1:6" x14ac:dyDescent="0.45">
      <c r="A128678">
        <v>657149</v>
      </c>
      <c r="B128678" t="s">
        <v>74</v>
      </c>
      <c r="C128678" t="s">
        <v>7</v>
      </c>
      <c r="D128678" t="s">
        <v>100</v>
      </c>
      <c r="E128678" s="1">
        <v>40852</v>
      </c>
      <c r="F128678">
        <v>13813.3632</v>
      </c>
    </row>
    <row r="128679" spans="1:6" x14ac:dyDescent="0.45">
      <c r="A128679">
        <v>657287</v>
      </c>
      <c r="B128679" t="s">
        <v>23</v>
      </c>
      <c r="C128679" t="s">
        <v>7</v>
      </c>
      <c r="D128679" t="s">
        <v>100</v>
      </c>
      <c r="E128679" s="1">
        <v>40852</v>
      </c>
      <c r="F128679">
        <v>23983.243200000001</v>
      </c>
    </row>
    <row r="128680" spans="1:6" x14ac:dyDescent="0.45">
      <c r="A128680">
        <v>658093</v>
      </c>
      <c r="B128680" t="s">
        <v>25</v>
      </c>
      <c r="C128680" t="s">
        <v>7</v>
      </c>
      <c r="D128680" t="s">
        <v>100</v>
      </c>
      <c r="E128680" s="1">
        <v>40852</v>
      </c>
      <c r="F128680">
        <v>6085.1112000000003</v>
      </c>
    </row>
    <row r="128681" spans="1:6" x14ac:dyDescent="0.45">
      <c r="A128681">
        <v>661329</v>
      </c>
      <c r="B128681" t="s">
        <v>10</v>
      </c>
      <c r="C128681" t="s">
        <v>7</v>
      </c>
      <c r="D128681" t="s">
        <v>100</v>
      </c>
      <c r="E128681" s="1">
        <v>40852</v>
      </c>
      <c r="F128681">
        <v>48261.423000000003</v>
      </c>
    </row>
    <row r="128682" spans="1:6" x14ac:dyDescent="0.45">
      <c r="A128682">
        <v>1078049</v>
      </c>
      <c r="B128682" t="s">
        <v>21</v>
      </c>
      <c r="C128682" t="s">
        <v>7</v>
      </c>
      <c r="D128682" t="s">
        <v>100</v>
      </c>
      <c r="E128682" s="1">
        <v>40852</v>
      </c>
      <c r="F128682">
        <v>224400</v>
      </c>
    </row>
    <row r="128683" spans="1:6" x14ac:dyDescent="0.45">
      <c r="A128683">
        <v>1078050</v>
      </c>
      <c r="B128683" t="s">
        <v>131</v>
      </c>
      <c r="C128683" t="s">
        <v>7</v>
      </c>
      <c r="D128683" t="s">
        <v>100</v>
      </c>
      <c r="E128683" s="1">
        <v>40852</v>
      </c>
      <c r="F128683">
        <v>224400</v>
      </c>
    </row>
    <row r="128684" spans="1:6" x14ac:dyDescent="0.45">
      <c r="A128684">
        <v>1078259</v>
      </c>
      <c r="B128684" t="s">
        <v>19</v>
      </c>
      <c r="C128684" t="s">
        <v>7</v>
      </c>
      <c r="D128684" t="s">
        <v>100</v>
      </c>
      <c r="E128684" s="1">
        <v>40852</v>
      </c>
      <c r="F128684">
        <v>168300</v>
      </c>
    </row>
    <row r="128685" spans="1:6" x14ac:dyDescent="0.45">
      <c r="A128685">
        <v>1078105</v>
      </c>
      <c r="B128685" t="s">
        <v>33</v>
      </c>
      <c r="C128685" t="s">
        <v>7</v>
      </c>
      <c r="D128685" t="s">
        <v>100</v>
      </c>
      <c r="E128685" s="1">
        <v>40852</v>
      </c>
      <c r="F128685">
        <v>257400</v>
      </c>
    </row>
    <row r="128686" spans="1:6" x14ac:dyDescent="0.45">
      <c r="A128686">
        <v>1077981</v>
      </c>
      <c r="B128686" t="s">
        <v>94</v>
      </c>
      <c r="C128686" t="s">
        <v>7</v>
      </c>
      <c r="D128686" t="s">
        <v>100</v>
      </c>
      <c r="E128686" s="1">
        <v>40852</v>
      </c>
      <c r="F128686">
        <v>207900</v>
      </c>
    </row>
    <row r="128687" spans="1:6" x14ac:dyDescent="0.45">
      <c r="A128687">
        <v>1077649</v>
      </c>
      <c r="B128687" t="s">
        <v>13</v>
      </c>
      <c r="C128687" t="s">
        <v>7</v>
      </c>
      <c r="D128687" t="s">
        <v>100</v>
      </c>
      <c r="E128687" s="1">
        <v>40852</v>
      </c>
      <c r="F128687">
        <v>336600</v>
      </c>
    </row>
    <row r="128688" spans="1:6" x14ac:dyDescent="0.45">
      <c r="A128688">
        <v>145376</v>
      </c>
      <c r="B128688" t="s">
        <v>74</v>
      </c>
      <c r="C128688" t="s">
        <v>7</v>
      </c>
      <c r="D128688" t="s">
        <v>100</v>
      </c>
      <c r="E128688" s="1">
        <v>40852</v>
      </c>
      <c r="F128688">
        <v>456000</v>
      </c>
    </row>
    <row r="128689" spans="1:6" x14ac:dyDescent="0.45">
      <c r="A128689">
        <v>411750</v>
      </c>
      <c r="B128689" t="s">
        <v>10</v>
      </c>
      <c r="C128689" t="s">
        <v>7</v>
      </c>
      <c r="D128689" t="s">
        <v>100</v>
      </c>
      <c r="E128689" s="1">
        <v>40878</v>
      </c>
      <c r="F128689">
        <v>2233.884</v>
      </c>
    </row>
    <row r="128690" spans="1:6" x14ac:dyDescent="0.45">
      <c r="A128690">
        <v>412708</v>
      </c>
      <c r="B128690" t="s">
        <v>10</v>
      </c>
      <c r="C128690" t="s">
        <v>7</v>
      </c>
      <c r="D128690" t="s">
        <v>100</v>
      </c>
      <c r="E128690" s="1">
        <v>40878</v>
      </c>
      <c r="F128690">
        <v>32391.317999999999</v>
      </c>
    </row>
    <row r="128691" spans="1:6" x14ac:dyDescent="0.45">
      <c r="A128691">
        <v>4220</v>
      </c>
      <c r="B128691" t="s">
        <v>41</v>
      </c>
      <c r="C128691" t="s">
        <v>7</v>
      </c>
      <c r="D128691" t="s">
        <v>100</v>
      </c>
      <c r="E128691" s="1">
        <v>40878</v>
      </c>
      <c r="F128691">
        <v>75694.192559999996</v>
      </c>
    </row>
    <row r="128692" spans="1:6" x14ac:dyDescent="0.45">
      <c r="A128692">
        <v>192379</v>
      </c>
      <c r="B128692" t="s">
        <v>21</v>
      </c>
      <c r="C128692" t="s">
        <v>7</v>
      </c>
      <c r="D128692" t="s">
        <v>100</v>
      </c>
      <c r="E128692" s="1">
        <v>40878</v>
      </c>
      <c r="F128692">
        <v>858.87720000000002</v>
      </c>
    </row>
    <row r="128693" spans="1:6" x14ac:dyDescent="0.45">
      <c r="A128693">
        <v>192002</v>
      </c>
      <c r="B128693" t="s">
        <v>97</v>
      </c>
      <c r="C128693" t="s">
        <v>7</v>
      </c>
      <c r="D128693" t="s">
        <v>100</v>
      </c>
      <c r="E128693" s="1">
        <v>40878</v>
      </c>
      <c r="F128693">
        <v>2004.0468000000001</v>
      </c>
    </row>
    <row r="128694" spans="1:6" x14ac:dyDescent="0.45">
      <c r="A128694">
        <v>192117</v>
      </c>
      <c r="B128694" t="s">
        <v>79</v>
      </c>
      <c r="C128694" t="s">
        <v>7</v>
      </c>
      <c r="D128694" t="s">
        <v>100</v>
      </c>
      <c r="E128694" s="1">
        <v>40878</v>
      </c>
      <c r="F128694">
        <v>3815.3329199999998</v>
      </c>
    </row>
    <row r="128695" spans="1:6" x14ac:dyDescent="0.45">
      <c r="A128695">
        <v>191977</v>
      </c>
      <c r="B128695" t="s">
        <v>34</v>
      </c>
      <c r="C128695" t="s">
        <v>7</v>
      </c>
      <c r="D128695" t="s">
        <v>100</v>
      </c>
      <c r="E128695" s="1">
        <v>40878</v>
      </c>
      <c r="F128695">
        <v>2009.6532</v>
      </c>
    </row>
    <row r="128696" spans="1:6" x14ac:dyDescent="0.45">
      <c r="A128696">
        <v>192191</v>
      </c>
      <c r="B128696" t="s">
        <v>18</v>
      </c>
      <c r="C128696" t="s">
        <v>7</v>
      </c>
      <c r="D128696" t="s">
        <v>100</v>
      </c>
      <c r="E128696" s="1">
        <v>40878</v>
      </c>
      <c r="F128696">
        <v>2456.2428</v>
      </c>
    </row>
    <row r="128697" spans="1:6" x14ac:dyDescent="0.45">
      <c r="A128697">
        <v>192306</v>
      </c>
      <c r="B128697" t="s">
        <v>27</v>
      </c>
      <c r="C128697" t="s">
        <v>7</v>
      </c>
      <c r="D128697" t="s">
        <v>100</v>
      </c>
      <c r="E128697" s="1">
        <v>40878</v>
      </c>
      <c r="F128697">
        <v>16896</v>
      </c>
    </row>
    <row r="128698" spans="1:6" x14ac:dyDescent="0.45">
      <c r="A128698">
        <v>192676</v>
      </c>
      <c r="B128698" t="s">
        <v>74</v>
      </c>
      <c r="C128698" t="s">
        <v>7</v>
      </c>
      <c r="D128698" t="s">
        <v>100</v>
      </c>
      <c r="E128698" s="1">
        <v>40878</v>
      </c>
      <c r="F128698">
        <v>17664</v>
      </c>
    </row>
    <row r="128699" spans="1:6" x14ac:dyDescent="0.45">
      <c r="A128699">
        <v>192139</v>
      </c>
      <c r="B128699" t="s">
        <v>61</v>
      </c>
      <c r="C128699" t="s">
        <v>7</v>
      </c>
      <c r="D128699" t="s">
        <v>100</v>
      </c>
      <c r="E128699" s="1">
        <v>40878</v>
      </c>
      <c r="F128699">
        <v>5687.4528</v>
      </c>
    </row>
    <row r="128700" spans="1:6" x14ac:dyDescent="0.45">
      <c r="A128700">
        <v>192641</v>
      </c>
      <c r="B128700" t="s">
        <v>74</v>
      </c>
      <c r="C128700" t="s">
        <v>7</v>
      </c>
      <c r="D128700" t="s">
        <v>100</v>
      </c>
      <c r="E128700" s="1">
        <v>40878</v>
      </c>
      <c r="F128700">
        <v>36459.961199999998</v>
      </c>
    </row>
    <row r="128701" spans="1:6" x14ac:dyDescent="0.45">
      <c r="A128701">
        <v>192273</v>
      </c>
      <c r="B128701" t="s">
        <v>20</v>
      </c>
      <c r="C128701" t="s">
        <v>7</v>
      </c>
      <c r="D128701" t="s">
        <v>100</v>
      </c>
      <c r="E128701" s="1">
        <v>40878</v>
      </c>
      <c r="F128701">
        <v>864.14160000000004</v>
      </c>
    </row>
    <row r="128702" spans="1:6" x14ac:dyDescent="0.45">
      <c r="A128702">
        <v>192175</v>
      </c>
      <c r="B128702" t="s">
        <v>13</v>
      </c>
      <c r="C128702" t="s">
        <v>7</v>
      </c>
      <c r="D128702" t="s">
        <v>100</v>
      </c>
      <c r="E128702" s="1">
        <v>40878</v>
      </c>
      <c r="F128702">
        <v>1604.8344</v>
      </c>
    </row>
    <row r="128703" spans="1:6" x14ac:dyDescent="0.45">
      <c r="A128703">
        <v>1095166</v>
      </c>
      <c r="B128703" t="s">
        <v>26</v>
      </c>
      <c r="C128703" t="s">
        <v>7</v>
      </c>
      <c r="D128703" t="s">
        <v>100</v>
      </c>
      <c r="E128703" s="1">
        <v>40878</v>
      </c>
      <c r="F128703">
        <v>4359.7439999999997</v>
      </c>
    </row>
    <row r="128704" spans="1:6" x14ac:dyDescent="0.45">
      <c r="A128704">
        <v>1095082</v>
      </c>
      <c r="B128704" t="s">
        <v>46</v>
      </c>
      <c r="C128704" t="s">
        <v>7</v>
      </c>
      <c r="D128704" t="s">
        <v>100</v>
      </c>
      <c r="E128704" s="1">
        <v>40878</v>
      </c>
      <c r="F128704">
        <v>805.65539999999999</v>
      </c>
    </row>
    <row r="128705" spans="1:6" x14ac:dyDescent="0.45">
      <c r="A128705">
        <v>1095512</v>
      </c>
      <c r="B128705" t="s">
        <v>127</v>
      </c>
      <c r="C128705" t="s">
        <v>7</v>
      </c>
      <c r="D128705" t="s">
        <v>100</v>
      </c>
      <c r="E128705" s="1">
        <v>40878</v>
      </c>
      <c r="F128705">
        <v>51651.839999999997</v>
      </c>
    </row>
    <row r="128706" spans="1:6" x14ac:dyDescent="0.45">
      <c r="A128706">
        <v>1095201</v>
      </c>
      <c r="B128706" t="s">
        <v>21</v>
      </c>
      <c r="C128706" t="s">
        <v>7</v>
      </c>
      <c r="D128706" t="s">
        <v>100</v>
      </c>
      <c r="E128706" s="1">
        <v>40878</v>
      </c>
      <c r="F128706">
        <v>77477.759999999995</v>
      </c>
    </row>
    <row r="128707" spans="1:6" x14ac:dyDescent="0.45">
      <c r="A128707">
        <v>1095487</v>
      </c>
      <c r="B128707" t="s">
        <v>17</v>
      </c>
      <c r="C128707" t="s">
        <v>7</v>
      </c>
      <c r="D128707" t="s">
        <v>100</v>
      </c>
      <c r="E128707" s="1">
        <v>40878</v>
      </c>
      <c r="F128707">
        <v>15016.896000000001</v>
      </c>
    </row>
    <row r="128708" spans="1:6" x14ac:dyDescent="0.45">
      <c r="A128708">
        <v>1094194</v>
      </c>
      <c r="B128708" t="s">
        <v>111</v>
      </c>
      <c r="C128708" t="s">
        <v>7</v>
      </c>
      <c r="D128708" t="s">
        <v>100</v>
      </c>
      <c r="E128708" s="1">
        <v>40878</v>
      </c>
      <c r="F128708">
        <v>19800</v>
      </c>
    </row>
    <row r="128709" spans="1:6" x14ac:dyDescent="0.45">
      <c r="A128709">
        <v>1094581</v>
      </c>
      <c r="B128709" t="s">
        <v>10</v>
      </c>
      <c r="C128709" t="s">
        <v>7</v>
      </c>
      <c r="D128709" t="s">
        <v>100</v>
      </c>
      <c r="E128709" s="1">
        <v>40878</v>
      </c>
      <c r="F128709">
        <v>10500</v>
      </c>
    </row>
    <row r="128710" spans="1:6" x14ac:dyDescent="0.45">
      <c r="A128710">
        <v>1094058</v>
      </c>
      <c r="B128710" t="s">
        <v>114</v>
      </c>
      <c r="C128710" t="s">
        <v>7</v>
      </c>
      <c r="D128710" t="s">
        <v>100</v>
      </c>
      <c r="E128710" s="1">
        <v>40878</v>
      </c>
      <c r="F128710">
        <v>3180.0816</v>
      </c>
    </row>
    <row r="128711" spans="1:6" x14ac:dyDescent="0.45">
      <c r="A128711">
        <v>517218</v>
      </c>
      <c r="B128711" t="s">
        <v>65</v>
      </c>
      <c r="C128711" t="s">
        <v>7</v>
      </c>
      <c r="D128711" t="s">
        <v>100</v>
      </c>
      <c r="E128711" s="1">
        <v>40878</v>
      </c>
      <c r="F128711">
        <v>240729.1404</v>
      </c>
    </row>
    <row r="128712" spans="1:6" x14ac:dyDescent="0.45">
      <c r="A128712">
        <v>517029</v>
      </c>
      <c r="B128712" t="s">
        <v>10</v>
      </c>
      <c r="C128712" t="s">
        <v>7</v>
      </c>
      <c r="D128712" t="s">
        <v>100</v>
      </c>
      <c r="E128712" s="1">
        <v>40878</v>
      </c>
      <c r="F128712">
        <v>412678.52639999997</v>
      </c>
    </row>
    <row r="128713" spans="1:6" x14ac:dyDescent="0.45">
      <c r="A128713">
        <v>191759</v>
      </c>
      <c r="B128713" t="s">
        <v>87</v>
      </c>
      <c r="C128713" t="s">
        <v>7</v>
      </c>
      <c r="D128713" t="s">
        <v>100</v>
      </c>
      <c r="E128713" s="1">
        <v>40878</v>
      </c>
      <c r="F128713">
        <v>2630.0940000000001</v>
      </c>
    </row>
    <row r="128714" spans="1:6" x14ac:dyDescent="0.45">
      <c r="A128714">
        <v>191756</v>
      </c>
      <c r="B128714" t="s">
        <v>79</v>
      </c>
      <c r="C128714" t="s">
        <v>7</v>
      </c>
      <c r="D128714" t="s">
        <v>100</v>
      </c>
      <c r="E128714" s="1">
        <v>40878</v>
      </c>
      <c r="F128714">
        <v>2947.9032000000002</v>
      </c>
    </row>
    <row r="128715" spans="1:6" x14ac:dyDescent="0.45">
      <c r="A128715">
        <v>191761</v>
      </c>
      <c r="B128715" t="s">
        <v>143</v>
      </c>
      <c r="C128715" t="s">
        <v>7</v>
      </c>
      <c r="D128715" t="s">
        <v>100</v>
      </c>
      <c r="E128715" s="1">
        <v>40878</v>
      </c>
      <c r="F128715">
        <v>3617.8811999999998</v>
      </c>
    </row>
    <row r="128716" spans="1:6" x14ac:dyDescent="0.45">
      <c r="A128716">
        <v>191776</v>
      </c>
      <c r="B128716" t="s">
        <v>10</v>
      </c>
      <c r="C128716" t="s">
        <v>7</v>
      </c>
      <c r="D128716" t="s">
        <v>100</v>
      </c>
      <c r="E128716" s="1">
        <v>40878</v>
      </c>
      <c r="F128716">
        <v>12393.1368</v>
      </c>
    </row>
    <row r="128717" spans="1:6" x14ac:dyDescent="0.45">
      <c r="A128717">
        <v>191755</v>
      </c>
      <c r="B128717" t="s">
        <v>10</v>
      </c>
      <c r="C128717" t="s">
        <v>7</v>
      </c>
      <c r="D128717" t="s">
        <v>100</v>
      </c>
      <c r="E128717" s="1">
        <v>40878</v>
      </c>
      <c r="F128717">
        <v>4706.4840000000004</v>
      </c>
    </row>
    <row r="128718" spans="1:6" x14ac:dyDescent="0.45">
      <c r="A128718">
        <v>1041725</v>
      </c>
      <c r="B128718" t="s">
        <v>96</v>
      </c>
      <c r="C128718" t="s">
        <v>7</v>
      </c>
      <c r="D128718" t="s">
        <v>100</v>
      </c>
      <c r="E128718" s="1">
        <v>40878</v>
      </c>
      <c r="F128718">
        <v>81083.7</v>
      </c>
    </row>
    <row r="128719" spans="1:6" x14ac:dyDescent="0.45">
      <c r="A128719">
        <v>1041767</v>
      </c>
      <c r="B128719" t="s">
        <v>48</v>
      </c>
      <c r="C128719" t="s">
        <v>7</v>
      </c>
      <c r="D128719" t="s">
        <v>100</v>
      </c>
      <c r="E128719" s="1">
        <v>40878</v>
      </c>
      <c r="F128719">
        <v>85137.884999999995</v>
      </c>
    </row>
    <row r="128720" spans="1:6" x14ac:dyDescent="0.45">
      <c r="A128720">
        <v>1074737</v>
      </c>
      <c r="B128720" t="s">
        <v>88</v>
      </c>
      <c r="C128720" t="s">
        <v>7</v>
      </c>
      <c r="D128720" t="s">
        <v>100</v>
      </c>
      <c r="E128720" s="1">
        <v>40878</v>
      </c>
      <c r="F128720">
        <v>8400</v>
      </c>
    </row>
    <row r="128721" spans="1:6" x14ac:dyDescent="0.45">
      <c r="A128721">
        <v>1074752</v>
      </c>
      <c r="B128721" t="s">
        <v>13</v>
      </c>
      <c r="C128721" t="s">
        <v>7</v>
      </c>
      <c r="D128721" t="s">
        <v>100</v>
      </c>
      <c r="E128721" s="1">
        <v>40878</v>
      </c>
      <c r="F128721">
        <v>168000</v>
      </c>
    </row>
    <row r="128722" spans="1:6" x14ac:dyDescent="0.45">
      <c r="A128722">
        <v>1077330</v>
      </c>
      <c r="B128722" t="s">
        <v>106</v>
      </c>
      <c r="C128722" t="s">
        <v>7</v>
      </c>
      <c r="D128722" t="s">
        <v>100</v>
      </c>
      <c r="E128722" s="1">
        <v>40878</v>
      </c>
      <c r="F128722">
        <v>83496</v>
      </c>
    </row>
    <row r="128723" spans="1:6" x14ac:dyDescent="0.45">
      <c r="A128723">
        <v>1077347</v>
      </c>
      <c r="B128723" t="s">
        <v>18</v>
      </c>
      <c r="C128723" t="s">
        <v>7</v>
      </c>
      <c r="D128723" t="s">
        <v>100</v>
      </c>
      <c r="E128723" s="1">
        <v>40878</v>
      </c>
      <c r="F128723">
        <v>114543</v>
      </c>
    </row>
    <row r="128724" spans="1:6" x14ac:dyDescent="0.45">
      <c r="A128724">
        <v>1077346</v>
      </c>
      <c r="B128724" t="s">
        <v>19</v>
      </c>
      <c r="C128724" t="s">
        <v>7</v>
      </c>
      <c r="D128724" t="s">
        <v>100</v>
      </c>
      <c r="E128724" s="1">
        <v>40878</v>
      </c>
      <c r="F128724">
        <v>177429</v>
      </c>
    </row>
    <row r="128725" spans="1:6" x14ac:dyDescent="0.45">
      <c r="A128725">
        <v>1077329</v>
      </c>
      <c r="B128725" t="s">
        <v>18</v>
      </c>
      <c r="C128725" t="s">
        <v>7</v>
      </c>
      <c r="D128725" t="s">
        <v>100</v>
      </c>
      <c r="E128725" s="1">
        <v>40878</v>
      </c>
      <c r="F128725">
        <v>197847</v>
      </c>
    </row>
    <row r="128726" spans="1:6" x14ac:dyDescent="0.45">
      <c r="A128726">
        <v>707704</v>
      </c>
      <c r="B128726" t="s">
        <v>42</v>
      </c>
      <c r="C128726" t="s">
        <v>7</v>
      </c>
      <c r="D128726" t="s">
        <v>100</v>
      </c>
      <c r="E128726" s="1">
        <v>40878</v>
      </c>
      <c r="F128726">
        <v>3258.72</v>
      </c>
    </row>
    <row r="128727" spans="1:6" x14ac:dyDescent="0.45">
      <c r="A128727">
        <v>137606</v>
      </c>
      <c r="B128727" t="s">
        <v>96</v>
      </c>
      <c r="C128727" t="s">
        <v>7</v>
      </c>
      <c r="D128727" t="s">
        <v>100</v>
      </c>
      <c r="E128727" s="1">
        <v>40878</v>
      </c>
      <c r="F128727">
        <v>1475.9639999999999</v>
      </c>
    </row>
    <row r="128728" spans="1:6" x14ac:dyDescent="0.45">
      <c r="A128728">
        <v>138085</v>
      </c>
      <c r="B128728" t="s">
        <v>34</v>
      </c>
      <c r="C128728" t="s">
        <v>7</v>
      </c>
      <c r="D128728" t="s">
        <v>100</v>
      </c>
      <c r="E128728" s="1">
        <v>40878</v>
      </c>
      <c r="F128728">
        <v>2212.83</v>
      </c>
    </row>
    <row r="128729" spans="1:6" x14ac:dyDescent="0.45">
      <c r="A128729">
        <v>1075698</v>
      </c>
      <c r="B128729" t="s">
        <v>124</v>
      </c>
      <c r="C128729" t="s">
        <v>7</v>
      </c>
      <c r="D128729" t="s">
        <v>100</v>
      </c>
      <c r="E128729" s="1">
        <v>40878</v>
      </c>
      <c r="F128729">
        <v>4842.72</v>
      </c>
    </row>
    <row r="128730" spans="1:6" x14ac:dyDescent="0.45">
      <c r="A128730">
        <v>1075992</v>
      </c>
      <c r="B128730" t="s">
        <v>107</v>
      </c>
      <c r="C128730" t="s">
        <v>7</v>
      </c>
      <c r="D128730" t="s">
        <v>100</v>
      </c>
      <c r="E128730" s="1">
        <v>40878</v>
      </c>
      <c r="F128730">
        <v>24213.599999999999</v>
      </c>
    </row>
    <row r="128731" spans="1:6" x14ac:dyDescent="0.45">
      <c r="A128731">
        <v>141330</v>
      </c>
      <c r="B128731" t="s">
        <v>18</v>
      </c>
      <c r="C128731" t="s">
        <v>7</v>
      </c>
      <c r="D128731" t="s">
        <v>100</v>
      </c>
      <c r="E128731" s="1">
        <v>40878</v>
      </c>
      <c r="F128731">
        <v>1683.4896000000001</v>
      </c>
    </row>
    <row r="128732" spans="1:6" x14ac:dyDescent="0.45">
      <c r="A128732">
        <v>142023</v>
      </c>
      <c r="B128732" t="s">
        <v>12</v>
      </c>
      <c r="C128732" t="s">
        <v>7</v>
      </c>
      <c r="D128732" t="s">
        <v>100</v>
      </c>
      <c r="E128732" s="1">
        <v>40878</v>
      </c>
      <c r="F128732">
        <v>5900.0886</v>
      </c>
    </row>
    <row r="128733" spans="1:6" x14ac:dyDescent="0.45">
      <c r="A128733">
        <v>143511</v>
      </c>
      <c r="B128733" t="s">
        <v>46</v>
      </c>
      <c r="C128733" t="s">
        <v>7</v>
      </c>
      <c r="D128733" t="s">
        <v>100</v>
      </c>
      <c r="E128733" s="1">
        <v>40878</v>
      </c>
      <c r="F128733">
        <v>7304.8716000000004</v>
      </c>
    </row>
    <row r="128734" spans="1:6" x14ac:dyDescent="0.45">
      <c r="A128734">
        <v>141367</v>
      </c>
      <c r="B128734" t="s">
        <v>50</v>
      </c>
      <c r="C128734" t="s">
        <v>7</v>
      </c>
      <c r="D128734" t="s">
        <v>100</v>
      </c>
      <c r="E128734" s="1">
        <v>40878</v>
      </c>
      <c r="F128734">
        <v>9820.3559999999998</v>
      </c>
    </row>
    <row r="128735" spans="1:6" x14ac:dyDescent="0.45">
      <c r="A128735">
        <v>142655</v>
      </c>
      <c r="B128735" t="s">
        <v>139</v>
      </c>
      <c r="C128735" t="s">
        <v>7</v>
      </c>
      <c r="D128735" t="s">
        <v>100</v>
      </c>
      <c r="E128735" s="1">
        <v>40878</v>
      </c>
      <c r="F128735">
        <v>8708.6970000000001</v>
      </c>
    </row>
    <row r="128736" spans="1:6" x14ac:dyDescent="0.45">
      <c r="A128736">
        <v>143514</v>
      </c>
      <c r="B128736" t="s">
        <v>90</v>
      </c>
      <c r="C128736" t="s">
        <v>7</v>
      </c>
      <c r="D128736" t="s">
        <v>100</v>
      </c>
      <c r="E128736" s="1">
        <v>40878</v>
      </c>
      <c r="F128736">
        <v>9465.9750000000004</v>
      </c>
    </row>
    <row r="128737" spans="1:6" x14ac:dyDescent="0.45">
      <c r="A128737">
        <v>143498</v>
      </c>
      <c r="B128737" t="s">
        <v>50</v>
      </c>
      <c r="C128737" t="s">
        <v>7</v>
      </c>
      <c r="D128737" t="s">
        <v>100</v>
      </c>
      <c r="E128737" s="1">
        <v>40878</v>
      </c>
      <c r="F128737">
        <v>12479.306399999999</v>
      </c>
    </row>
    <row r="128738" spans="1:6" x14ac:dyDescent="0.45">
      <c r="A128738">
        <v>229460</v>
      </c>
      <c r="B128738" t="s">
        <v>124</v>
      </c>
      <c r="C128738" t="s">
        <v>7</v>
      </c>
      <c r="D128738" t="s">
        <v>100</v>
      </c>
      <c r="E128738" s="1">
        <v>40878</v>
      </c>
      <c r="F128738">
        <v>1331.5103999999999</v>
      </c>
    </row>
    <row r="128739" spans="1:6" x14ac:dyDescent="0.45">
      <c r="A128739">
        <v>307037</v>
      </c>
      <c r="B128739" t="s">
        <v>27</v>
      </c>
      <c r="C128739" t="s">
        <v>7</v>
      </c>
      <c r="D128739" t="s">
        <v>100</v>
      </c>
      <c r="E128739" s="1">
        <v>40878</v>
      </c>
      <c r="F128739">
        <v>2964.6143999999999</v>
      </c>
    </row>
    <row r="128740" spans="1:6" x14ac:dyDescent="0.45">
      <c r="A128740">
        <v>323497</v>
      </c>
      <c r="B128740" t="s">
        <v>10</v>
      </c>
      <c r="C128740" t="s">
        <v>7</v>
      </c>
      <c r="D128740" t="s">
        <v>100</v>
      </c>
      <c r="E128740" s="1">
        <v>40878</v>
      </c>
      <c r="F128740">
        <v>3113.076</v>
      </c>
    </row>
    <row r="128741" spans="1:6" x14ac:dyDescent="0.45">
      <c r="A128741">
        <v>289382</v>
      </c>
      <c r="B128741" t="s">
        <v>126</v>
      </c>
      <c r="C128741" t="s">
        <v>7</v>
      </c>
      <c r="D128741" t="s">
        <v>100</v>
      </c>
      <c r="E128741" s="1">
        <v>40878</v>
      </c>
      <c r="F128741">
        <v>2109.3024</v>
      </c>
    </row>
    <row r="128742" spans="1:6" x14ac:dyDescent="0.45">
      <c r="A128742">
        <v>134268</v>
      </c>
      <c r="B128742" t="s">
        <v>10</v>
      </c>
      <c r="C128742" t="s">
        <v>7</v>
      </c>
      <c r="D128742" t="s">
        <v>100</v>
      </c>
      <c r="E128742" s="1">
        <v>40878</v>
      </c>
      <c r="F128742">
        <v>508.46039999999999</v>
      </c>
    </row>
    <row r="128743" spans="1:6" x14ac:dyDescent="0.45">
      <c r="A128743">
        <v>134081</v>
      </c>
      <c r="B128743" t="s">
        <v>124</v>
      </c>
      <c r="C128743" t="s">
        <v>7</v>
      </c>
      <c r="D128743" t="s">
        <v>100</v>
      </c>
      <c r="E128743" s="1">
        <v>40878</v>
      </c>
      <c r="F128743">
        <v>1209.7139999999999</v>
      </c>
    </row>
    <row r="128744" spans="1:6" x14ac:dyDescent="0.45">
      <c r="A128744">
        <v>135088</v>
      </c>
      <c r="B128744" t="s">
        <v>65</v>
      </c>
      <c r="C128744" t="s">
        <v>7</v>
      </c>
      <c r="D128744" t="s">
        <v>100</v>
      </c>
      <c r="E128744" s="1">
        <v>40878</v>
      </c>
      <c r="F128744">
        <v>3240</v>
      </c>
    </row>
    <row r="128745" spans="1:6" x14ac:dyDescent="0.45">
      <c r="A128745">
        <v>136489</v>
      </c>
      <c r="B128745" t="s">
        <v>74</v>
      </c>
      <c r="C128745" t="s">
        <v>7</v>
      </c>
      <c r="D128745" t="s">
        <v>100</v>
      </c>
      <c r="E128745" s="1">
        <v>40878</v>
      </c>
      <c r="F128745">
        <v>3816</v>
      </c>
    </row>
    <row r="128746" spans="1:6" x14ac:dyDescent="0.45">
      <c r="A128746">
        <v>134800</v>
      </c>
      <c r="B128746" t="s">
        <v>13</v>
      </c>
      <c r="C128746" t="s">
        <v>7</v>
      </c>
      <c r="D128746" t="s">
        <v>100</v>
      </c>
      <c r="E128746" s="1">
        <v>40878</v>
      </c>
      <c r="F128746">
        <v>1935.5424</v>
      </c>
    </row>
    <row r="128747" spans="1:6" x14ac:dyDescent="0.45">
      <c r="A128747">
        <v>135877</v>
      </c>
      <c r="B128747" t="s">
        <v>106</v>
      </c>
      <c r="C128747" t="s">
        <v>7</v>
      </c>
      <c r="D128747" t="s">
        <v>100</v>
      </c>
      <c r="E128747" s="1">
        <v>40878</v>
      </c>
      <c r="F128747">
        <v>1526.7798</v>
      </c>
    </row>
    <row r="128748" spans="1:6" x14ac:dyDescent="0.45">
      <c r="A128748">
        <v>135590</v>
      </c>
      <c r="B128748" t="s">
        <v>99</v>
      </c>
      <c r="C128748" t="s">
        <v>7</v>
      </c>
      <c r="D128748" t="s">
        <v>100</v>
      </c>
      <c r="E128748" s="1">
        <v>40878</v>
      </c>
      <c r="F128748">
        <v>1598.0183999999999</v>
      </c>
    </row>
    <row r="128749" spans="1:6" x14ac:dyDescent="0.45">
      <c r="A128749">
        <v>135467</v>
      </c>
      <c r="B128749" t="s">
        <v>13</v>
      </c>
      <c r="C128749" t="s">
        <v>7</v>
      </c>
      <c r="D128749" t="s">
        <v>100</v>
      </c>
      <c r="E128749" s="1">
        <v>40878</v>
      </c>
      <c r="F128749">
        <v>1600.8</v>
      </c>
    </row>
    <row r="128750" spans="1:6" x14ac:dyDescent="0.45">
      <c r="A128750">
        <v>136162</v>
      </c>
      <c r="B128750" t="s">
        <v>29</v>
      </c>
      <c r="C128750" t="s">
        <v>7</v>
      </c>
      <c r="D128750" t="s">
        <v>100</v>
      </c>
      <c r="E128750" s="1">
        <v>40878</v>
      </c>
      <c r="F128750">
        <v>7290</v>
      </c>
    </row>
    <row r="128751" spans="1:6" x14ac:dyDescent="0.45">
      <c r="A128751">
        <v>136160</v>
      </c>
      <c r="B128751" t="s">
        <v>61</v>
      </c>
      <c r="C128751" t="s">
        <v>7</v>
      </c>
      <c r="D128751" t="s">
        <v>100</v>
      </c>
      <c r="E128751" s="1">
        <v>40878</v>
      </c>
      <c r="F128751">
        <v>10176</v>
      </c>
    </row>
    <row r="128752" spans="1:6" x14ac:dyDescent="0.45">
      <c r="A128752">
        <v>135845</v>
      </c>
      <c r="B128752" t="s">
        <v>18</v>
      </c>
      <c r="C128752" t="s">
        <v>7</v>
      </c>
      <c r="D128752" t="s">
        <v>100</v>
      </c>
      <c r="E128752" s="1">
        <v>40878</v>
      </c>
      <c r="F128752">
        <v>2366.4</v>
      </c>
    </row>
    <row r="128753" spans="1:6" x14ac:dyDescent="0.45">
      <c r="A128753">
        <v>516692</v>
      </c>
      <c r="B128753" t="s">
        <v>74</v>
      </c>
      <c r="C128753" t="s">
        <v>7</v>
      </c>
      <c r="D128753" t="s">
        <v>100</v>
      </c>
      <c r="E128753" s="1">
        <v>40878</v>
      </c>
      <c r="F128753">
        <v>2407.44</v>
      </c>
    </row>
    <row r="128754" spans="1:6" x14ac:dyDescent="0.45">
      <c r="A128754">
        <v>516712</v>
      </c>
      <c r="B128754" t="s">
        <v>10</v>
      </c>
      <c r="C128754" t="s">
        <v>7</v>
      </c>
      <c r="D128754" t="s">
        <v>100</v>
      </c>
      <c r="E128754" s="1">
        <v>40878</v>
      </c>
      <c r="F128754">
        <v>4299</v>
      </c>
    </row>
    <row r="128755" spans="1:6" x14ac:dyDescent="0.45">
      <c r="A128755">
        <v>516844</v>
      </c>
      <c r="B128755" t="s">
        <v>110</v>
      </c>
      <c r="C128755" t="s">
        <v>7</v>
      </c>
      <c r="D128755" t="s">
        <v>100</v>
      </c>
      <c r="E128755" s="1">
        <v>40878</v>
      </c>
      <c r="F128755">
        <v>36305.063999999998</v>
      </c>
    </row>
    <row r="128756" spans="1:6" x14ac:dyDescent="0.45">
      <c r="A128756">
        <v>516754</v>
      </c>
      <c r="B128756" t="s">
        <v>119</v>
      </c>
      <c r="C128756" t="s">
        <v>7</v>
      </c>
      <c r="D128756" t="s">
        <v>100</v>
      </c>
      <c r="E128756" s="1">
        <v>40878</v>
      </c>
      <c r="F128756">
        <v>1673.2692</v>
      </c>
    </row>
    <row r="128757" spans="1:6" x14ac:dyDescent="0.45">
      <c r="A128757">
        <v>516741</v>
      </c>
      <c r="B128757" t="s">
        <v>37</v>
      </c>
      <c r="C128757" t="s">
        <v>7</v>
      </c>
      <c r="D128757" t="s">
        <v>100</v>
      </c>
      <c r="E128757" s="1">
        <v>40878</v>
      </c>
      <c r="F128757">
        <v>2066.9796000000001</v>
      </c>
    </row>
    <row r="128758" spans="1:6" x14ac:dyDescent="0.45">
      <c r="A128758">
        <v>516881</v>
      </c>
      <c r="B128758" t="s">
        <v>50</v>
      </c>
      <c r="C128758" t="s">
        <v>7</v>
      </c>
      <c r="D128758" t="s">
        <v>100</v>
      </c>
      <c r="E128758" s="1">
        <v>40878</v>
      </c>
      <c r="F128758">
        <v>56855.730600000003</v>
      </c>
    </row>
    <row r="128759" spans="1:6" x14ac:dyDescent="0.45">
      <c r="A128759">
        <v>516843</v>
      </c>
      <c r="B128759" t="s">
        <v>92</v>
      </c>
      <c r="C128759" t="s">
        <v>7</v>
      </c>
      <c r="D128759" t="s">
        <v>100</v>
      </c>
      <c r="E128759" s="1">
        <v>40878</v>
      </c>
      <c r="F128759">
        <v>73701.873000000007</v>
      </c>
    </row>
    <row r="128760" spans="1:6" x14ac:dyDescent="0.45">
      <c r="A128760">
        <v>516646</v>
      </c>
      <c r="B128760" t="s">
        <v>20</v>
      </c>
      <c r="C128760" t="s">
        <v>7</v>
      </c>
      <c r="D128760" t="s">
        <v>100</v>
      </c>
      <c r="E128760" s="1">
        <v>40878</v>
      </c>
      <c r="F128760">
        <v>1655.472</v>
      </c>
    </row>
    <row r="128761" spans="1:6" x14ac:dyDescent="0.45">
      <c r="A128761">
        <v>516774</v>
      </c>
      <c r="B128761" t="s">
        <v>89</v>
      </c>
      <c r="C128761" t="s">
        <v>7</v>
      </c>
      <c r="D128761" t="s">
        <v>100</v>
      </c>
      <c r="E128761" s="1">
        <v>40878</v>
      </c>
      <c r="F128761">
        <v>25308.5088</v>
      </c>
    </row>
    <row r="128762" spans="1:6" x14ac:dyDescent="0.45">
      <c r="A128762">
        <v>516769</v>
      </c>
      <c r="B128762" t="s">
        <v>48</v>
      </c>
      <c r="C128762" t="s">
        <v>7</v>
      </c>
      <c r="D128762" t="s">
        <v>100</v>
      </c>
      <c r="E128762" s="1">
        <v>40878</v>
      </c>
      <c r="F128762">
        <v>1274.2488000000001</v>
      </c>
    </row>
    <row r="128763" spans="1:6" x14ac:dyDescent="0.45">
      <c r="A128763">
        <v>516841</v>
      </c>
      <c r="B128763" t="s">
        <v>17</v>
      </c>
      <c r="C128763" t="s">
        <v>7</v>
      </c>
      <c r="D128763" t="s">
        <v>100</v>
      </c>
      <c r="E128763" s="1">
        <v>40878</v>
      </c>
      <c r="F128763">
        <v>39627.801359999998</v>
      </c>
    </row>
    <row r="128764" spans="1:6" x14ac:dyDescent="0.45">
      <c r="A128764">
        <v>516870</v>
      </c>
      <c r="B128764" t="s">
        <v>10</v>
      </c>
      <c r="C128764" t="s">
        <v>7</v>
      </c>
      <c r="D128764" t="s">
        <v>100</v>
      </c>
      <c r="E128764" s="1">
        <v>40878</v>
      </c>
      <c r="F128764">
        <v>58632.971400000002</v>
      </c>
    </row>
    <row r="128765" spans="1:6" x14ac:dyDescent="0.45">
      <c r="A128765">
        <v>61178</v>
      </c>
      <c r="B128765" t="s">
        <v>26</v>
      </c>
      <c r="C128765" t="s">
        <v>7</v>
      </c>
      <c r="D128765" t="s">
        <v>100</v>
      </c>
      <c r="E128765" s="1">
        <v>40878</v>
      </c>
      <c r="F128765">
        <v>25200</v>
      </c>
    </row>
    <row r="128766" spans="1:6" x14ac:dyDescent="0.45">
      <c r="A128766">
        <v>63832</v>
      </c>
      <c r="B128766" t="s">
        <v>64</v>
      </c>
      <c r="C128766" t="s">
        <v>7</v>
      </c>
      <c r="D128766" t="s">
        <v>100</v>
      </c>
      <c r="E128766" s="1">
        <v>40878</v>
      </c>
      <c r="F128766">
        <v>38400</v>
      </c>
    </row>
    <row r="128767" spans="1:6" x14ac:dyDescent="0.45">
      <c r="A128767">
        <v>989239</v>
      </c>
      <c r="B128767" t="s">
        <v>50</v>
      </c>
      <c r="C128767" t="s">
        <v>7</v>
      </c>
      <c r="D128767" t="s">
        <v>100</v>
      </c>
      <c r="E128767" s="1">
        <v>40878</v>
      </c>
      <c r="F128767">
        <v>12816.144</v>
      </c>
    </row>
    <row r="128768" spans="1:6" x14ac:dyDescent="0.45">
      <c r="A128768">
        <v>988935</v>
      </c>
      <c r="B128768" t="s">
        <v>23</v>
      </c>
      <c r="C128768" t="s">
        <v>7</v>
      </c>
      <c r="D128768" t="s">
        <v>100</v>
      </c>
      <c r="E128768" s="1">
        <v>40878</v>
      </c>
      <c r="F128768">
        <v>217500</v>
      </c>
    </row>
    <row r="128769" spans="1:6" x14ac:dyDescent="0.45">
      <c r="A128769">
        <v>571085</v>
      </c>
      <c r="B128769" t="s">
        <v>26</v>
      </c>
      <c r="C128769" t="s">
        <v>7</v>
      </c>
      <c r="D128769" t="s">
        <v>100</v>
      </c>
      <c r="E128769" s="1">
        <v>40878</v>
      </c>
      <c r="F128769">
        <v>23907.314999999999</v>
      </c>
    </row>
    <row r="128770" spans="1:6" x14ac:dyDescent="0.45">
      <c r="A128770">
        <v>571012</v>
      </c>
      <c r="B128770" t="s">
        <v>206</v>
      </c>
      <c r="C128770" t="s">
        <v>7</v>
      </c>
      <c r="D128770" t="s">
        <v>100</v>
      </c>
      <c r="E128770" s="1">
        <v>40878</v>
      </c>
      <c r="F128770">
        <v>2423.1761999999999</v>
      </c>
    </row>
    <row r="128771" spans="1:6" x14ac:dyDescent="0.45">
      <c r="A128771">
        <v>571099</v>
      </c>
      <c r="B128771" t="s">
        <v>148</v>
      </c>
      <c r="C128771" t="s">
        <v>7</v>
      </c>
      <c r="D128771" t="s">
        <v>100</v>
      </c>
      <c r="E128771" s="1">
        <v>40878</v>
      </c>
      <c r="F128771">
        <v>35382.826200000003</v>
      </c>
    </row>
    <row r="128772" spans="1:6" x14ac:dyDescent="0.45">
      <c r="A128772">
        <v>475841</v>
      </c>
      <c r="B128772" t="s">
        <v>92</v>
      </c>
      <c r="C128772" t="s">
        <v>7</v>
      </c>
      <c r="D128772" t="s">
        <v>100</v>
      </c>
      <c r="E128772" s="1">
        <v>40878</v>
      </c>
      <c r="F128772">
        <v>113747.96219999999</v>
      </c>
    </row>
    <row r="128773" spans="1:6" x14ac:dyDescent="0.45">
      <c r="A128773">
        <v>475834</v>
      </c>
      <c r="B128773" t="s">
        <v>21</v>
      </c>
      <c r="C128773" t="s">
        <v>7</v>
      </c>
      <c r="D128773" t="s">
        <v>100</v>
      </c>
      <c r="E128773" s="1">
        <v>40878</v>
      </c>
      <c r="F128773">
        <v>167276.41500000001</v>
      </c>
    </row>
    <row r="128774" spans="1:6" x14ac:dyDescent="0.45">
      <c r="A128774">
        <v>652879</v>
      </c>
      <c r="B128774" t="s">
        <v>61</v>
      </c>
      <c r="C128774" t="s">
        <v>7</v>
      </c>
      <c r="D128774" t="s">
        <v>100</v>
      </c>
      <c r="E128774" s="1">
        <v>40878</v>
      </c>
      <c r="F128774">
        <v>11283.984</v>
      </c>
    </row>
    <row r="128775" spans="1:6" x14ac:dyDescent="0.45">
      <c r="A128775">
        <v>655550</v>
      </c>
      <c r="B128775" t="s">
        <v>74</v>
      </c>
      <c r="C128775" t="s">
        <v>7</v>
      </c>
      <c r="D128775" t="s">
        <v>100</v>
      </c>
      <c r="E128775" s="1">
        <v>40878</v>
      </c>
      <c r="F128775">
        <v>7279.0536000000002</v>
      </c>
    </row>
    <row r="128776" spans="1:6" x14ac:dyDescent="0.45">
      <c r="A128776">
        <v>651904</v>
      </c>
      <c r="B128776" t="s">
        <v>37</v>
      </c>
      <c r="C128776" t="s">
        <v>7</v>
      </c>
      <c r="D128776" t="s">
        <v>100</v>
      </c>
      <c r="E128776" s="1">
        <v>40878</v>
      </c>
      <c r="F128776">
        <v>2047.6962000000001</v>
      </c>
    </row>
    <row r="128777" spans="1:6" x14ac:dyDescent="0.45">
      <c r="A128777">
        <v>655154</v>
      </c>
      <c r="B128777" t="s">
        <v>13</v>
      </c>
      <c r="C128777" t="s">
        <v>7</v>
      </c>
      <c r="D128777" t="s">
        <v>100</v>
      </c>
      <c r="E128777" s="1">
        <v>40878</v>
      </c>
      <c r="F128777">
        <v>11188.480799999999</v>
      </c>
    </row>
    <row r="128778" spans="1:6" x14ac:dyDescent="0.45">
      <c r="A128778">
        <v>656600</v>
      </c>
      <c r="B128778" t="s">
        <v>21</v>
      </c>
      <c r="C128778" t="s">
        <v>7</v>
      </c>
      <c r="D128778" t="s">
        <v>100</v>
      </c>
      <c r="E128778" s="1">
        <v>40878</v>
      </c>
      <c r="F128778">
        <v>8678.8716000000004</v>
      </c>
    </row>
    <row r="128779" spans="1:6" x14ac:dyDescent="0.45">
      <c r="A128779">
        <v>1078239</v>
      </c>
      <c r="B128779" t="s">
        <v>88</v>
      </c>
      <c r="C128779" t="s">
        <v>7</v>
      </c>
      <c r="D128779" t="s">
        <v>100</v>
      </c>
      <c r="E128779" s="1">
        <v>40878</v>
      </c>
      <c r="F128779">
        <v>257040</v>
      </c>
    </row>
    <row r="128780" spans="1:6" x14ac:dyDescent="0.45">
      <c r="A128780">
        <v>1077622</v>
      </c>
      <c r="B128780" t="s">
        <v>25</v>
      </c>
      <c r="C128780" t="s">
        <v>7</v>
      </c>
      <c r="D128780" t="s">
        <v>100</v>
      </c>
      <c r="E128780" s="1">
        <v>40878</v>
      </c>
      <c r="F128780">
        <v>346800</v>
      </c>
    </row>
    <row r="128781" spans="1:6" x14ac:dyDescent="0.45">
      <c r="A128781">
        <v>1078199</v>
      </c>
      <c r="B128781" t="s">
        <v>51</v>
      </c>
      <c r="C128781" t="s">
        <v>7</v>
      </c>
      <c r="D128781" t="s">
        <v>100</v>
      </c>
      <c r="E128781" s="1">
        <v>40878</v>
      </c>
      <c r="F128781">
        <v>3261.8159999999998</v>
      </c>
    </row>
    <row r="128782" spans="1:6" x14ac:dyDescent="0.45">
      <c r="A128782">
        <v>1077982</v>
      </c>
      <c r="B128782" t="s">
        <v>35</v>
      </c>
      <c r="C128782" t="s">
        <v>7</v>
      </c>
      <c r="D128782" t="s">
        <v>100</v>
      </c>
      <c r="E128782" s="1">
        <v>40878</v>
      </c>
      <c r="F128782">
        <v>145530</v>
      </c>
    </row>
    <row r="128783" spans="1:6" x14ac:dyDescent="0.45">
      <c r="A128783">
        <v>1078146</v>
      </c>
      <c r="B128783" t="s">
        <v>74</v>
      </c>
      <c r="C128783" t="s">
        <v>7</v>
      </c>
      <c r="D128783" t="s">
        <v>100</v>
      </c>
      <c r="E128783" s="1">
        <v>40878</v>
      </c>
      <c r="F128783">
        <v>148500</v>
      </c>
    </row>
    <row r="128784" spans="1:6" x14ac:dyDescent="0.45">
      <c r="A128784">
        <v>1077615</v>
      </c>
      <c r="B128784" t="s">
        <v>119</v>
      </c>
      <c r="C128784" t="s">
        <v>7</v>
      </c>
      <c r="D128784" t="s">
        <v>100</v>
      </c>
      <c r="E128784" s="1">
        <v>40878</v>
      </c>
      <c r="F128784">
        <v>1201.0368000000001</v>
      </c>
    </row>
    <row r="128785" spans="1:6" x14ac:dyDescent="0.45">
      <c r="A128785">
        <v>1078260</v>
      </c>
      <c r="B128785" t="s">
        <v>74</v>
      </c>
      <c r="C128785" t="s">
        <v>7</v>
      </c>
      <c r="D128785" t="s">
        <v>100</v>
      </c>
      <c r="E128785" s="1">
        <v>40878</v>
      </c>
      <c r="F128785">
        <v>168300</v>
      </c>
    </row>
    <row r="128786" spans="1:6" x14ac:dyDescent="0.45">
      <c r="A128786">
        <v>1078035</v>
      </c>
      <c r="B128786" t="s">
        <v>145</v>
      </c>
      <c r="C128786" t="s">
        <v>7</v>
      </c>
      <c r="D128786" t="s">
        <v>100</v>
      </c>
      <c r="E128786" s="1">
        <v>40878</v>
      </c>
      <c r="F128786">
        <v>3642.7914000000001</v>
      </c>
    </row>
    <row r="128787" spans="1:6" x14ac:dyDescent="0.45">
      <c r="A128787">
        <v>1077754</v>
      </c>
      <c r="B128787" t="s">
        <v>21</v>
      </c>
      <c r="C128787" t="s">
        <v>7</v>
      </c>
      <c r="D128787" t="s">
        <v>100</v>
      </c>
      <c r="E128787" s="1">
        <v>40878</v>
      </c>
      <c r="F128787">
        <v>346500</v>
      </c>
    </row>
    <row r="128788" spans="1:6" x14ac:dyDescent="0.45">
      <c r="A128788">
        <v>535996</v>
      </c>
      <c r="B128788" t="s">
        <v>53</v>
      </c>
      <c r="C128788" t="s">
        <v>7</v>
      </c>
      <c r="D128788" t="s">
        <v>100</v>
      </c>
      <c r="E128788" s="1">
        <v>40878</v>
      </c>
      <c r="F128788">
        <v>201227.86499999999</v>
      </c>
    </row>
    <row r="128789" spans="1:6" x14ac:dyDescent="0.45">
      <c r="A128789">
        <v>535987</v>
      </c>
      <c r="B128789" t="s">
        <v>10</v>
      </c>
      <c r="C128789" t="s">
        <v>7</v>
      </c>
      <c r="D128789" t="s">
        <v>100</v>
      </c>
      <c r="E128789" s="1">
        <v>40878</v>
      </c>
      <c r="F128789">
        <v>241473.43799999999</v>
      </c>
    </row>
    <row r="128790" spans="1:6" x14ac:dyDescent="0.45">
      <c r="A128790">
        <v>535923</v>
      </c>
      <c r="B128790" t="s">
        <v>62</v>
      </c>
      <c r="C128790" t="s">
        <v>7</v>
      </c>
      <c r="D128790" t="s">
        <v>100</v>
      </c>
      <c r="E128790" s="1">
        <v>40878</v>
      </c>
      <c r="F128790">
        <v>290641.99680000002</v>
      </c>
    </row>
    <row r="128791" spans="1:6" x14ac:dyDescent="0.45">
      <c r="A128791">
        <v>155284</v>
      </c>
      <c r="B128791" t="s">
        <v>103</v>
      </c>
      <c r="C128791" t="s">
        <v>7</v>
      </c>
      <c r="D128791" t="s">
        <v>100</v>
      </c>
      <c r="E128791" s="1">
        <v>40878</v>
      </c>
      <c r="F128791">
        <v>411876</v>
      </c>
    </row>
    <row r="128792" spans="1:6" x14ac:dyDescent="0.45">
      <c r="A128792">
        <v>988194</v>
      </c>
      <c r="B128792" t="s">
        <v>98</v>
      </c>
      <c r="C128792" t="s">
        <v>7</v>
      </c>
      <c r="D128792" t="s">
        <v>100</v>
      </c>
      <c r="E128792" s="1">
        <v>40878</v>
      </c>
      <c r="F128792">
        <v>742.46220000000005</v>
      </c>
    </row>
    <row r="128793" spans="1:6" x14ac:dyDescent="0.45">
      <c r="A128793">
        <v>988070</v>
      </c>
      <c r="B128793" t="s">
        <v>97</v>
      </c>
      <c r="C128793" t="s">
        <v>7</v>
      </c>
      <c r="D128793" t="s">
        <v>100</v>
      </c>
      <c r="E128793" s="1">
        <v>40878</v>
      </c>
      <c r="F128793">
        <v>42000</v>
      </c>
    </row>
    <row r="128794" spans="1:6" x14ac:dyDescent="0.45">
      <c r="A128794">
        <v>987716</v>
      </c>
      <c r="B128794" t="s">
        <v>50</v>
      </c>
      <c r="C128794" t="s">
        <v>7</v>
      </c>
      <c r="D128794" t="s">
        <v>100</v>
      </c>
      <c r="E128794" s="1">
        <v>40878</v>
      </c>
      <c r="F128794">
        <v>1300.1016</v>
      </c>
    </row>
    <row r="128795" spans="1:6" x14ac:dyDescent="0.45">
      <c r="A128795">
        <v>987542</v>
      </c>
      <c r="B128795" t="s">
        <v>18</v>
      </c>
      <c r="C128795" t="s">
        <v>7</v>
      </c>
      <c r="D128795" t="s">
        <v>100</v>
      </c>
      <c r="E128795" s="1">
        <v>40878</v>
      </c>
      <c r="F128795">
        <v>66000</v>
      </c>
    </row>
    <row r="128796" spans="1:6" x14ac:dyDescent="0.45">
      <c r="A128796">
        <v>192482</v>
      </c>
      <c r="B128796" t="s">
        <v>44</v>
      </c>
      <c r="C128796" t="s">
        <v>7</v>
      </c>
      <c r="D128796" t="s">
        <v>100</v>
      </c>
      <c r="E128796" s="1">
        <v>40881</v>
      </c>
      <c r="F128796">
        <v>7367.7071999999998</v>
      </c>
    </row>
    <row r="128797" spans="1:6" x14ac:dyDescent="0.45">
      <c r="A128797">
        <v>192452</v>
      </c>
      <c r="B128797" t="s">
        <v>74</v>
      </c>
      <c r="C128797" t="s">
        <v>7</v>
      </c>
      <c r="D128797" t="s">
        <v>100</v>
      </c>
      <c r="E128797" s="1">
        <v>40881</v>
      </c>
      <c r="F128797">
        <v>1461.9780000000001</v>
      </c>
    </row>
    <row r="128798" spans="1:6" x14ac:dyDescent="0.45">
      <c r="A128798">
        <v>192264</v>
      </c>
      <c r="B128798" t="s">
        <v>17</v>
      </c>
      <c r="C128798" t="s">
        <v>7</v>
      </c>
      <c r="D128798" t="s">
        <v>100</v>
      </c>
      <c r="E128798" s="1">
        <v>40881</v>
      </c>
      <c r="F128798">
        <v>5184.6912000000002</v>
      </c>
    </row>
    <row r="128799" spans="1:6" x14ac:dyDescent="0.45">
      <c r="A128799">
        <v>192268</v>
      </c>
      <c r="B128799" t="s">
        <v>120</v>
      </c>
      <c r="C128799" t="s">
        <v>7</v>
      </c>
      <c r="D128799" t="s">
        <v>100</v>
      </c>
      <c r="E128799" s="1">
        <v>40881</v>
      </c>
      <c r="F128799">
        <v>22068.0936</v>
      </c>
    </row>
    <row r="128800" spans="1:6" x14ac:dyDescent="0.45">
      <c r="A128800">
        <v>192543</v>
      </c>
      <c r="B128800" t="s">
        <v>13</v>
      </c>
      <c r="C128800" t="s">
        <v>7</v>
      </c>
      <c r="D128800" t="s">
        <v>100</v>
      </c>
      <c r="E128800" s="1">
        <v>40881</v>
      </c>
      <c r="F128800">
        <v>10100.0928</v>
      </c>
    </row>
    <row r="128801" spans="1:6" x14ac:dyDescent="0.45">
      <c r="A128801">
        <v>517020</v>
      </c>
      <c r="B128801" t="s">
        <v>26</v>
      </c>
      <c r="C128801" t="s">
        <v>7</v>
      </c>
      <c r="D128801" t="s">
        <v>100</v>
      </c>
      <c r="E128801" s="1">
        <v>40881</v>
      </c>
      <c r="F128801">
        <v>258578.43479999999</v>
      </c>
    </row>
    <row r="128802" spans="1:6" x14ac:dyDescent="0.45">
      <c r="A128802">
        <v>571903</v>
      </c>
      <c r="B128802" t="s">
        <v>56</v>
      </c>
      <c r="C128802" t="s">
        <v>7</v>
      </c>
      <c r="D128802" t="s">
        <v>100</v>
      </c>
      <c r="E128802" s="1">
        <v>40881</v>
      </c>
      <c r="F128802">
        <v>204320.484</v>
      </c>
    </row>
    <row r="128803" spans="1:6" x14ac:dyDescent="0.45">
      <c r="A128803">
        <v>1041024</v>
      </c>
      <c r="B128803" t="s">
        <v>85</v>
      </c>
      <c r="C128803" t="s">
        <v>7</v>
      </c>
      <c r="D128803" t="s">
        <v>100</v>
      </c>
      <c r="E128803" s="1">
        <v>40881</v>
      </c>
      <c r="F128803">
        <v>30000</v>
      </c>
    </row>
    <row r="128804" spans="1:6" x14ac:dyDescent="0.45">
      <c r="A128804">
        <v>1041567</v>
      </c>
      <c r="B128804" t="s">
        <v>10</v>
      </c>
      <c r="C128804" t="s">
        <v>7</v>
      </c>
      <c r="D128804" t="s">
        <v>100</v>
      </c>
      <c r="E128804" s="1">
        <v>40881</v>
      </c>
      <c r="F128804">
        <v>17994.240000000002</v>
      </c>
    </row>
    <row r="128805" spans="1:6" x14ac:dyDescent="0.45">
      <c r="A128805">
        <v>1041191</v>
      </c>
      <c r="B128805" t="s">
        <v>40</v>
      </c>
      <c r="C128805" t="s">
        <v>7</v>
      </c>
      <c r="D128805" t="s">
        <v>100</v>
      </c>
      <c r="E128805" s="1">
        <v>40881</v>
      </c>
      <c r="F128805">
        <v>9600</v>
      </c>
    </row>
    <row r="128806" spans="1:6" x14ac:dyDescent="0.45">
      <c r="A128806">
        <v>1041104</v>
      </c>
      <c r="B128806" t="s">
        <v>13</v>
      </c>
      <c r="C128806" t="s">
        <v>7</v>
      </c>
      <c r="D128806" t="s">
        <v>100</v>
      </c>
      <c r="E128806" s="1">
        <v>40881</v>
      </c>
      <c r="F128806">
        <v>102000</v>
      </c>
    </row>
    <row r="128807" spans="1:6" x14ac:dyDescent="0.45">
      <c r="A128807">
        <v>1041761</v>
      </c>
      <c r="B128807" t="s">
        <v>37</v>
      </c>
      <c r="C128807" t="s">
        <v>7</v>
      </c>
      <c r="D128807" t="s">
        <v>100</v>
      </c>
      <c r="E128807" s="1">
        <v>40881</v>
      </c>
      <c r="F128807">
        <v>392935.89539999998</v>
      </c>
    </row>
    <row r="128808" spans="1:6" x14ac:dyDescent="0.45">
      <c r="A128808">
        <v>1041020</v>
      </c>
      <c r="B128808" t="s">
        <v>61</v>
      </c>
      <c r="C128808" t="s">
        <v>7</v>
      </c>
      <c r="D128808" t="s">
        <v>100</v>
      </c>
      <c r="E128808" s="1">
        <v>40881</v>
      </c>
      <c r="F128808">
        <v>21600</v>
      </c>
    </row>
    <row r="128809" spans="1:6" x14ac:dyDescent="0.45">
      <c r="A128809">
        <v>1041202</v>
      </c>
      <c r="B128809" t="s">
        <v>114</v>
      </c>
      <c r="C128809" t="s">
        <v>7</v>
      </c>
      <c r="D128809" t="s">
        <v>100</v>
      </c>
      <c r="E128809" s="1">
        <v>40881</v>
      </c>
      <c r="F128809">
        <v>15000</v>
      </c>
    </row>
    <row r="128810" spans="1:6" x14ac:dyDescent="0.45">
      <c r="A128810">
        <v>1077326</v>
      </c>
      <c r="B128810" t="s">
        <v>98</v>
      </c>
      <c r="C128810" t="s">
        <v>7</v>
      </c>
      <c r="D128810" t="s">
        <v>100</v>
      </c>
      <c r="E128810" s="1">
        <v>40881</v>
      </c>
      <c r="F128810">
        <v>201246</v>
      </c>
    </row>
    <row r="128811" spans="1:6" x14ac:dyDescent="0.45">
      <c r="A128811">
        <v>1077312</v>
      </c>
      <c r="B128811" t="s">
        <v>89</v>
      </c>
      <c r="C128811" t="s">
        <v>7</v>
      </c>
      <c r="D128811" t="s">
        <v>100</v>
      </c>
      <c r="E128811" s="1">
        <v>40881</v>
      </c>
      <c r="F128811">
        <v>443520</v>
      </c>
    </row>
    <row r="128812" spans="1:6" x14ac:dyDescent="0.45">
      <c r="A128812">
        <v>138335</v>
      </c>
      <c r="B128812" t="s">
        <v>61</v>
      </c>
      <c r="C128812" t="s">
        <v>7</v>
      </c>
      <c r="D128812" t="s">
        <v>100</v>
      </c>
      <c r="E128812" s="1">
        <v>40881</v>
      </c>
      <c r="F128812">
        <v>2408.2793999999999</v>
      </c>
    </row>
    <row r="128813" spans="1:6" x14ac:dyDescent="0.45">
      <c r="A128813">
        <v>1076387</v>
      </c>
      <c r="B128813" t="s">
        <v>134</v>
      </c>
      <c r="C128813" t="s">
        <v>7</v>
      </c>
      <c r="D128813" t="s">
        <v>100</v>
      </c>
      <c r="E128813" s="1">
        <v>40881</v>
      </c>
      <c r="F128813">
        <v>61348.5</v>
      </c>
    </row>
    <row r="128814" spans="1:6" x14ac:dyDescent="0.45">
      <c r="A128814">
        <v>1076540</v>
      </c>
      <c r="B128814" t="s">
        <v>74</v>
      </c>
      <c r="C128814" t="s">
        <v>7</v>
      </c>
      <c r="D128814" t="s">
        <v>100</v>
      </c>
      <c r="E128814" s="1">
        <v>40881</v>
      </c>
      <c r="F128814">
        <v>56402.519399999997</v>
      </c>
    </row>
    <row r="128815" spans="1:6" x14ac:dyDescent="0.45">
      <c r="A128815">
        <v>1075082</v>
      </c>
      <c r="B128815" t="s">
        <v>25</v>
      </c>
      <c r="C128815" t="s">
        <v>7</v>
      </c>
      <c r="D128815" t="s">
        <v>100</v>
      </c>
      <c r="E128815" s="1">
        <v>40881</v>
      </c>
      <c r="F128815">
        <v>96000</v>
      </c>
    </row>
    <row r="128816" spans="1:6" x14ac:dyDescent="0.45">
      <c r="A128816">
        <v>141764</v>
      </c>
      <c r="B128816" t="s">
        <v>92</v>
      </c>
      <c r="C128816" t="s">
        <v>7</v>
      </c>
      <c r="D128816" t="s">
        <v>100</v>
      </c>
      <c r="E128816" s="1">
        <v>40881</v>
      </c>
      <c r="F128816">
        <v>25429.2222</v>
      </c>
    </row>
    <row r="128817" spans="1:6" x14ac:dyDescent="0.45">
      <c r="A128817">
        <v>143059</v>
      </c>
      <c r="B128817" t="s">
        <v>97</v>
      </c>
      <c r="C128817" t="s">
        <v>7</v>
      </c>
      <c r="D128817" t="s">
        <v>100</v>
      </c>
      <c r="E128817" s="1">
        <v>40881</v>
      </c>
      <c r="F128817">
        <v>19859.086800000001</v>
      </c>
    </row>
    <row r="128818" spans="1:6" x14ac:dyDescent="0.45">
      <c r="A128818">
        <v>143058</v>
      </c>
      <c r="B128818" t="s">
        <v>19</v>
      </c>
      <c r="C128818" t="s">
        <v>7</v>
      </c>
      <c r="D128818" t="s">
        <v>100</v>
      </c>
      <c r="E128818" s="1">
        <v>40881</v>
      </c>
      <c r="F128818">
        <v>48955.006800000003</v>
      </c>
    </row>
    <row r="128819" spans="1:6" x14ac:dyDescent="0.45">
      <c r="A128819">
        <v>347114</v>
      </c>
      <c r="B128819" t="s">
        <v>18</v>
      </c>
      <c r="C128819" t="s">
        <v>7</v>
      </c>
      <c r="D128819" t="s">
        <v>100</v>
      </c>
      <c r="E128819" s="1">
        <v>40881</v>
      </c>
      <c r="F128819">
        <v>114418.0266</v>
      </c>
    </row>
    <row r="128820" spans="1:6" x14ac:dyDescent="0.45">
      <c r="A128820">
        <v>342871</v>
      </c>
      <c r="B128820" t="s">
        <v>40</v>
      </c>
      <c r="C128820" t="s">
        <v>7</v>
      </c>
      <c r="D128820" t="s">
        <v>100</v>
      </c>
      <c r="E128820" s="1">
        <v>40881</v>
      </c>
      <c r="F128820">
        <v>113006.3076</v>
      </c>
    </row>
    <row r="128821" spans="1:6" x14ac:dyDescent="0.45">
      <c r="A128821">
        <v>303480</v>
      </c>
      <c r="B128821" t="s">
        <v>141</v>
      </c>
      <c r="C128821" t="s">
        <v>7</v>
      </c>
      <c r="D128821" t="s">
        <v>100</v>
      </c>
      <c r="E128821" s="1">
        <v>40881</v>
      </c>
      <c r="F128821">
        <v>132000.01319999999</v>
      </c>
    </row>
    <row r="128822" spans="1:6" x14ac:dyDescent="0.45">
      <c r="A128822">
        <v>202874</v>
      </c>
      <c r="B128822" t="s">
        <v>103</v>
      </c>
      <c r="C128822" t="s">
        <v>7</v>
      </c>
      <c r="D128822" t="s">
        <v>100</v>
      </c>
      <c r="E128822" s="1">
        <v>40881</v>
      </c>
      <c r="F128822">
        <v>138000</v>
      </c>
    </row>
    <row r="128823" spans="1:6" x14ac:dyDescent="0.45">
      <c r="A128823">
        <v>207055</v>
      </c>
      <c r="B128823" t="s">
        <v>122</v>
      </c>
      <c r="C128823" t="s">
        <v>7</v>
      </c>
      <c r="D128823" t="s">
        <v>100</v>
      </c>
      <c r="E128823" s="1">
        <v>40881</v>
      </c>
      <c r="F128823">
        <v>243000</v>
      </c>
    </row>
    <row r="128824" spans="1:6" x14ac:dyDescent="0.45">
      <c r="A128824">
        <v>347117</v>
      </c>
      <c r="B128824" t="s">
        <v>21</v>
      </c>
      <c r="C128824" t="s">
        <v>7</v>
      </c>
      <c r="D128824" t="s">
        <v>100</v>
      </c>
      <c r="E128824" s="1">
        <v>40881</v>
      </c>
      <c r="F128824">
        <v>237107.38020000001</v>
      </c>
    </row>
    <row r="128825" spans="1:6" x14ac:dyDescent="0.45">
      <c r="A128825">
        <v>269420</v>
      </c>
      <c r="B128825" t="s">
        <v>79</v>
      </c>
      <c r="C128825" t="s">
        <v>7</v>
      </c>
      <c r="D128825" t="s">
        <v>100</v>
      </c>
      <c r="E128825" s="1">
        <v>40881</v>
      </c>
      <c r="F128825">
        <v>39741.162839999997</v>
      </c>
    </row>
    <row r="128826" spans="1:6" x14ac:dyDescent="0.45">
      <c r="A128826">
        <v>356659</v>
      </c>
      <c r="B128826" t="s">
        <v>42</v>
      </c>
      <c r="C128826" t="s">
        <v>7</v>
      </c>
      <c r="D128826" t="s">
        <v>100</v>
      </c>
      <c r="E128826" s="1">
        <v>40881</v>
      </c>
      <c r="F128826">
        <v>474218.86440000002</v>
      </c>
    </row>
    <row r="128827" spans="1:6" x14ac:dyDescent="0.45">
      <c r="A128827">
        <v>136100</v>
      </c>
      <c r="B128827" t="s">
        <v>85</v>
      </c>
      <c r="C128827" t="s">
        <v>7</v>
      </c>
      <c r="D128827" t="s">
        <v>100</v>
      </c>
      <c r="E128827" s="1">
        <v>40881</v>
      </c>
      <c r="F128827">
        <v>146.43960000000001</v>
      </c>
    </row>
    <row r="128828" spans="1:6" x14ac:dyDescent="0.45">
      <c r="A128828">
        <v>134561</v>
      </c>
      <c r="B128828" t="s">
        <v>108</v>
      </c>
      <c r="C128828" t="s">
        <v>7</v>
      </c>
      <c r="D128828" t="s">
        <v>100</v>
      </c>
      <c r="E128828" s="1">
        <v>40881</v>
      </c>
      <c r="F128828">
        <v>1980</v>
      </c>
    </row>
    <row r="128829" spans="1:6" x14ac:dyDescent="0.45">
      <c r="A128829">
        <v>135472</v>
      </c>
      <c r="B128829" t="s">
        <v>136</v>
      </c>
      <c r="C128829" t="s">
        <v>7</v>
      </c>
      <c r="D128829" t="s">
        <v>100</v>
      </c>
      <c r="E128829" s="1">
        <v>40881</v>
      </c>
      <c r="F128829">
        <v>538.55999999999995</v>
      </c>
    </row>
    <row r="128830" spans="1:6" x14ac:dyDescent="0.45">
      <c r="A128830">
        <v>135943</v>
      </c>
      <c r="B128830" t="s">
        <v>99</v>
      </c>
      <c r="C128830" t="s">
        <v>7</v>
      </c>
      <c r="D128830" t="s">
        <v>100</v>
      </c>
      <c r="E128830" s="1">
        <v>40881</v>
      </c>
      <c r="F128830">
        <v>1334.8368</v>
      </c>
    </row>
    <row r="128831" spans="1:6" x14ac:dyDescent="0.45">
      <c r="A128831">
        <v>135863</v>
      </c>
      <c r="B128831" t="s">
        <v>74</v>
      </c>
      <c r="C128831" t="s">
        <v>7</v>
      </c>
      <c r="D128831" t="s">
        <v>100</v>
      </c>
      <c r="E128831" s="1">
        <v>40881</v>
      </c>
      <c r="F128831">
        <v>2808</v>
      </c>
    </row>
    <row r="128832" spans="1:6" x14ac:dyDescent="0.45">
      <c r="A128832">
        <v>135854</v>
      </c>
      <c r="B128832" t="s">
        <v>142</v>
      </c>
      <c r="C128832" t="s">
        <v>7</v>
      </c>
      <c r="D128832" t="s">
        <v>100</v>
      </c>
      <c r="E128832" s="1">
        <v>40881</v>
      </c>
      <c r="F128832">
        <v>2040</v>
      </c>
    </row>
    <row r="128833" spans="1:6" x14ac:dyDescent="0.45">
      <c r="A128833">
        <v>135957</v>
      </c>
      <c r="B128833" t="s">
        <v>92</v>
      </c>
      <c r="C128833" t="s">
        <v>7</v>
      </c>
      <c r="D128833" t="s">
        <v>100</v>
      </c>
      <c r="E128833" s="1">
        <v>40881</v>
      </c>
      <c r="F128833">
        <v>2291.1120000000001</v>
      </c>
    </row>
    <row r="128834" spans="1:6" x14ac:dyDescent="0.45">
      <c r="A128834">
        <v>516630</v>
      </c>
      <c r="B128834" t="s">
        <v>37</v>
      </c>
      <c r="C128834" t="s">
        <v>7</v>
      </c>
      <c r="D128834" t="s">
        <v>100</v>
      </c>
      <c r="E128834" s="1">
        <v>40881</v>
      </c>
      <c r="F128834">
        <v>154560</v>
      </c>
    </row>
    <row r="128835" spans="1:6" x14ac:dyDescent="0.45">
      <c r="A128835">
        <v>516632</v>
      </c>
      <c r="B128835" t="s">
        <v>142</v>
      </c>
      <c r="C128835" t="s">
        <v>7</v>
      </c>
      <c r="D128835" t="s">
        <v>100</v>
      </c>
      <c r="E128835" s="1">
        <v>40881</v>
      </c>
      <c r="F128835">
        <v>336000</v>
      </c>
    </row>
    <row r="128836" spans="1:6" x14ac:dyDescent="0.45">
      <c r="A128836">
        <v>516739</v>
      </c>
      <c r="B128836" t="s">
        <v>25</v>
      </c>
      <c r="C128836" t="s">
        <v>7</v>
      </c>
      <c r="D128836" t="s">
        <v>100</v>
      </c>
      <c r="E128836" s="1">
        <v>40881</v>
      </c>
      <c r="F128836">
        <v>188160</v>
      </c>
    </row>
    <row r="128837" spans="1:6" x14ac:dyDescent="0.45">
      <c r="A128837">
        <v>59965</v>
      </c>
      <c r="B128837" t="s">
        <v>85</v>
      </c>
      <c r="C128837" t="s">
        <v>7</v>
      </c>
      <c r="D128837" t="s">
        <v>100</v>
      </c>
      <c r="E128837" s="1">
        <v>40881</v>
      </c>
      <c r="F128837">
        <v>66000</v>
      </c>
    </row>
    <row r="128838" spans="1:6" x14ac:dyDescent="0.45">
      <c r="A128838">
        <v>64259</v>
      </c>
      <c r="B128838" t="s">
        <v>19</v>
      </c>
      <c r="C128838" t="s">
        <v>7</v>
      </c>
      <c r="D128838" t="s">
        <v>100</v>
      </c>
      <c r="E128838" s="1">
        <v>40881</v>
      </c>
      <c r="F128838">
        <v>67200</v>
      </c>
    </row>
    <row r="128839" spans="1:6" x14ac:dyDescent="0.45">
      <c r="A128839">
        <v>607288</v>
      </c>
      <c r="B128839" t="s">
        <v>26</v>
      </c>
      <c r="C128839" t="s">
        <v>7</v>
      </c>
      <c r="D128839" t="s">
        <v>100</v>
      </c>
      <c r="E128839" s="1">
        <v>40881</v>
      </c>
      <c r="F128839">
        <v>138216.79800000001</v>
      </c>
    </row>
    <row r="128840" spans="1:6" x14ac:dyDescent="0.45">
      <c r="A128840">
        <v>608067</v>
      </c>
      <c r="B128840" t="s">
        <v>130</v>
      </c>
      <c r="C128840" t="s">
        <v>7</v>
      </c>
      <c r="D128840" t="s">
        <v>100</v>
      </c>
      <c r="E128840" s="1">
        <v>40881</v>
      </c>
      <c r="F128840">
        <v>78871.955400000006</v>
      </c>
    </row>
    <row r="128841" spans="1:6" x14ac:dyDescent="0.45">
      <c r="A128841">
        <v>989230</v>
      </c>
      <c r="B128841" t="s">
        <v>88</v>
      </c>
      <c r="C128841" t="s">
        <v>7</v>
      </c>
      <c r="D128841" t="s">
        <v>100</v>
      </c>
      <c r="E128841" s="1">
        <v>40881</v>
      </c>
      <c r="F128841">
        <v>12769.848</v>
      </c>
    </row>
    <row r="128842" spans="1:6" x14ac:dyDescent="0.45">
      <c r="A128842">
        <v>989260</v>
      </c>
      <c r="B128842" t="s">
        <v>34</v>
      </c>
      <c r="C128842" t="s">
        <v>7</v>
      </c>
      <c r="D128842" t="s">
        <v>100</v>
      </c>
      <c r="E128842" s="1">
        <v>40881</v>
      </c>
      <c r="F128842">
        <v>13575.12</v>
      </c>
    </row>
    <row r="128843" spans="1:6" x14ac:dyDescent="0.45">
      <c r="A128843">
        <v>989134</v>
      </c>
      <c r="B128843" t="s">
        <v>97</v>
      </c>
      <c r="C128843" t="s">
        <v>7</v>
      </c>
      <c r="D128843" t="s">
        <v>100</v>
      </c>
      <c r="E128843" s="1">
        <v>40881</v>
      </c>
      <c r="F128843">
        <v>10200</v>
      </c>
    </row>
    <row r="128844" spans="1:6" x14ac:dyDescent="0.45">
      <c r="A128844">
        <v>989401</v>
      </c>
      <c r="B128844" t="s">
        <v>34</v>
      </c>
      <c r="C128844" t="s">
        <v>7</v>
      </c>
      <c r="D128844" t="s">
        <v>100</v>
      </c>
      <c r="E128844" s="1">
        <v>40881</v>
      </c>
      <c r="F128844">
        <v>25203.948</v>
      </c>
    </row>
    <row r="128845" spans="1:6" x14ac:dyDescent="0.45">
      <c r="A128845">
        <v>525760</v>
      </c>
      <c r="B128845" t="s">
        <v>17</v>
      </c>
      <c r="C128845" t="s">
        <v>7</v>
      </c>
      <c r="D128845" t="s">
        <v>100</v>
      </c>
      <c r="E128845" s="1">
        <v>40881</v>
      </c>
      <c r="F128845">
        <v>35925.120000000003</v>
      </c>
    </row>
    <row r="128846" spans="1:6" x14ac:dyDescent="0.45">
      <c r="A128846">
        <v>651305</v>
      </c>
      <c r="B128846" t="s">
        <v>13</v>
      </c>
      <c r="C128846" t="s">
        <v>7</v>
      </c>
      <c r="D128846" t="s">
        <v>100</v>
      </c>
      <c r="E128846" s="1">
        <v>40881</v>
      </c>
      <c r="F128846">
        <v>1859.2367999999999</v>
      </c>
    </row>
    <row r="128847" spans="1:6" x14ac:dyDescent="0.45">
      <c r="A128847">
        <v>650367</v>
      </c>
      <c r="B128847" t="s">
        <v>10</v>
      </c>
      <c r="C128847" t="s">
        <v>7</v>
      </c>
      <c r="D128847" t="s">
        <v>100</v>
      </c>
      <c r="E128847" s="1">
        <v>40881</v>
      </c>
      <c r="F128847">
        <v>1892.5812000000001</v>
      </c>
    </row>
    <row r="128848" spans="1:6" x14ac:dyDescent="0.45">
      <c r="A128848">
        <v>653452</v>
      </c>
      <c r="B128848" t="s">
        <v>143</v>
      </c>
      <c r="C128848" t="s">
        <v>7</v>
      </c>
      <c r="D128848" t="s">
        <v>100</v>
      </c>
      <c r="E128848" s="1">
        <v>40881</v>
      </c>
      <c r="F128848">
        <v>5656.9589999999998</v>
      </c>
    </row>
    <row r="128849" spans="1:6" x14ac:dyDescent="0.45">
      <c r="A128849">
        <v>1081740</v>
      </c>
      <c r="B128849" t="s">
        <v>63</v>
      </c>
      <c r="C128849" t="s">
        <v>7</v>
      </c>
      <c r="D128849" t="s">
        <v>100</v>
      </c>
      <c r="E128849" s="1">
        <v>40881</v>
      </c>
      <c r="F128849">
        <v>939.60900000000004</v>
      </c>
    </row>
    <row r="128850" spans="1:6" x14ac:dyDescent="0.45">
      <c r="A128850">
        <v>1077587</v>
      </c>
      <c r="B128850" t="s">
        <v>20</v>
      </c>
      <c r="C128850" t="s">
        <v>7</v>
      </c>
      <c r="D128850" t="s">
        <v>100</v>
      </c>
      <c r="E128850" s="1">
        <v>40881</v>
      </c>
      <c r="F128850">
        <v>163200</v>
      </c>
    </row>
    <row r="128851" spans="1:6" x14ac:dyDescent="0.45">
      <c r="A128851">
        <v>1077946</v>
      </c>
      <c r="B128851" t="s">
        <v>51</v>
      </c>
      <c r="C128851" t="s">
        <v>7</v>
      </c>
      <c r="D128851" t="s">
        <v>100</v>
      </c>
      <c r="E128851" s="1">
        <v>40881</v>
      </c>
      <c r="F128851">
        <v>237600</v>
      </c>
    </row>
    <row r="128852" spans="1:6" x14ac:dyDescent="0.45">
      <c r="A128852">
        <v>1077720</v>
      </c>
      <c r="B128852" t="s">
        <v>85</v>
      </c>
      <c r="C128852" t="s">
        <v>7</v>
      </c>
      <c r="D128852" t="s">
        <v>100</v>
      </c>
      <c r="E128852" s="1">
        <v>40881</v>
      </c>
      <c r="F128852">
        <v>415800</v>
      </c>
    </row>
    <row r="128853" spans="1:6" x14ac:dyDescent="0.45">
      <c r="A128853">
        <v>1080603</v>
      </c>
      <c r="B128853" t="s">
        <v>13</v>
      </c>
      <c r="C128853" t="s">
        <v>7</v>
      </c>
      <c r="D128853" t="s">
        <v>100</v>
      </c>
      <c r="E128853" s="1">
        <v>40881</v>
      </c>
      <c r="F128853">
        <v>88313.695200000002</v>
      </c>
    </row>
    <row r="128854" spans="1:6" x14ac:dyDescent="0.45">
      <c r="A128854">
        <v>535897</v>
      </c>
      <c r="B128854" t="s">
        <v>51</v>
      </c>
      <c r="C128854" t="s">
        <v>7</v>
      </c>
      <c r="D128854" t="s">
        <v>100</v>
      </c>
      <c r="E128854" s="1">
        <v>40881</v>
      </c>
      <c r="F128854">
        <v>5528.6868000000004</v>
      </c>
    </row>
    <row r="128855" spans="1:6" x14ac:dyDescent="0.45">
      <c r="A128855">
        <v>535917</v>
      </c>
      <c r="B128855" t="s">
        <v>74</v>
      </c>
      <c r="C128855" t="s">
        <v>7</v>
      </c>
      <c r="D128855" t="s">
        <v>100</v>
      </c>
      <c r="E128855" s="1">
        <v>40881</v>
      </c>
      <c r="F128855">
        <v>6767.0111999999999</v>
      </c>
    </row>
    <row r="128856" spans="1:6" x14ac:dyDescent="0.45">
      <c r="A128856">
        <v>535905</v>
      </c>
      <c r="B128856" t="s">
        <v>79</v>
      </c>
      <c r="C128856" t="s">
        <v>7</v>
      </c>
      <c r="D128856" t="s">
        <v>100</v>
      </c>
      <c r="E128856" s="1">
        <v>40881</v>
      </c>
      <c r="F128856">
        <v>21182.595000000001</v>
      </c>
    </row>
    <row r="128857" spans="1:6" x14ac:dyDescent="0.45">
      <c r="A128857">
        <v>988130</v>
      </c>
      <c r="B128857" t="s">
        <v>10</v>
      </c>
      <c r="C128857" t="s">
        <v>7</v>
      </c>
      <c r="D128857" t="s">
        <v>100</v>
      </c>
      <c r="E128857" s="1">
        <v>40881</v>
      </c>
      <c r="F128857">
        <v>9000</v>
      </c>
    </row>
    <row r="128858" spans="1:6" x14ac:dyDescent="0.45">
      <c r="A128858">
        <v>988608</v>
      </c>
      <c r="B128858" t="s">
        <v>74</v>
      </c>
      <c r="C128858" t="s">
        <v>7</v>
      </c>
      <c r="D128858" t="s">
        <v>100</v>
      </c>
      <c r="E128858" s="1">
        <v>40881</v>
      </c>
      <c r="F128858">
        <v>36286.5</v>
      </c>
    </row>
    <row r="128859" spans="1:6" x14ac:dyDescent="0.45">
      <c r="A128859">
        <v>987581</v>
      </c>
      <c r="B128859" t="s">
        <v>95</v>
      </c>
      <c r="C128859" t="s">
        <v>7</v>
      </c>
      <c r="D128859" t="s">
        <v>100</v>
      </c>
      <c r="E128859" s="1">
        <v>40881</v>
      </c>
      <c r="F128859">
        <v>13200</v>
      </c>
    </row>
    <row r="128860" spans="1:6" x14ac:dyDescent="0.45">
      <c r="A128860">
        <v>121789</v>
      </c>
      <c r="B128860" t="s">
        <v>28</v>
      </c>
      <c r="C128860" t="s">
        <v>7</v>
      </c>
      <c r="D128860" t="s">
        <v>100</v>
      </c>
      <c r="E128860" s="1">
        <v>40882</v>
      </c>
      <c r="F128860">
        <v>72000</v>
      </c>
    </row>
    <row r="128861" spans="1:6" x14ac:dyDescent="0.45">
      <c r="A128861">
        <v>526444</v>
      </c>
      <c r="B128861" t="s">
        <v>35</v>
      </c>
      <c r="C128861" t="s">
        <v>7</v>
      </c>
      <c r="D128861" t="s">
        <v>100</v>
      </c>
      <c r="E128861" s="1">
        <v>40882</v>
      </c>
      <c r="F128861">
        <v>1949.8687199999999</v>
      </c>
    </row>
    <row r="128862" spans="1:6" x14ac:dyDescent="0.45">
      <c r="A128862">
        <v>530828</v>
      </c>
      <c r="B128862" t="s">
        <v>10</v>
      </c>
      <c r="C128862" t="s">
        <v>7</v>
      </c>
      <c r="D128862" t="s">
        <v>100</v>
      </c>
      <c r="E128862" s="1">
        <v>40882</v>
      </c>
      <c r="F128862">
        <v>12200.616</v>
      </c>
    </row>
    <row r="128863" spans="1:6" x14ac:dyDescent="0.45">
      <c r="A128863">
        <v>530785</v>
      </c>
      <c r="B128863" t="s">
        <v>26</v>
      </c>
      <c r="C128863" t="s">
        <v>7</v>
      </c>
      <c r="D128863" t="s">
        <v>100</v>
      </c>
      <c r="E128863" s="1">
        <v>40882</v>
      </c>
      <c r="F128863">
        <v>24855.219000000001</v>
      </c>
    </row>
    <row r="128864" spans="1:6" x14ac:dyDescent="0.45">
      <c r="A128864">
        <v>528146</v>
      </c>
      <c r="B128864" t="s">
        <v>13</v>
      </c>
      <c r="C128864" t="s">
        <v>7</v>
      </c>
      <c r="D128864" t="s">
        <v>100</v>
      </c>
      <c r="E128864" s="1">
        <v>40882</v>
      </c>
      <c r="F128864">
        <v>5103.6192000000001</v>
      </c>
    </row>
    <row r="128865" spans="1:6" x14ac:dyDescent="0.45">
      <c r="A128865">
        <v>530861</v>
      </c>
      <c r="B128865" t="s">
        <v>79</v>
      </c>
      <c r="C128865" t="s">
        <v>7</v>
      </c>
      <c r="D128865" t="s">
        <v>100</v>
      </c>
      <c r="E128865" s="1">
        <v>40882</v>
      </c>
      <c r="F128865">
        <v>6821.6777199999997</v>
      </c>
    </row>
    <row r="128866" spans="1:6" x14ac:dyDescent="0.45">
      <c r="A128866">
        <v>526112</v>
      </c>
      <c r="B128866" t="s">
        <v>34</v>
      </c>
      <c r="C128866" t="s">
        <v>7</v>
      </c>
      <c r="D128866" t="s">
        <v>100</v>
      </c>
      <c r="E128866" s="1">
        <v>40882</v>
      </c>
      <c r="F128866">
        <v>5741.5716000000002</v>
      </c>
    </row>
    <row r="128867" spans="1:6" x14ac:dyDescent="0.45">
      <c r="A128867">
        <v>530446</v>
      </c>
      <c r="B128867" t="s">
        <v>13</v>
      </c>
      <c r="C128867" t="s">
        <v>7</v>
      </c>
      <c r="D128867" t="s">
        <v>100</v>
      </c>
      <c r="E128867" s="1">
        <v>40882</v>
      </c>
      <c r="F128867">
        <v>7455.3804</v>
      </c>
    </row>
    <row r="128868" spans="1:6" x14ac:dyDescent="0.45">
      <c r="A128868">
        <v>526754</v>
      </c>
      <c r="B128868" t="s">
        <v>142</v>
      </c>
      <c r="C128868" t="s">
        <v>7</v>
      </c>
      <c r="D128868" t="s">
        <v>100</v>
      </c>
      <c r="E128868" s="1">
        <v>40882</v>
      </c>
      <c r="F128868">
        <v>3238.623</v>
      </c>
    </row>
    <row r="128869" spans="1:6" x14ac:dyDescent="0.45">
      <c r="A128869">
        <v>527347</v>
      </c>
      <c r="B128869" t="s">
        <v>34</v>
      </c>
      <c r="C128869" t="s">
        <v>7</v>
      </c>
      <c r="D128869" t="s">
        <v>100</v>
      </c>
      <c r="E128869" s="1">
        <v>40882</v>
      </c>
      <c r="F128869">
        <v>3013.8552</v>
      </c>
    </row>
    <row r="128870" spans="1:6" x14ac:dyDescent="0.45">
      <c r="A128870">
        <v>530553</v>
      </c>
      <c r="B128870" t="s">
        <v>122</v>
      </c>
      <c r="C128870" t="s">
        <v>7</v>
      </c>
      <c r="D128870" t="s">
        <v>100</v>
      </c>
      <c r="E128870" s="1">
        <v>40882</v>
      </c>
      <c r="F128870">
        <v>56338.496400000004</v>
      </c>
    </row>
    <row r="128871" spans="1:6" x14ac:dyDescent="0.45">
      <c r="A128871">
        <v>526687</v>
      </c>
      <c r="B128871" t="s">
        <v>98</v>
      </c>
      <c r="C128871" t="s">
        <v>7</v>
      </c>
      <c r="D128871" t="s">
        <v>100</v>
      </c>
      <c r="E128871" s="1">
        <v>40882</v>
      </c>
      <c r="F128871">
        <v>152082</v>
      </c>
    </row>
    <row r="128872" spans="1:6" x14ac:dyDescent="0.45">
      <c r="A128872">
        <v>526126</v>
      </c>
      <c r="B128872" t="s">
        <v>27</v>
      </c>
      <c r="C128872" t="s">
        <v>7</v>
      </c>
      <c r="D128872" t="s">
        <v>100</v>
      </c>
      <c r="E128872" s="1">
        <v>40882</v>
      </c>
      <c r="F128872">
        <v>364.65120000000002</v>
      </c>
    </row>
    <row r="128873" spans="1:6" x14ac:dyDescent="0.45">
      <c r="A128873">
        <v>531292</v>
      </c>
      <c r="B128873" t="s">
        <v>123</v>
      </c>
      <c r="C128873" t="s">
        <v>7</v>
      </c>
      <c r="D128873" t="s">
        <v>100</v>
      </c>
      <c r="E128873" s="1">
        <v>40882</v>
      </c>
      <c r="F128873">
        <v>14262.738880000001</v>
      </c>
    </row>
    <row r="128874" spans="1:6" x14ac:dyDescent="0.45">
      <c r="A128874">
        <v>528820</v>
      </c>
      <c r="B128874" t="s">
        <v>21</v>
      </c>
      <c r="C128874" t="s">
        <v>7</v>
      </c>
      <c r="D128874" t="s">
        <v>100</v>
      </c>
      <c r="E128874" s="1">
        <v>40882</v>
      </c>
      <c r="F128874">
        <v>2189.5344</v>
      </c>
    </row>
    <row r="128875" spans="1:6" x14ac:dyDescent="0.45">
      <c r="A128875">
        <v>529105</v>
      </c>
      <c r="B128875" t="s">
        <v>98</v>
      </c>
      <c r="C128875" t="s">
        <v>7</v>
      </c>
      <c r="D128875" t="s">
        <v>100</v>
      </c>
      <c r="E128875" s="1">
        <v>40882</v>
      </c>
      <c r="F128875">
        <v>15262.0416</v>
      </c>
    </row>
    <row r="128876" spans="1:6" x14ac:dyDescent="0.45">
      <c r="A128876">
        <v>527379</v>
      </c>
      <c r="B128876" t="s">
        <v>94</v>
      </c>
      <c r="C128876" t="s">
        <v>7</v>
      </c>
      <c r="D128876" t="s">
        <v>100</v>
      </c>
      <c r="E128876" s="1">
        <v>40882</v>
      </c>
      <c r="F128876">
        <v>3368.7060000000001</v>
      </c>
    </row>
    <row r="128877" spans="1:6" x14ac:dyDescent="0.45">
      <c r="A128877">
        <v>526782</v>
      </c>
      <c r="B128877" t="s">
        <v>177</v>
      </c>
      <c r="C128877" t="s">
        <v>7</v>
      </c>
      <c r="D128877" t="s">
        <v>100</v>
      </c>
      <c r="E128877" s="1">
        <v>40882</v>
      </c>
      <c r="F128877">
        <v>3240.1224000000002</v>
      </c>
    </row>
    <row r="128878" spans="1:6" x14ac:dyDescent="0.45">
      <c r="A128878">
        <v>528756</v>
      </c>
      <c r="B128878" t="s">
        <v>17</v>
      </c>
      <c r="C128878" t="s">
        <v>7</v>
      </c>
      <c r="D128878" t="s">
        <v>100</v>
      </c>
      <c r="E128878" s="1">
        <v>40882</v>
      </c>
      <c r="F128878">
        <v>7533.74856</v>
      </c>
    </row>
    <row r="128879" spans="1:6" x14ac:dyDescent="0.45">
      <c r="A128879">
        <v>529104</v>
      </c>
      <c r="B128879" t="s">
        <v>63</v>
      </c>
      <c r="C128879" t="s">
        <v>7</v>
      </c>
      <c r="D128879" t="s">
        <v>100</v>
      </c>
      <c r="E128879" s="1">
        <v>40882</v>
      </c>
      <c r="F128879">
        <v>50479.550999999999</v>
      </c>
    </row>
    <row r="128880" spans="1:6" x14ac:dyDescent="0.45">
      <c r="A128880">
        <v>529101</v>
      </c>
      <c r="B128880" t="s">
        <v>74</v>
      </c>
      <c r="C128880" t="s">
        <v>7</v>
      </c>
      <c r="D128880" t="s">
        <v>100</v>
      </c>
      <c r="E128880" s="1">
        <v>40882</v>
      </c>
      <c r="F128880">
        <v>3829.0140000000001</v>
      </c>
    </row>
    <row r="128881" spans="1:6" x14ac:dyDescent="0.45">
      <c r="A128881">
        <v>529001</v>
      </c>
      <c r="B128881" t="s">
        <v>34</v>
      </c>
      <c r="C128881" t="s">
        <v>7</v>
      </c>
      <c r="D128881" t="s">
        <v>100</v>
      </c>
      <c r="E128881" s="1">
        <v>40882</v>
      </c>
      <c r="F128881">
        <v>1458.5088000000001</v>
      </c>
    </row>
    <row r="128882" spans="1:6" x14ac:dyDescent="0.45">
      <c r="A128882">
        <v>526822</v>
      </c>
      <c r="B128882" t="s">
        <v>18</v>
      </c>
      <c r="C128882" t="s">
        <v>7</v>
      </c>
      <c r="D128882" t="s">
        <v>100</v>
      </c>
      <c r="E128882" s="1">
        <v>40882</v>
      </c>
      <c r="F128882">
        <v>32431.838400000001</v>
      </c>
    </row>
    <row r="128883" spans="1:6" x14ac:dyDescent="0.45">
      <c r="A128883">
        <v>527158</v>
      </c>
      <c r="B128883" t="s">
        <v>74</v>
      </c>
      <c r="C128883" t="s">
        <v>7</v>
      </c>
      <c r="D128883" t="s">
        <v>100</v>
      </c>
      <c r="E128883" s="1">
        <v>40882</v>
      </c>
      <c r="F128883">
        <v>4361.4384</v>
      </c>
    </row>
    <row r="128884" spans="1:6" x14ac:dyDescent="0.45">
      <c r="A128884">
        <v>531751</v>
      </c>
      <c r="B128884" t="s">
        <v>50</v>
      </c>
      <c r="C128884" t="s">
        <v>7</v>
      </c>
      <c r="D128884" t="s">
        <v>100</v>
      </c>
      <c r="E128884" s="1">
        <v>40882</v>
      </c>
      <c r="F128884">
        <v>175900.65239999999</v>
      </c>
    </row>
    <row r="128885" spans="1:6" x14ac:dyDescent="0.45">
      <c r="A128885">
        <v>526525</v>
      </c>
      <c r="B128885" t="s">
        <v>85</v>
      </c>
      <c r="C128885" t="s">
        <v>7</v>
      </c>
      <c r="D128885" t="s">
        <v>100</v>
      </c>
      <c r="E128885" s="1">
        <v>40882</v>
      </c>
      <c r="F128885">
        <v>1941.5808</v>
      </c>
    </row>
    <row r="128886" spans="1:6" x14ac:dyDescent="0.45">
      <c r="A128886">
        <v>528024</v>
      </c>
      <c r="B128886" t="s">
        <v>126</v>
      </c>
      <c r="C128886" t="s">
        <v>7</v>
      </c>
      <c r="D128886" t="s">
        <v>100</v>
      </c>
      <c r="E128886" s="1">
        <v>40882</v>
      </c>
      <c r="F128886">
        <v>186247.74960000001</v>
      </c>
    </row>
    <row r="128887" spans="1:6" x14ac:dyDescent="0.45">
      <c r="A128887">
        <v>526912</v>
      </c>
      <c r="B128887" t="s">
        <v>60</v>
      </c>
      <c r="C128887" t="s">
        <v>7</v>
      </c>
      <c r="D128887" t="s">
        <v>100</v>
      </c>
      <c r="E128887" s="1">
        <v>40882</v>
      </c>
      <c r="F128887">
        <v>5761.3775999999998</v>
      </c>
    </row>
    <row r="128888" spans="1:6" x14ac:dyDescent="0.45">
      <c r="A128888">
        <v>527585</v>
      </c>
      <c r="B128888" t="s">
        <v>29</v>
      </c>
      <c r="C128888" t="s">
        <v>7</v>
      </c>
      <c r="D128888" t="s">
        <v>100</v>
      </c>
      <c r="E128888" s="1">
        <v>40882</v>
      </c>
      <c r="F128888">
        <v>2125.9176000000002</v>
      </c>
    </row>
    <row r="128889" spans="1:6" x14ac:dyDescent="0.45">
      <c r="A128889">
        <v>527744</v>
      </c>
      <c r="B128889" t="s">
        <v>29</v>
      </c>
      <c r="C128889" t="s">
        <v>7</v>
      </c>
      <c r="D128889" t="s">
        <v>100</v>
      </c>
      <c r="E128889" s="1">
        <v>40882</v>
      </c>
      <c r="F128889">
        <v>4791.7734</v>
      </c>
    </row>
    <row r="128890" spans="1:6" x14ac:dyDescent="0.45">
      <c r="A128890">
        <v>528473</v>
      </c>
      <c r="B128890" t="s">
        <v>192</v>
      </c>
      <c r="C128890" t="s">
        <v>7</v>
      </c>
      <c r="D128890" t="s">
        <v>100</v>
      </c>
      <c r="E128890" s="1">
        <v>40882</v>
      </c>
      <c r="F128890">
        <v>4850.0843999999997</v>
      </c>
    </row>
    <row r="128891" spans="1:6" x14ac:dyDescent="0.45">
      <c r="A128891">
        <v>527486</v>
      </c>
      <c r="B128891" t="s">
        <v>13</v>
      </c>
      <c r="C128891" t="s">
        <v>7</v>
      </c>
      <c r="D128891" t="s">
        <v>100</v>
      </c>
      <c r="E128891" s="1">
        <v>40882</v>
      </c>
      <c r="F128891">
        <v>2551.596</v>
      </c>
    </row>
    <row r="128892" spans="1:6" x14ac:dyDescent="0.45">
      <c r="A128892">
        <v>529642</v>
      </c>
      <c r="B128892" t="s">
        <v>74</v>
      </c>
      <c r="C128892" t="s">
        <v>7</v>
      </c>
      <c r="D128892" t="s">
        <v>100</v>
      </c>
      <c r="E128892" s="1">
        <v>40882</v>
      </c>
      <c r="F128892">
        <v>14226.984</v>
      </c>
    </row>
    <row r="128893" spans="1:6" x14ac:dyDescent="0.45">
      <c r="A128893">
        <v>529397</v>
      </c>
      <c r="B128893" t="s">
        <v>141</v>
      </c>
      <c r="C128893" t="s">
        <v>7</v>
      </c>
      <c r="D128893" t="s">
        <v>100</v>
      </c>
      <c r="E128893" s="1">
        <v>40882</v>
      </c>
      <c r="F128893">
        <v>6431.1660000000002</v>
      </c>
    </row>
    <row r="128894" spans="1:6" x14ac:dyDescent="0.45">
      <c r="A128894">
        <v>527398</v>
      </c>
      <c r="B128894" t="s">
        <v>20</v>
      </c>
      <c r="C128894" t="s">
        <v>7</v>
      </c>
      <c r="D128894" t="s">
        <v>100</v>
      </c>
      <c r="E128894" s="1">
        <v>40882</v>
      </c>
      <c r="F128894">
        <v>2225.2824000000001</v>
      </c>
    </row>
    <row r="128895" spans="1:6" x14ac:dyDescent="0.45">
      <c r="A128895">
        <v>530949</v>
      </c>
      <c r="B128895" t="s">
        <v>116</v>
      </c>
      <c r="C128895" t="s">
        <v>7</v>
      </c>
      <c r="D128895" t="s">
        <v>100</v>
      </c>
      <c r="E128895" s="1">
        <v>40882</v>
      </c>
      <c r="F128895">
        <v>15735.2448</v>
      </c>
    </row>
    <row r="128896" spans="1:6" x14ac:dyDescent="0.45">
      <c r="A128896">
        <v>526373</v>
      </c>
      <c r="B128896" t="s">
        <v>97</v>
      </c>
      <c r="C128896" t="s">
        <v>7</v>
      </c>
      <c r="D128896" t="s">
        <v>100</v>
      </c>
      <c r="E128896" s="1">
        <v>40882</v>
      </c>
      <c r="F128896">
        <v>2667.7860000000001</v>
      </c>
    </row>
    <row r="128897" spans="1:6" x14ac:dyDescent="0.45">
      <c r="A128897">
        <v>526106</v>
      </c>
      <c r="B128897" t="s">
        <v>79</v>
      </c>
      <c r="C128897" t="s">
        <v>7</v>
      </c>
      <c r="D128897" t="s">
        <v>100</v>
      </c>
      <c r="E128897" s="1">
        <v>40882</v>
      </c>
      <c r="F128897">
        <v>2279.0700000000002</v>
      </c>
    </row>
    <row r="128898" spans="1:6" x14ac:dyDescent="0.45">
      <c r="A128898">
        <v>527108</v>
      </c>
      <c r="B128898" t="s">
        <v>74</v>
      </c>
      <c r="C128898" t="s">
        <v>7</v>
      </c>
      <c r="D128898" t="s">
        <v>100</v>
      </c>
      <c r="E128898" s="1">
        <v>40882</v>
      </c>
      <c r="F128898">
        <v>7313.7593999999999</v>
      </c>
    </row>
    <row r="128899" spans="1:6" x14ac:dyDescent="0.45">
      <c r="A128899">
        <v>529103</v>
      </c>
      <c r="B128899" t="s">
        <v>10</v>
      </c>
      <c r="C128899" t="s">
        <v>7</v>
      </c>
      <c r="D128899" t="s">
        <v>100</v>
      </c>
      <c r="E128899" s="1">
        <v>40882</v>
      </c>
      <c r="F128899">
        <v>7449.4260000000004</v>
      </c>
    </row>
    <row r="128900" spans="1:6" x14ac:dyDescent="0.45">
      <c r="A128900">
        <v>527979</v>
      </c>
      <c r="B128900" t="s">
        <v>85</v>
      </c>
      <c r="C128900" t="s">
        <v>7</v>
      </c>
      <c r="D128900" t="s">
        <v>100</v>
      </c>
      <c r="E128900" s="1">
        <v>40882</v>
      </c>
      <c r="F128900">
        <v>433941.94319999998</v>
      </c>
    </row>
    <row r="128901" spans="1:6" x14ac:dyDescent="0.45">
      <c r="A128901">
        <v>529408</v>
      </c>
      <c r="B128901" t="s">
        <v>13</v>
      </c>
      <c r="C128901" t="s">
        <v>7</v>
      </c>
      <c r="D128901" t="s">
        <v>100</v>
      </c>
      <c r="E128901" s="1">
        <v>40882</v>
      </c>
      <c r="F128901">
        <v>22763.1744</v>
      </c>
    </row>
    <row r="128902" spans="1:6" x14ac:dyDescent="0.45">
      <c r="A128902">
        <v>526925</v>
      </c>
      <c r="B128902" t="s">
        <v>53</v>
      </c>
      <c r="C128902" t="s">
        <v>7</v>
      </c>
      <c r="D128902" t="s">
        <v>100</v>
      </c>
      <c r="E128902" s="1">
        <v>40882</v>
      </c>
      <c r="F128902">
        <v>3451.6992</v>
      </c>
    </row>
    <row r="128903" spans="1:6" x14ac:dyDescent="0.45">
      <c r="A128903">
        <v>529151</v>
      </c>
      <c r="B128903" t="s">
        <v>146</v>
      </c>
      <c r="C128903" t="s">
        <v>7</v>
      </c>
      <c r="D128903" t="s">
        <v>100</v>
      </c>
      <c r="E128903" s="1">
        <v>40882</v>
      </c>
      <c r="F128903">
        <v>25033.344000000001</v>
      </c>
    </row>
    <row r="128904" spans="1:6" x14ac:dyDescent="0.45">
      <c r="A128904">
        <v>531662</v>
      </c>
      <c r="B128904" t="s">
        <v>85</v>
      </c>
      <c r="C128904" t="s">
        <v>7</v>
      </c>
      <c r="D128904" t="s">
        <v>100</v>
      </c>
      <c r="E128904" s="1">
        <v>40882</v>
      </c>
      <c r="F128904">
        <v>506664.09360000002</v>
      </c>
    </row>
    <row r="128905" spans="1:6" x14ac:dyDescent="0.45">
      <c r="A128905">
        <v>432709</v>
      </c>
      <c r="B128905" t="s">
        <v>10</v>
      </c>
      <c r="C128905" t="s">
        <v>7</v>
      </c>
      <c r="D128905" t="s">
        <v>100</v>
      </c>
      <c r="E128905" s="1">
        <v>40882</v>
      </c>
      <c r="F128905">
        <v>28555.200000000001</v>
      </c>
    </row>
    <row r="128906" spans="1:6" x14ac:dyDescent="0.45">
      <c r="A128906">
        <v>430230</v>
      </c>
      <c r="B128906" t="s">
        <v>20</v>
      </c>
      <c r="C128906" t="s">
        <v>7</v>
      </c>
      <c r="D128906" t="s">
        <v>100</v>
      </c>
      <c r="E128906" s="1">
        <v>40882</v>
      </c>
      <c r="F128906">
        <v>2781.6905999999999</v>
      </c>
    </row>
    <row r="128907" spans="1:6" x14ac:dyDescent="0.45">
      <c r="A128907">
        <v>431084</v>
      </c>
      <c r="B128907" t="s">
        <v>79</v>
      </c>
      <c r="C128907" t="s">
        <v>7</v>
      </c>
      <c r="D128907" t="s">
        <v>100</v>
      </c>
      <c r="E128907" s="1">
        <v>40882</v>
      </c>
      <c r="F128907">
        <v>3668.337</v>
      </c>
    </row>
    <row r="128908" spans="1:6" x14ac:dyDescent="0.45">
      <c r="A128908">
        <v>429137</v>
      </c>
      <c r="B128908" t="s">
        <v>85</v>
      </c>
      <c r="C128908" t="s">
        <v>7</v>
      </c>
      <c r="D128908" t="s">
        <v>100</v>
      </c>
      <c r="E128908" s="1">
        <v>40882</v>
      </c>
      <c r="F128908">
        <v>3423.6192000000001</v>
      </c>
    </row>
    <row r="128909" spans="1:6" x14ac:dyDescent="0.45">
      <c r="A128909">
        <v>431750</v>
      </c>
      <c r="B128909" t="s">
        <v>21</v>
      </c>
      <c r="C128909" t="s">
        <v>7</v>
      </c>
      <c r="D128909" t="s">
        <v>100</v>
      </c>
      <c r="E128909" s="1">
        <v>40882</v>
      </c>
      <c r="F128909">
        <v>3834.3690000000001</v>
      </c>
    </row>
    <row r="128910" spans="1:6" x14ac:dyDescent="0.45">
      <c r="A128910">
        <v>433737</v>
      </c>
      <c r="B128910" t="s">
        <v>13</v>
      </c>
      <c r="C128910" t="s">
        <v>7</v>
      </c>
      <c r="D128910" t="s">
        <v>100</v>
      </c>
      <c r="E128910" s="1">
        <v>40882</v>
      </c>
      <c r="F128910">
        <v>114220.8</v>
      </c>
    </row>
    <row r="128911" spans="1:6" x14ac:dyDescent="0.45">
      <c r="A128911">
        <v>433134</v>
      </c>
      <c r="B128911" t="s">
        <v>59</v>
      </c>
      <c r="C128911" t="s">
        <v>7</v>
      </c>
      <c r="D128911" t="s">
        <v>100</v>
      </c>
      <c r="E128911" s="1">
        <v>40882</v>
      </c>
      <c r="F128911">
        <v>6113.8950000000004</v>
      </c>
    </row>
    <row r="128912" spans="1:6" x14ac:dyDescent="0.45">
      <c r="A128912">
        <v>433403</v>
      </c>
      <c r="B128912" t="s">
        <v>65</v>
      </c>
      <c r="C128912" t="s">
        <v>7</v>
      </c>
      <c r="D128912" t="s">
        <v>100</v>
      </c>
      <c r="E128912" s="1">
        <v>40882</v>
      </c>
      <c r="F128912">
        <v>36330.044399999999</v>
      </c>
    </row>
    <row r="128913" spans="1:6" x14ac:dyDescent="0.45">
      <c r="A128913">
        <v>428739</v>
      </c>
      <c r="B128913" t="s">
        <v>10</v>
      </c>
      <c r="C128913" t="s">
        <v>7</v>
      </c>
      <c r="D128913" t="s">
        <v>100</v>
      </c>
      <c r="E128913" s="1">
        <v>40882</v>
      </c>
      <c r="F128913">
        <v>2519.7977999999998</v>
      </c>
    </row>
    <row r="128914" spans="1:6" x14ac:dyDescent="0.45">
      <c r="A128914">
        <v>430850</v>
      </c>
      <c r="B128914" t="s">
        <v>74</v>
      </c>
      <c r="C128914" t="s">
        <v>7</v>
      </c>
      <c r="D128914" t="s">
        <v>100</v>
      </c>
      <c r="E128914" s="1">
        <v>40882</v>
      </c>
      <c r="F128914">
        <v>6208.0259999999998</v>
      </c>
    </row>
    <row r="128915" spans="1:6" x14ac:dyDescent="0.45">
      <c r="A128915">
        <v>431957</v>
      </c>
      <c r="B128915" t="s">
        <v>46</v>
      </c>
      <c r="C128915" t="s">
        <v>7</v>
      </c>
      <c r="D128915" t="s">
        <v>100</v>
      </c>
      <c r="E128915" s="1">
        <v>40882</v>
      </c>
      <c r="F128915">
        <v>25512.817200000001</v>
      </c>
    </row>
    <row r="128916" spans="1:6" x14ac:dyDescent="0.45">
      <c r="A128916">
        <v>431286</v>
      </c>
      <c r="B128916" t="s">
        <v>31</v>
      </c>
      <c r="C128916" t="s">
        <v>7</v>
      </c>
      <c r="D128916" t="s">
        <v>100</v>
      </c>
      <c r="E128916" s="1">
        <v>40882</v>
      </c>
      <c r="F128916">
        <v>2646.96</v>
      </c>
    </row>
    <row r="128917" spans="1:6" x14ac:dyDescent="0.45">
      <c r="A128917">
        <v>430814</v>
      </c>
      <c r="B128917" t="s">
        <v>139</v>
      </c>
      <c r="C128917" t="s">
        <v>7</v>
      </c>
      <c r="D128917" t="s">
        <v>100</v>
      </c>
      <c r="E128917" s="1">
        <v>40882</v>
      </c>
      <c r="F128917">
        <v>1659.0504000000001</v>
      </c>
    </row>
    <row r="128918" spans="1:6" x14ac:dyDescent="0.45">
      <c r="A128918">
        <v>433548</v>
      </c>
      <c r="B128918" t="s">
        <v>13</v>
      </c>
      <c r="C128918" t="s">
        <v>7</v>
      </c>
      <c r="D128918" t="s">
        <v>100</v>
      </c>
      <c r="E128918" s="1">
        <v>40882</v>
      </c>
      <c r="F128918">
        <v>25192.358400000001</v>
      </c>
    </row>
    <row r="128919" spans="1:6" x14ac:dyDescent="0.45">
      <c r="A128919">
        <v>429853</v>
      </c>
      <c r="B128919" t="s">
        <v>94</v>
      </c>
      <c r="C128919" t="s">
        <v>7</v>
      </c>
      <c r="D128919" t="s">
        <v>100</v>
      </c>
      <c r="E128919" s="1">
        <v>40882</v>
      </c>
      <c r="F128919">
        <v>2356.8359999999998</v>
      </c>
    </row>
    <row r="128920" spans="1:6" x14ac:dyDescent="0.45">
      <c r="A128920">
        <v>430871</v>
      </c>
      <c r="B128920" t="s">
        <v>145</v>
      </c>
      <c r="C128920" t="s">
        <v>7</v>
      </c>
      <c r="D128920" t="s">
        <v>100</v>
      </c>
      <c r="E128920" s="1">
        <v>40882</v>
      </c>
      <c r="F128920">
        <v>38332.800000000003</v>
      </c>
    </row>
    <row r="128921" spans="1:6" x14ac:dyDescent="0.45">
      <c r="A128921">
        <v>430477</v>
      </c>
      <c r="B128921" t="s">
        <v>74</v>
      </c>
      <c r="C128921" t="s">
        <v>7</v>
      </c>
      <c r="D128921" t="s">
        <v>100</v>
      </c>
      <c r="E128921" s="1">
        <v>40882</v>
      </c>
      <c r="F128921">
        <v>11068.86</v>
      </c>
    </row>
    <row r="128922" spans="1:6" x14ac:dyDescent="0.45">
      <c r="A128922">
        <v>432670</v>
      </c>
      <c r="B128922" t="s">
        <v>89</v>
      </c>
      <c r="C128922" t="s">
        <v>7</v>
      </c>
      <c r="D128922" t="s">
        <v>100</v>
      </c>
      <c r="E128922" s="1">
        <v>40882</v>
      </c>
      <c r="F128922">
        <v>4466.7449999999999</v>
      </c>
    </row>
    <row r="128923" spans="1:6" x14ac:dyDescent="0.45">
      <c r="A128923">
        <v>433718</v>
      </c>
      <c r="B128923" t="s">
        <v>53</v>
      </c>
      <c r="C128923" t="s">
        <v>7</v>
      </c>
      <c r="D128923" t="s">
        <v>100</v>
      </c>
      <c r="E128923" s="1">
        <v>40882</v>
      </c>
      <c r="F128923">
        <v>47044.800000000003</v>
      </c>
    </row>
    <row r="128924" spans="1:6" x14ac:dyDescent="0.45">
      <c r="A128924">
        <v>433541</v>
      </c>
      <c r="B128924" t="s">
        <v>110</v>
      </c>
      <c r="C128924" t="s">
        <v>7</v>
      </c>
      <c r="D128924" t="s">
        <v>100</v>
      </c>
      <c r="E128924" s="1">
        <v>40882</v>
      </c>
      <c r="F128924">
        <v>37125.580800000003</v>
      </c>
    </row>
    <row r="128925" spans="1:6" x14ac:dyDescent="0.45">
      <c r="A128925">
        <v>430921</v>
      </c>
      <c r="B128925" t="s">
        <v>63</v>
      </c>
      <c r="C128925" t="s">
        <v>7</v>
      </c>
      <c r="D128925" t="s">
        <v>100</v>
      </c>
      <c r="E128925" s="1">
        <v>40882</v>
      </c>
      <c r="F128925">
        <v>3770.9376000000002</v>
      </c>
    </row>
    <row r="128926" spans="1:6" x14ac:dyDescent="0.45">
      <c r="A128926">
        <v>431287</v>
      </c>
      <c r="B128926" t="s">
        <v>32</v>
      </c>
      <c r="C128926" t="s">
        <v>7</v>
      </c>
      <c r="D128926" t="s">
        <v>100</v>
      </c>
      <c r="E128926" s="1">
        <v>40882</v>
      </c>
      <c r="F128926">
        <v>14823.2106</v>
      </c>
    </row>
    <row r="128927" spans="1:6" x14ac:dyDescent="0.45">
      <c r="A128927">
        <v>430569</v>
      </c>
      <c r="B128927" t="s">
        <v>143</v>
      </c>
      <c r="C128927" t="s">
        <v>7</v>
      </c>
      <c r="D128927" t="s">
        <v>100</v>
      </c>
      <c r="E128927" s="1">
        <v>40882</v>
      </c>
      <c r="F128927">
        <v>1518.6780000000001</v>
      </c>
    </row>
    <row r="128928" spans="1:6" x14ac:dyDescent="0.45">
      <c r="A128928">
        <v>430204</v>
      </c>
      <c r="B128928" t="s">
        <v>61</v>
      </c>
      <c r="C128928" t="s">
        <v>7</v>
      </c>
      <c r="D128928" t="s">
        <v>100</v>
      </c>
      <c r="E128928" s="1">
        <v>40882</v>
      </c>
      <c r="F128928">
        <v>2481.2640000000001</v>
      </c>
    </row>
    <row r="128929" spans="1:6" x14ac:dyDescent="0.45">
      <c r="A128929">
        <v>429868</v>
      </c>
      <c r="B128929" t="s">
        <v>74</v>
      </c>
      <c r="C128929" t="s">
        <v>7</v>
      </c>
      <c r="D128929" t="s">
        <v>100</v>
      </c>
      <c r="E128929" s="1">
        <v>40882</v>
      </c>
      <c r="F128929">
        <v>1552.5624</v>
      </c>
    </row>
    <row r="128930" spans="1:6" x14ac:dyDescent="0.45">
      <c r="A128930">
        <v>430789</v>
      </c>
      <c r="B128930" t="s">
        <v>9</v>
      </c>
      <c r="C128930" t="s">
        <v>7</v>
      </c>
      <c r="D128930" t="s">
        <v>100</v>
      </c>
      <c r="E128930" s="1">
        <v>40882</v>
      </c>
      <c r="F128930">
        <v>32076</v>
      </c>
    </row>
    <row r="128931" spans="1:6" x14ac:dyDescent="0.45">
      <c r="A128931">
        <v>430830</v>
      </c>
      <c r="B128931" t="s">
        <v>104</v>
      </c>
      <c r="C128931" t="s">
        <v>7</v>
      </c>
      <c r="D128931" t="s">
        <v>100</v>
      </c>
      <c r="E128931" s="1">
        <v>40882</v>
      </c>
      <c r="F128931">
        <v>9437.7360000000008</v>
      </c>
    </row>
    <row r="128932" spans="1:6" x14ac:dyDescent="0.45">
      <c r="A128932">
        <v>433435</v>
      </c>
      <c r="B128932" t="s">
        <v>27</v>
      </c>
      <c r="C128932" t="s">
        <v>7</v>
      </c>
      <c r="D128932" t="s">
        <v>100</v>
      </c>
      <c r="E128932" s="1">
        <v>40882</v>
      </c>
      <c r="F128932">
        <v>36234.514799999997</v>
      </c>
    </row>
    <row r="128933" spans="1:6" x14ac:dyDescent="0.45">
      <c r="A128933">
        <v>428959</v>
      </c>
      <c r="B128933" t="s">
        <v>79</v>
      </c>
      <c r="C128933" t="s">
        <v>7</v>
      </c>
      <c r="D128933" t="s">
        <v>100</v>
      </c>
      <c r="E128933" s="1">
        <v>40882</v>
      </c>
      <c r="F128933">
        <v>2397.3416999999999</v>
      </c>
    </row>
    <row r="128934" spans="1:6" x14ac:dyDescent="0.45">
      <c r="A128934">
        <v>429311</v>
      </c>
      <c r="B128934" t="s">
        <v>23</v>
      </c>
      <c r="C128934" t="s">
        <v>7</v>
      </c>
      <c r="D128934" t="s">
        <v>100</v>
      </c>
      <c r="E128934" s="1">
        <v>40882</v>
      </c>
      <c r="F128934">
        <v>1350.0396000000001</v>
      </c>
    </row>
    <row r="128935" spans="1:6" x14ac:dyDescent="0.45">
      <c r="A128935">
        <v>432004</v>
      </c>
      <c r="B128935" t="s">
        <v>10</v>
      </c>
      <c r="C128935" t="s">
        <v>7</v>
      </c>
      <c r="D128935" t="s">
        <v>100</v>
      </c>
      <c r="E128935" s="1">
        <v>40882</v>
      </c>
      <c r="F128935">
        <v>1424.1851999999999</v>
      </c>
    </row>
    <row r="128936" spans="1:6" x14ac:dyDescent="0.45">
      <c r="A128936">
        <v>432366</v>
      </c>
      <c r="B128936" t="s">
        <v>61</v>
      </c>
      <c r="C128936" t="s">
        <v>7</v>
      </c>
      <c r="D128936" t="s">
        <v>100</v>
      </c>
      <c r="E128936" s="1">
        <v>40882</v>
      </c>
      <c r="F128936">
        <v>16992</v>
      </c>
    </row>
    <row r="128937" spans="1:6" x14ac:dyDescent="0.45">
      <c r="A128937">
        <v>431122</v>
      </c>
      <c r="B128937" t="s">
        <v>205</v>
      </c>
      <c r="C128937" t="s">
        <v>7</v>
      </c>
      <c r="D128937" t="s">
        <v>100</v>
      </c>
      <c r="E128937" s="1">
        <v>40882</v>
      </c>
      <c r="F128937">
        <v>1582.4280000000001</v>
      </c>
    </row>
    <row r="128938" spans="1:6" x14ac:dyDescent="0.45">
      <c r="A128938">
        <v>433209</v>
      </c>
      <c r="B128938" t="s">
        <v>61</v>
      </c>
      <c r="C128938" t="s">
        <v>7</v>
      </c>
      <c r="D128938" t="s">
        <v>100</v>
      </c>
      <c r="E128938" s="1">
        <v>40882</v>
      </c>
      <c r="F128938">
        <v>18175.225200000001</v>
      </c>
    </row>
    <row r="128939" spans="1:6" x14ac:dyDescent="0.45">
      <c r="A128939">
        <v>430543</v>
      </c>
      <c r="B128939" t="s">
        <v>134</v>
      </c>
      <c r="C128939" t="s">
        <v>7</v>
      </c>
      <c r="D128939" t="s">
        <v>100</v>
      </c>
      <c r="E128939" s="1">
        <v>40882</v>
      </c>
      <c r="F128939">
        <v>20390.400000000001</v>
      </c>
    </row>
    <row r="128940" spans="1:6" x14ac:dyDescent="0.45">
      <c r="A128940">
        <v>430280</v>
      </c>
      <c r="B128940" t="s">
        <v>79</v>
      </c>
      <c r="C128940" t="s">
        <v>7</v>
      </c>
      <c r="D128940" t="s">
        <v>100</v>
      </c>
      <c r="E128940" s="1">
        <v>40882</v>
      </c>
      <c r="F128940">
        <v>724.27499999999998</v>
      </c>
    </row>
    <row r="128941" spans="1:6" x14ac:dyDescent="0.45">
      <c r="A128941">
        <v>430464</v>
      </c>
      <c r="B128941" t="s">
        <v>26</v>
      </c>
      <c r="C128941" t="s">
        <v>7</v>
      </c>
      <c r="D128941" t="s">
        <v>100</v>
      </c>
      <c r="E128941" s="1">
        <v>40882</v>
      </c>
      <c r="F128941">
        <v>6274.8756000000003</v>
      </c>
    </row>
    <row r="128942" spans="1:6" x14ac:dyDescent="0.45">
      <c r="A128942">
        <v>431960</v>
      </c>
      <c r="B128942" t="s">
        <v>74</v>
      </c>
      <c r="C128942" t="s">
        <v>7</v>
      </c>
      <c r="D128942" t="s">
        <v>100</v>
      </c>
      <c r="E128942" s="1">
        <v>40882</v>
      </c>
      <c r="F128942">
        <v>24998.400000000001</v>
      </c>
    </row>
    <row r="128943" spans="1:6" x14ac:dyDescent="0.45">
      <c r="A128943">
        <v>433000</v>
      </c>
      <c r="B128943" t="s">
        <v>26</v>
      </c>
      <c r="C128943" t="s">
        <v>7</v>
      </c>
      <c r="D128943" t="s">
        <v>100</v>
      </c>
      <c r="E128943" s="1">
        <v>40882</v>
      </c>
      <c r="F128943">
        <v>13446.162</v>
      </c>
    </row>
    <row r="128944" spans="1:6" x14ac:dyDescent="0.45">
      <c r="A128944">
        <v>432400</v>
      </c>
      <c r="B128944" t="s">
        <v>13</v>
      </c>
      <c r="C128944" t="s">
        <v>7</v>
      </c>
      <c r="D128944" t="s">
        <v>100</v>
      </c>
      <c r="E128944" s="1">
        <v>40882</v>
      </c>
      <c r="F128944">
        <v>2462.5349999999999</v>
      </c>
    </row>
    <row r="128945" spans="1:6" x14ac:dyDescent="0.45">
      <c r="A128945">
        <v>432935</v>
      </c>
      <c r="B128945" t="s">
        <v>23</v>
      </c>
      <c r="C128945" t="s">
        <v>7</v>
      </c>
      <c r="D128945" t="s">
        <v>100</v>
      </c>
      <c r="E128945" s="1">
        <v>40882</v>
      </c>
      <c r="F128945">
        <v>11212.003199999999</v>
      </c>
    </row>
    <row r="128946" spans="1:6" x14ac:dyDescent="0.45">
      <c r="A128946">
        <v>432657</v>
      </c>
      <c r="B128946" t="s">
        <v>13</v>
      </c>
      <c r="C128946" t="s">
        <v>7</v>
      </c>
      <c r="D128946" t="s">
        <v>100</v>
      </c>
      <c r="E128946" s="1">
        <v>40882</v>
      </c>
      <c r="F128946">
        <v>3398.0250000000001</v>
      </c>
    </row>
    <row r="128947" spans="1:6" x14ac:dyDescent="0.45">
      <c r="A128947">
        <v>431279</v>
      </c>
      <c r="B128947" t="s">
        <v>105</v>
      </c>
      <c r="C128947" t="s">
        <v>7</v>
      </c>
      <c r="D128947" t="s">
        <v>100</v>
      </c>
      <c r="E128947" s="1">
        <v>40882</v>
      </c>
      <c r="F128947">
        <v>4908.3894</v>
      </c>
    </row>
    <row r="128948" spans="1:6" x14ac:dyDescent="0.45">
      <c r="A128948">
        <v>431340</v>
      </c>
      <c r="B128948" t="s">
        <v>34</v>
      </c>
      <c r="C128948" t="s">
        <v>7</v>
      </c>
      <c r="D128948" t="s">
        <v>100</v>
      </c>
      <c r="E128948" s="1">
        <v>40882</v>
      </c>
      <c r="F128948">
        <v>16869.599999999999</v>
      </c>
    </row>
    <row r="128949" spans="1:6" x14ac:dyDescent="0.45">
      <c r="A128949">
        <v>428597</v>
      </c>
      <c r="B128949" t="s">
        <v>13</v>
      </c>
      <c r="C128949" t="s">
        <v>7</v>
      </c>
      <c r="D128949" t="s">
        <v>100</v>
      </c>
      <c r="E128949" s="1">
        <v>40882</v>
      </c>
      <c r="F128949">
        <v>1596.636</v>
      </c>
    </row>
    <row r="128950" spans="1:6" x14ac:dyDescent="0.45">
      <c r="A128950">
        <v>430432</v>
      </c>
      <c r="B128950" t="s">
        <v>13</v>
      </c>
      <c r="C128950" t="s">
        <v>7</v>
      </c>
      <c r="D128950" t="s">
        <v>100</v>
      </c>
      <c r="E128950" s="1">
        <v>40882</v>
      </c>
      <c r="F128950">
        <v>5771.5379999999996</v>
      </c>
    </row>
    <row r="128951" spans="1:6" x14ac:dyDescent="0.45">
      <c r="A128951">
        <v>429353</v>
      </c>
      <c r="B128951" t="s">
        <v>13</v>
      </c>
      <c r="C128951" t="s">
        <v>7</v>
      </c>
      <c r="D128951" t="s">
        <v>100</v>
      </c>
      <c r="E128951" s="1">
        <v>40882</v>
      </c>
      <c r="F128951">
        <v>8080.1531999999997</v>
      </c>
    </row>
    <row r="128952" spans="1:6" x14ac:dyDescent="0.45">
      <c r="A128952">
        <v>431611</v>
      </c>
      <c r="B128952" t="s">
        <v>74</v>
      </c>
      <c r="C128952" t="s">
        <v>7</v>
      </c>
      <c r="D128952" t="s">
        <v>100</v>
      </c>
      <c r="E128952" s="1">
        <v>40882</v>
      </c>
      <c r="F128952">
        <v>2794.1129999999998</v>
      </c>
    </row>
    <row r="128953" spans="1:6" x14ac:dyDescent="0.45">
      <c r="A128953">
        <v>429141</v>
      </c>
      <c r="B128953" t="s">
        <v>64</v>
      </c>
      <c r="C128953" t="s">
        <v>7</v>
      </c>
      <c r="D128953" t="s">
        <v>100</v>
      </c>
      <c r="E128953" s="1">
        <v>40882</v>
      </c>
      <c r="F128953">
        <v>2286.3323999999998</v>
      </c>
    </row>
    <row r="128954" spans="1:6" x14ac:dyDescent="0.45">
      <c r="A128954">
        <v>432060</v>
      </c>
      <c r="B128954" t="s">
        <v>34</v>
      </c>
      <c r="C128954" t="s">
        <v>7</v>
      </c>
      <c r="D128954" t="s">
        <v>100</v>
      </c>
      <c r="E128954" s="1">
        <v>40882</v>
      </c>
      <c r="F128954">
        <v>36806.400000000001</v>
      </c>
    </row>
    <row r="128955" spans="1:6" x14ac:dyDescent="0.45">
      <c r="A128955">
        <v>429218</v>
      </c>
      <c r="B128955" t="s">
        <v>130</v>
      </c>
      <c r="C128955" t="s">
        <v>7</v>
      </c>
      <c r="D128955" t="s">
        <v>100</v>
      </c>
      <c r="E128955" s="1">
        <v>40882</v>
      </c>
      <c r="F128955">
        <v>3012.5520000000001</v>
      </c>
    </row>
    <row r="128956" spans="1:6" x14ac:dyDescent="0.45">
      <c r="A128956">
        <v>430788</v>
      </c>
      <c r="B128956" t="s">
        <v>13</v>
      </c>
      <c r="C128956" t="s">
        <v>7</v>
      </c>
      <c r="D128956" t="s">
        <v>100</v>
      </c>
      <c r="E128956" s="1">
        <v>40882</v>
      </c>
      <c r="F128956">
        <v>18020.368200000001</v>
      </c>
    </row>
    <row r="128957" spans="1:6" x14ac:dyDescent="0.45">
      <c r="A128957">
        <v>431932</v>
      </c>
      <c r="B128957" t="s">
        <v>127</v>
      </c>
      <c r="C128957" t="s">
        <v>7</v>
      </c>
      <c r="D128957" t="s">
        <v>100</v>
      </c>
      <c r="E128957" s="1">
        <v>40882</v>
      </c>
      <c r="F128957">
        <v>9096.3629999999994</v>
      </c>
    </row>
    <row r="128958" spans="1:6" x14ac:dyDescent="0.45">
      <c r="A128958">
        <v>429712</v>
      </c>
      <c r="B128958" t="s">
        <v>34</v>
      </c>
      <c r="C128958" t="s">
        <v>7</v>
      </c>
      <c r="D128958" t="s">
        <v>100</v>
      </c>
      <c r="E128958" s="1">
        <v>40882</v>
      </c>
      <c r="F128958">
        <v>10915.6356</v>
      </c>
    </row>
    <row r="128959" spans="1:6" x14ac:dyDescent="0.45">
      <c r="A128959">
        <v>430476</v>
      </c>
      <c r="B128959" t="s">
        <v>61</v>
      </c>
      <c r="C128959" t="s">
        <v>7</v>
      </c>
      <c r="D128959" t="s">
        <v>100</v>
      </c>
      <c r="E128959" s="1">
        <v>40882</v>
      </c>
      <c r="F128959">
        <v>13154.4</v>
      </c>
    </row>
    <row r="128960" spans="1:6" x14ac:dyDescent="0.45">
      <c r="A128960">
        <v>432077</v>
      </c>
      <c r="B128960" t="s">
        <v>27</v>
      </c>
      <c r="C128960" t="s">
        <v>7</v>
      </c>
      <c r="D128960" t="s">
        <v>100</v>
      </c>
      <c r="E128960" s="1">
        <v>40882</v>
      </c>
      <c r="F128960">
        <v>4849.2755999999999</v>
      </c>
    </row>
    <row r="128961" spans="1:6" x14ac:dyDescent="0.45">
      <c r="A128961">
        <v>431048</v>
      </c>
      <c r="B128961" t="s">
        <v>13</v>
      </c>
      <c r="C128961" t="s">
        <v>7</v>
      </c>
      <c r="D128961" t="s">
        <v>100</v>
      </c>
      <c r="E128961" s="1">
        <v>40882</v>
      </c>
      <c r="F128961">
        <v>2913.0857999999998</v>
      </c>
    </row>
    <row r="128962" spans="1:6" x14ac:dyDescent="0.45">
      <c r="A128962">
        <v>433689</v>
      </c>
      <c r="B128962" t="s">
        <v>123</v>
      </c>
      <c r="C128962" t="s">
        <v>7</v>
      </c>
      <c r="D128962" t="s">
        <v>100</v>
      </c>
      <c r="E128962" s="1">
        <v>40882</v>
      </c>
      <c r="F128962">
        <v>49329.083599999998</v>
      </c>
    </row>
    <row r="128963" spans="1:6" x14ac:dyDescent="0.45">
      <c r="A128963">
        <v>432634</v>
      </c>
      <c r="B128963" t="s">
        <v>74</v>
      </c>
      <c r="C128963" t="s">
        <v>7</v>
      </c>
      <c r="D128963" t="s">
        <v>100</v>
      </c>
      <c r="E128963" s="1">
        <v>40882</v>
      </c>
      <c r="F128963">
        <v>7768.2287999999999</v>
      </c>
    </row>
    <row r="128964" spans="1:6" x14ac:dyDescent="0.45">
      <c r="A128964">
        <v>432065</v>
      </c>
      <c r="B128964" t="s">
        <v>77</v>
      </c>
      <c r="C128964" t="s">
        <v>7</v>
      </c>
      <c r="D128964" t="s">
        <v>100</v>
      </c>
      <c r="E128964" s="1">
        <v>40882</v>
      </c>
      <c r="F128964">
        <v>28758.233939999998</v>
      </c>
    </row>
    <row r="128965" spans="1:6" x14ac:dyDescent="0.45">
      <c r="A128965">
        <v>429013</v>
      </c>
      <c r="B128965" t="s">
        <v>119</v>
      </c>
      <c r="C128965" t="s">
        <v>7</v>
      </c>
      <c r="D128965" t="s">
        <v>100</v>
      </c>
      <c r="E128965" s="1">
        <v>40882</v>
      </c>
      <c r="F128965">
        <v>1529.5644</v>
      </c>
    </row>
    <row r="128966" spans="1:6" x14ac:dyDescent="0.45">
      <c r="A128966">
        <v>429216</v>
      </c>
      <c r="B128966" t="s">
        <v>99</v>
      </c>
      <c r="C128966" t="s">
        <v>7</v>
      </c>
      <c r="D128966" t="s">
        <v>100</v>
      </c>
      <c r="E128966" s="1">
        <v>40882</v>
      </c>
      <c r="F128966">
        <v>2064</v>
      </c>
    </row>
    <row r="128967" spans="1:6" x14ac:dyDescent="0.45">
      <c r="A128967">
        <v>432061</v>
      </c>
      <c r="B128967" t="s">
        <v>63</v>
      </c>
      <c r="C128967" t="s">
        <v>7</v>
      </c>
      <c r="D128967" t="s">
        <v>100</v>
      </c>
      <c r="E128967" s="1">
        <v>40882</v>
      </c>
      <c r="F128967">
        <v>168825.60000000001</v>
      </c>
    </row>
    <row r="128968" spans="1:6" x14ac:dyDescent="0.45">
      <c r="A128968">
        <v>432733</v>
      </c>
      <c r="B128968" t="s">
        <v>102</v>
      </c>
      <c r="C128968" t="s">
        <v>7</v>
      </c>
      <c r="D128968" t="s">
        <v>100</v>
      </c>
      <c r="E128968" s="1">
        <v>40882</v>
      </c>
      <c r="F128968">
        <v>6030.4404000000004</v>
      </c>
    </row>
    <row r="128969" spans="1:6" x14ac:dyDescent="0.45">
      <c r="A128969">
        <v>430129</v>
      </c>
      <c r="B128969" t="s">
        <v>115</v>
      </c>
      <c r="C128969" t="s">
        <v>7</v>
      </c>
      <c r="D128969" t="s">
        <v>100</v>
      </c>
      <c r="E128969" s="1">
        <v>40882</v>
      </c>
      <c r="F128969">
        <v>2185.0920000000001</v>
      </c>
    </row>
    <row r="128970" spans="1:6" x14ac:dyDescent="0.45">
      <c r="A128970">
        <v>433715</v>
      </c>
      <c r="B128970" t="s">
        <v>27</v>
      </c>
      <c r="C128970" t="s">
        <v>7</v>
      </c>
      <c r="D128970" t="s">
        <v>100</v>
      </c>
      <c r="E128970" s="1">
        <v>40882</v>
      </c>
      <c r="F128970">
        <v>211032</v>
      </c>
    </row>
    <row r="128971" spans="1:6" x14ac:dyDescent="0.45">
      <c r="A128971">
        <v>430857</v>
      </c>
      <c r="B128971" t="s">
        <v>13</v>
      </c>
      <c r="C128971" t="s">
        <v>7</v>
      </c>
      <c r="D128971" t="s">
        <v>100</v>
      </c>
      <c r="E128971" s="1">
        <v>40882</v>
      </c>
      <c r="F128971">
        <v>3750.2123999999999</v>
      </c>
    </row>
    <row r="128972" spans="1:6" x14ac:dyDescent="0.45">
      <c r="A128972">
        <v>432810</v>
      </c>
      <c r="B128972" t="s">
        <v>14</v>
      </c>
      <c r="C128972" t="s">
        <v>7</v>
      </c>
      <c r="D128972" t="s">
        <v>100</v>
      </c>
      <c r="E128972" s="1">
        <v>40882</v>
      </c>
      <c r="F128972">
        <v>14693.0118</v>
      </c>
    </row>
    <row r="128973" spans="1:6" x14ac:dyDescent="0.45">
      <c r="A128973">
        <v>430819</v>
      </c>
      <c r="B128973" t="s">
        <v>13</v>
      </c>
      <c r="C128973" t="s">
        <v>7</v>
      </c>
      <c r="D128973" t="s">
        <v>100</v>
      </c>
      <c r="E128973" s="1">
        <v>40882</v>
      </c>
      <c r="F128973">
        <v>3632.58</v>
      </c>
    </row>
    <row r="128974" spans="1:6" x14ac:dyDescent="0.45">
      <c r="A128974">
        <v>430820</v>
      </c>
      <c r="B128974" t="s">
        <v>26</v>
      </c>
      <c r="C128974" t="s">
        <v>7</v>
      </c>
      <c r="D128974" t="s">
        <v>100</v>
      </c>
      <c r="E128974" s="1">
        <v>40882</v>
      </c>
      <c r="F128974">
        <v>3632.58</v>
      </c>
    </row>
    <row r="128975" spans="1:6" x14ac:dyDescent="0.45">
      <c r="A128975">
        <v>430738</v>
      </c>
      <c r="B128975" t="s">
        <v>60</v>
      </c>
      <c r="C128975" t="s">
        <v>7</v>
      </c>
      <c r="D128975" t="s">
        <v>100</v>
      </c>
      <c r="E128975" s="1">
        <v>40882</v>
      </c>
      <c r="F128975">
        <v>18525.971399999999</v>
      </c>
    </row>
    <row r="128976" spans="1:6" x14ac:dyDescent="0.45">
      <c r="A128976">
        <v>431982</v>
      </c>
      <c r="B128976" t="s">
        <v>10</v>
      </c>
      <c r="C128976" t="s">
        <v>7</v>
      </c>
      <c r="D128976" t="s">
        <v>100</v>
      </c>
      <c r="E128976" s="1">
        <v>40882</v>
      </c>
      <c r="F128976">
        <v>4902.1440000000002</v>
      </c>
    </row>
    <row r="128977" spans="1:6" x14ac:dyDescent="0.45">
      <c r="A128977">
        <v>432049</v>
      </c>
      <c r="B128977" t="s">
        <v>10</v>
      </c>
      <c r="C128977" t="s">
        <v>7</v>
      </c>
      <c r="D128977" t="s">
        <v>100</v>
      </c>
      <c r="E128977" s="1">
        <v>40882</v>
      </c>
      <c r="F128977">
        <v>18334.444800000001</v>
      </c>
    </row>
    <row r="128978" spans="1:6" x14ac:dyDescent="0.45">
      <c r="A128978">
        <v>429664</v>
      </c>
      <c r="B128978" t="s">
        <v>56</v>
      </c>
      <c r="C128978" t="s">
        <v>7</v>
      </c>
      <c r="D128978" t="s">
        <v>100</v>
      </c>
      <c r="E128978" s="1">
        <v>40882</v>
      </c>
      <c r="F128978">
        <v>559.92600000000004</v>
      </c>
    </row>
    <row r="128979" spans="1:6" x14ac:dyDescent="0.45">
      <c r="A128979">
        <v>428946</v>
      </c>
      <c r="B128979" t="s">
        <v>99</v>
      </c>
      <c r="C128979" t="s">
        <v>7</v>
      </c>
      <c r="D128979" t="s">
        <v>100</v>
      </c>
      <c r="E128979" s="1">
        <v>40882</v>
      </c>
      <c r="F128979">
        <v>28764</v>
      </c>
    </row>
    <row r="128980" spans="1:6" x14ac:dyDescent="0.45">
      <c r="A128980">
        <v>430695</v>
      </c>
      <c r="B128980" t="s">
        <v>11</v>
      </c>
      <c r="C128980" t="s">
        <v>7</v>
      </c>
      <c r="D128980" t="s">
        <v>100</v>
      </c>
      <c r="E128980" s="1">
        <v>40882</v>
      </c>
      <c r="F128980">
        <v>4630.5269799999996</v>
      </c>
    </row>
    <row r="128981" spans="1:6" x14ac:dyDescent="0.45">
      <c r="A128981">
        <v>429629</v>
      </c>
      <c r="B128981" t="s">
        <v>13</v>
      </c>
      <c r="C128981" t="s">
        <v>7</v>
      </c>
      <c r="D128981" t="s">
        <v>100</v>
      </c>
      <c r="E128981" s="1">
        <v>40882</v>
      </c>
      <c r="F128981">
        <v>2558.0268000000001</v>
      </c>
    </row>
    <row r="128982" spans="1:6" x14ac:dyDescent="0.45">
      <c r="A128982">
        <v>431249</v>
      </c>
      <c r="B128982" t="s">
        <v>29</v>
      </c>
      <c r="C128982" t="s">
        <v>7</v>
      </c>
      <c r="D128982" t="s">
        <v>100</v>
      </c>
      <c r="E128982" s="1">
        <v>40882</v>
      </c>
      <c r="F128982">
        <v>11642.484</v>
      </c>
    </row>
    <row r="128983" spans="1:6" x14ac:dyDescent="0.45">
      <c r="A128983">
        <v>430655</v>
      </c>
      <c r="B128983" t="s">
        <v>18</v>
      </c>
      <c r="C128983" t="s">
        <v>7</v>
      </c>
      <c r="D128983" t="s">
        <v>100</v>
      </c>
      <c r="E128983" s="1">
        <v>40882</v>
      </c>
      <c r="F128983">
        <v>4202.4726000000001</v>
      </c>
    </row>
    <row r="128984" spans="1:6" x14ac:dyDescent="0.45">
      <c r="A128984">
        <v>432062</v>
      </c>
      <c r="B128984" t="s">
        <v>110</v>
      </c>
      <c r="C128984" t="s">
        <v>7</v>
      </c>
      <c r="D128984" t="s">
        <v>100</v>
      </c>
      <c r="E128984" s="1">
        <v>40882</v>
      </c>
      <c r="F128984">
        <v>27871.095000000001</v>
      </c>
    </row>
    <row r="128985" spans="1:6" x14ac:dyDescent="0.45">
      <c r="A128985">
        <v>428797</v>
      </c>
      <c r="B128985" t="s">
        <v>21</v>
      </c>
      <c r="C128985" t="s">
        <v>7</v>
      </c>
      <c r="D128985" t="s">
        <v>100</v>
      </c>
      <c r="E128985" s="1">
        <v>40882</v>
      </c>
      <c r="F128985">
        <v>3724.9794000000002</v>
      </c>
    </row>
    <row r="128986" spans="1:6" x14ac:dyDescent="0.45">
      <c r="A128986">
        <v>429193</v>
      </c>
      <c r="B128986" t="s">
        <v>51</v>
      </c>
      <c r="C128986" t="s">
        <v>7</v>
      </c>
      <c r="D128986" t="s">
        <v>100</v>
      </c>
      <c r="E128986" s="1">
        <v>40882</v>
      </c>
      <c r="F128986">
        <v>2355.6468</v>
      </c>
    </row>
    <row r="128987" spans="1:6" x14ac:dyDescent="0.45">
      <c r="A128987">
        <v>431431</v>
      </c>
      <c r="B128987" t="s">
        <v>34</v>
      </c>
      <c r="C128987" t="s">
        <v>7</v>
      </c>
      <c r="D128987" t="s">
        <v>100</v>
      </c>
      <c r="E128987" s="1">
        <v>40882</v>
      </c>
      <c r="F128987">
        <v>3556.5558000000001</v>
      </c>
    </row>
    <row r="128988" spans="1:6" x14ac:dyDescent="0.45">
      <c r="A128988">
        <v>432063</v>
      </c>
      <c r="B128988" t="s">
        <v>79</v>
      </c>
      <c r="C128988" t="s">
        <v>7</v>
      </c>
      <c r="D128988" t="s">
        <v>100</v>
      </c>
      <c r="E128988" s="1">
        <v>40882</v>
      </c>
      <c r="F128988">
        <v>12353.9442</v>
      </c>
    </row>
    <row r="128989" spans="1:6" x14ac:dyDescent="0.45">
      <c r="A128989">
        <v>432059</v>
      </c>
      <c r="B128989" t="s">
        <v>54</v>
      </c>
      <c r="C128989" t="s">
        <v>7</v>
      </c>
      <c r="D128989" t="s">
        <v>100</v>
      </c>
      <c r="E128989" s="1">
        <v>40882</v>
      </c>
      <c r="F128989">
        <v>23390.639999999999</v>
      </c>
    </row>
    <row r="128990" spans="1:6" x14ac:dyDescent="0.45">
      <c r="A128990">
        <v>432453</v>
      </c>
      <c r="B128990" t="s">
        <v>79</v>
      </c>
      <c r="C128990" t="s">
        <v>7</v>
      </c>
      <c r="D128990" t="s">
        <v>100</v>
      </c>
      <c r="E128990" s="1">
        <v>40882</v>
      </c>
      <c r="F128990">
        <v>8129.2704000000003</v>
      </c>
    </row>
    <row r="128991" spans="1:6" x14ac:dyDescent="0.45">
      <c r="A128991">
        <v>429406</v>
      </c>
      <c r="B128991" t="s">
        <v>94</v>
      </c>
      <c r="C128991" t="s">
        <v>7</v>
      </c>
      <c r="D128991" t="s">
        <v>100</v>
      </c>
      <c r="E128991" s="1">
        <v>40882</v>
      </c>
      <c r="F128991">
        <v>1249.6679999999999</v>
      </c>
    </row>
    <row r="128992" spans="1:6" x14ac:dyDescent="0.45">
      <c r="A128992">
        <v>429090</v>
      </c>
      <c r="B128992" t="s">
        <v>63</v>
      </c>
      <c r="C128992" t="s">
        <v>7</v>
      </c>
      <c r="D128992" t="s">
        <v>100</v>
      </c>
      <c r="E128992" s="1">
        <v>40882</v>
      </c>
      <c r="F128992">
        <v>4229.3807999999999</v>
      </c>
    </row>
    <row r="128993" spans="1:6" x14ac:dyDescent="0.45">
      <c r="A128993">
        <v>429929</v>
      </c>
      <c r="B128993" t="s">
        <v>127</v>
      </c>
      <c r="C128993" t="s">
        <v>7</v>
      </c>
      <c r="D128993" t="s">
        <v>100</v>
      </c>
      <c r="E128993" s="1">
        <v>40882</v>
      </c>
      <c r="F128993">
        <v>3256.1550000000002</v>
      </c>
    </row>
    <row r="128994" spans="1:6" x14ac:dyDescent="0.45">
      <c r="A128994">
        <v>429110</v>
      </c>
      <c r="B128994" t="s">
        <v>34</v>
      </c>
      <c r="C128994" t="s">
        <v>7</v>
      </c>
      <c r="D128994" t="s">
        <v>100</v>
      </c>
      <c r="E128994" s="1">
        <v>40882</v>
      </c>
      <c r="F128994">
        <v>2864.7683999999999</v>
      </c>
    </row>
    <row r="128995" spans="1:6" x14ac:dyDescent="0.45">
      <c r="A128995">
        <v>433453</v>
      </c>
      <c r="B128995" t="s">
        <v>20</v>
      </c>
      <c r="C128995" t="s">
        <v>7</v>
      </c>
      <c r="D128995" t="s">
        <v>100</v>
      </c>
      <c r="E128995" s="1">
        <v>40882</v>
      </c>
      <c r="F128995">
        <v>57002.400000000001</v>
      </c>
    </row>
    <row r="128996" spans="1:6" x14ac:dyDescent="0.45">
      <c r="A128996">
        <v>429554</v>
      </c>
      <c r="B128996" t="s">
        <v>50</v>
      </c>
      <c r="C128996" t="s">
        <v>7</v>
      </c>
      <c r="D128996" t="s">
        <v>100</v>
      </c>
      <c r="E128996" s="1">
        <v>40882</v>
      </c>
      <c r="F128996">
        <v>4428.3707999999997</v>
      </c>
    </row>
    <row r="128997" spans="1:6" x14ac:dyDescent="0.45">
      <c r="A128997">
        <v>428549</v>
      </c>
      <c r="B128997" t="s">
        <v>151</v>
      </c>
      <c r="C128997" t="s">
        <v>7</v>
      </c>
      <c r="D128997" t="s">
        <v>100</v>
      </c>
      <c r="E128997" s="1">
        <v>40882</v>
      </c>
      <c r="F128997">
        <v>23311.750800000002</v>
      </c>
    </row>
    <row r="128998" spans="1:6" x14ac:dyDescent="0.45">
      <c r="A128998">
        <v>428530</v>
      </c>
      <c r="B128998" t="s">
        <v>74</v>
      </c>
      <c r="C128998" t="s">
        <v>7</v>
      </c>
      <c r="D128998" t="s">
        <v>100</v>
      </c>
      <c r="E128998" s="1">
        <v>40882</v>
      </c>
      <c r="F128998">
        <v>30484.5972</v>
      </c>
    </row>
    <row r="128999" spans="1:6" x14ac:dyDescent="0.45">
      <c r="A128999">
        <v>428588</v>
      </c>
      <c r="B128999" t="s">
        <v>35</v>
      </c>
      <c r="C128999" t="s">
        <v>7</v>
      </c>
      <c r="D128999" t="s">
        <v>100</v>
      </c>
      <c r="E128999" s="1">
        <v>40882</v>
      </c>
      <c r="F128999">
        <v>15399.929400000001</v>
      </c>
    </row>
    <row r="129000" spans="1:6" x14ac:dyDescent="0.45">
      <c r="A129000">
        <v>428587</v>
      </c>
      <c r="B129000" t="s">
        <v>18</v>
      </c>
      <c r="C129000" t="s">
        <v>7</v>
      </c>
      <c r="D129000" t="s">
        <v>100</v>
      </c>
      <c r="E129000" s="1">
        <v>40882</v>
      </c>
      <c r="F129000">
        <v>20376.354599999999</v>
      </c>
    </row>
    <row r="129001" spans="1:6" x14ac:dyDescent="0.45">
      <c r="A129001">
        <v>428522</v>
      </c>
      <c r="B129001" t="s">
        <v>74</v>
      </c>
      <c r="C129001" t="s">
        <v>7</v>
      </c>
      <c r="D129001" t="s">
        <v>100</v>
      </c>
      <c r="E129001" s="1">
        <v>40882</v>
      </c>
      <c r="F129001">
        <v>1480.2983999999999</v>
      </c>
    </row>
    <row r="129002" spans="1:6" x14ac:dyDescent="0.45">
      <c r="A129002">
        <v>428592</v>
      </c>
      <c r="B129002" t="s">
        <v>74</v>
      </c>
      <c r="C129002" t="s">
        <v>7</v>
      </c>
      <c r="D129002" t="s">
        <v>100</v>
      </c>
      <c r="E129002" s="1">
        <v>40882</v>
      </c>
      <c r="F129002">
        <v>44648.856</v>
      </c>
    </row>
    <row r="129003" spans="1:6" x14ac:dyDescent="0.45">
      <c r="A129003">
        <v>428543</v>
      </c>
      <c r="B129003" t="s">
        <v>10</v>
      </c>
      <c r="C129003" t="s">
        <v>7</v>
      </c>
      <c r="D129003" t="s">
        <v>100</v>
      </c>
      <c r="E129003" s="1">
        <v>40882</v>
      </c>
      <c r="F129003">
        <v>1869.2184</v>
      </c>
    </row>
    <row r="129004" spans="1:6" x14ac:dyDescent="0.45">
      <c r="A129004">
        <v>428537</v>
      </c>
      <c r="B129004" t="s">
        <v>118</v>
      </c>
      <c r="C129004" t="s">
        <v>7</v>
      </c>
      <c r="D129004" t="s">
        <v>100</v>
      </c>
      <c r="E129004" s="1">
        <v>40882</v>
      </c>
      <c r="F129004">
        <v>2136.2496000000001</v>
      </c>
    </row>
    <row r="129005" spans="1:6" x14ac:dyDescent="0.45">
      <c r="A129005">
        <v>428531</v>
      </c>
      <c r="B129005" t="s">
        <v>17</v>
      </c>
      <c r="C129005" t="s">
        <v>7</v>
      </c>
      <c r="D129005" t="s">
        <v>100</v>
      </c>
      <c r="E129005" s="1">
        <v>40882</v>
      </c>
      <c r="F129005">
        <v>2316.9888000000001</v>
      </c>
    </row>
    <row r="129006" spans="1:6" x14ac:dyDescent="0.45">
      <c r="A129006">
        <v>192457</v>
      </c>
      <c r="B129006" t="s">
        <v>79</v>
      </c>
      <c r="C129006" t="s">
        <v>7</v>
      </c>
      <c r="D129006" t="s">
        <v>100</v>
      </c>
      <c r="E129006" s="1">
        <v>40882</v>
      </c>
      <c r="F129006">
        <v>2163.3359999999998</v>
      </c>
    </row>
    <row r="129007" spans="1:6" x14ac:dyDescent="0.45">
      <c r="A129007">
        <v>192127</v>
      </c>
      <c r="B129007" t="s">
        <v>146</v>
      </c>
      <c r="C129007" t="s">
        <v>7</v>
      </c>
      <c r="D129007" t="s">
        <v>100</v>
      </c>
      <c r="E129007" s="1">
        <v>40882</v>
      </c>
      <c r="F129007">
        <v>2570.1552000000001</v>
      </c>
    </row>
    <row r="129008" spans="1:6" x14ac:dyDescent="0.45">
      <c r="A129008">
        <v>191942</v>
      </c>
      <c r="B129008" t="s">
        <v>58</v>
      </c>
      <c r="C129008" t="s">
        <v>7</v>
      </c>
      <c r="D129008" t="s">
        <v>100</v>
      </c>
      <c r="E129008" s="1">
        <v>40882</v>
      </c>
      <c r="F129008">
        <v>11102.4</v>
      </c>
    </row>
    <row r="129009" spans="1:6" x14ac:dyDescent="0.45">
      <c r="A129009">
        <v>191869</v>
      </c>
      <c r="B129009" t="s">
        <v>13</v>
      </c>
      <c r="C129009" t="s">
        <v>7</v>
      </c>
      <c r="D129009" t="s">
        <v>100</v>
      </c>
      <c r="E129009" s="1">
        <v>40882</v>
      </c>
      <c r="F129009">
        <v>503.49119999999999</v>
      </c>
    </row>
    <row r="129010" spans="1:6" x14ac:dyDescent="0.45">
      <c r="A129010">
        <v>192160</v>
      </c>
      <c r="B129010" t="s">
        <v>46</v>
      </c>
      <c r="C129010" t="s">
        <v>7</v>
      </c>
      <c r="D129010" t="s">
        <v>100</v>
      </c>
      <c r="E129010" s="1">
        <v>40882</v>
      </c>
      <c r="F129010">
        <v>6628.2983999999997</v>
      </c>
    </row>
    <row r="129011" spans="1:6" x14ac:dyDescent="0.45">
      <c r="A129011">
        <v>192504</v>
      </c>
      <c r="B129011" t="s">
        <v>50</v>
      </c>
      <c r="C129011" t="s">
        <v>7</v>
      </c>
      <c r="D129011" t="s">
        <v>100</v>
      </c>
      <c r="E129011" s="1">
        <v>40882</v>
      </c>
      <c r="F129011">
        <v>60833.932800000002</v>
      </c>
    </row>
    <row r="129012" spans="1:6" x14ac:dyDescent="0.45">
      <c r="A129012">
        <v>192301</v>
      </c>
      <c r="B129012" t="s">
        <v>50</v>
      </c>
      <c r="C129012" t="s">
        <v>7</v>
      </c>
      <c r="D129012" t="s">
        <v>100</v>
      </c>
      <c r="E129012" s="1">
        <v>40882</v>
      </c>
      <c r="F129012">
        <v>3925.2779999999998</v>
      </c>
    </row>
    <row r="129013" spans="1:6" x14ac:dyDescent="0.45">
      <c r="A129013">
        <v>192228</v>
      </c>
      <c r="B129013" t="s">
        <v>19</v>
      </c>
      <c r="C129013" t="s">
        <v>7</v>
      </c>
      <c r="D129013" t="s">
        <v>100</v>
      </c>
      <c r="E129013" s="1">
        <v>40882</v>
      </c>
      <c r="F129013">
        <v>1966.2750000000001</v>
      </c>
    </row>
    <row r="129014" spans="1:6" x14ac:dyDescent="0.45">
      <c r="A129014">
        <v>192024</v>
      </c>
      <c r="B129014" t="s">
        <v>50</v>
      </c>
      <c r="C129014" t="s">
        <v>7</v>
      </c>
      <c r="D129014" t="s">
        <v>100</v>
      </c>
      <c r="E129014" s="1">
        <v>40882</v>
      </c>
      <c r="F129014">
        <v>2272.2336</v>
      </c>
    </row>
    <row r="129015" spans="1:6" x14ac:dyDescent="0.45">
      <c r="A129015">
        <v>192149</v>
      </c>
      <c r="B129015" t="s">
        <v>35</v>
      </c>
      <c r="C129015" t="s">
        <v>7</v>
      </c>
      <c r="D129015" t="s">
        <v>100</v>
      </c>
      <c r="E129015" s="1">
        <v>40882</v>
      </c>
      <c r="F129015">
        <v>19812.678899999999</v>
      </c>
    </row>
    <row r="129016" spans="1:6" x14ac:dyDescent="0.45">
      <c r="A129016">
        <v>191978</v>
      </c>
      <c r="B129016" t="s">
        <v>79</v>
      </c>
      <c r="C129016" t="s">
        <v>7</v>
      </c>
      <c r="D129016" t="s">
        <v>100</v>
      </c>
      <c r="E129016" s="1">
        <v>40882</v>
      </c>
      <c r="F129016">
        <v>1722.1649399999999</v>
      </c>
    </row>
    <row r="129017" spans="1:6" x14ac:dyDescent="0.45">
      <c r="A129017">
        <v>192648</v>
      </c>
      <c r="B129017" t="s">
        <v>13</v>
      </c>
      <c r="C129017" t="s">
        <v>7</v>
      </c>
      <c r="D129017" t="s">
        <v>100</v>
      </c>
      <c r="E129017" s="1">
        <v>40882</v>
      </c>
      <c r="F129017">
        <v>6558.3407999999999</v>
      </c>
    </row>
    <row r="129018" spans="1:6" x14ac:dyDescent="0.45">
      <c r="A129018">
        <v>192568</v>
      </c>
      <c r="B129018" t="s">
        <v>65</v>
      </c>
      <c r="C129018" t="s">
        <v>7</v>
      </c>
      <c r="D129018" t="s">
        <v>100</v>
      </c>
      <c r="E129018" s="1">
        <v>40882</v>
      </c>
      <c r="F129018">
        <v>10892.1384</v>
      </c>
    </row>
    <row r="129019" spans="1:6" x14ac:dyDescent="0.45">
      <c r="A129019">
        <v>192563</v>
      </c>
      <c r="B129019" t="s">
        <v>124</v>
      </c>
      <c r="C129019" t="s">
        <v>7</v>
      </c>
      <c r="D129019" t="s">
        <v>100</v>
      </c>
      <c r="E129019" s="1">
        <v>40882</v>
      </c>
      <c r="F129019">
        <v>65265.2952</v>
      </c>
    </row>
    <row r="129020" spans="1:6" x14ac:dyDescent="0.45">
      <c r="A129020">
        <v>1094724</v>
      </c>
      <c r="B129020" t="s">
        <v>35</v>
      </c>
      <c r="C129020" t="s">
        <v>7</v>
      </c>
      <c r="D129020" t="s">
        <v>100</v>
      </c>
      <c r="E129020" s="1">
        <v>40882</v>
      </c>
      <c r="F129020">
        <v>1360</v>
      </c>
    </row>
    <row r="129021" spans="1:6" x14ac:dyDescent="0.45">
      <c r="A129021">
        <v>1094313</v>
      </c>
      <c r="B129021" t="s">
        <v>101</v>
      </c>
      <c r="C129021" t="s">
        <v>7</v>
      </c>
      <c r="D129021" t="s">
        <v>100</v>
      </c>
      <c r="E129021" s="1">
        <v>40882</v>
      </c>
      <c r="F129021">
        <v>138600</v>
      </c>
    </row>
    <row r="129022" spans="1:6" x14ac:dyDescent="0.45">
      <c r="A129022">
        <v>1094168</v>
      </c>
      <c r="B129022" t="s">
        <v>44</v>
      </c>
      <c r="C129022" t="s">
        <v>7</v>
      </c>
      <c r="D129022" t="s">
        <v>100</v>
      </c>
      <c r="E129022" s="1">
        <v>40882</v>
      </c>
      <c r="F129022">
        <v>660000</v>
      </c>
    </row>
    <row r="129023" spans="1:6" x14ac:dyDescent="0.45">
      <c r="A129023">
        <v>1095435</v>
      </c>
      <c r="B129023" t="s">
        <v>20</v>
      </c>
      <c r="C129023" t="s">
        <v>7</v>
      </c>
      <c r="D129023" t="s">
        <v>100</v>
      </c>
      <c r="E129023" s="1">
        <v>40882</v>
      </c>
      <c r="F129023">
        <v>33068.879999999997</v>
      </c>
    </row>
    <row r="129024" spans="1:6" x14ac:dyDescent="0.45">
      <c r="A129024">
        <v>191747</v>
      </c>
      <c r="B129024" t="s">
        <v>97</v>
      </c>
      <c r="C129024" t="s">
        <v>7</v>
      </c>
      <c r="D129024" t="s">
        <v>100</v>
      </c>
      <c r="E129024" s="1">
        <v>40882</v>
      </c>
      <c r="F129024">
        <v>1395.2988</v>
      </c>
    </row>
    <row r="129025" spans="1:6" x14ac:dyDescent="0.45">
      <c r="A129025">
        <v>191740</v>
      </c>
      <c r="B129025" t="s">
        <v>10</v>
      </c>
      <c r="C129025" t="s">
        <v>7</v>
      </c>
      <c r="D129025" t="s">
        <v>100</v>
      </c>
      <c r="E129025" s="1">
        <v>40882</v>
      </c>
      <c r="F129025">
        <v>2580.2190000000001</v>
      </c>
    </row>
    <row r="129026" spans="1:6" x14ac:dyDescent="0.45">
      <c r="A129026">
        <v>191744</v>
      </c>
      <c r="B129026" t="s">
        <v>50</v>
      </c>
      <c r="C129026" t="s">
        <v>7</v>
      </c>
      <c r="D129026" t="s">
        <v>100</v>
      </c>
      <c r="E129026" s="1">
        <v>40882</v>
      </c>
      <c r="F129026">
        <v>1320.4848</v>
      </c>
    </row>
    <row r="129027" spans="1:6" x14ac:dyDescent="0.45">
      <c r="A129027">
        <v>191745</v>
      </c>
      <c r="B129027" t="s">
        <v>146</v>
      </c>
      <c r="C129027" t="s">
        <v>7</v>
      </c>
      <c r="D129027" t="s">
        <v>100</v>
      </c>
      <c r="E129027" s="1">
        <v>40882</v>
      </c>
      <c r="F129027">
        <v>2068.9956000000002</v>
      </c>
    </row>
    <row r="129028" spans="1:6" x14ac:dyDescent="0.45">
      <c r="A129028">
        <v>191769</v>
      </c>
      <c r="B129028" t="s">
        <v>18</v>
      </c>
      <c r="C129028" t="s">
        <v>7</v>
      </c>
      <c r="D129028" t="s">
        <v>100</v>
      </c>
      <c r="E129028" s="1">
        <v>40882</v>
      </c>
      <c r="F129028">
        <v>1396.0188000000001</v>
      </c>
    </row>
    <row r="129029" spans="1:6" x14ac:dyDescent="0.45">
      <c r="A129029">
        <v>191765</v>
      </c>
      <c r="B129029" t="s">
        <v>96</v>
      </c>
      <c r="C129029" t="s">
        <v>7</v>
      </c>
      <c r="D129029" t="s">
        <v>100</v>
      </c>
      <c r="E129029" s="1">
        <v>40882</v>
      </c>
      <c r="F129029">
        <v>3802.4279999999999</v>
      </c>
    </row>
    <row r="129030" spans="1:6" x14ac:dyDescent="0.45">
      <c r="A129030">
        <v>1041444</v>
      </c>
      <c r="B129030" t="s">
        <v>50</v>
      </c>
      <c r="C129030" t="s">
        <v>7</v>
      </c>
      <c r="D129030" t="s">
        <v>100</v>
      </c>
      <c r="E129030" s="1">
        <v>40882</v>
      </c>
      <c r="F129030">
        <v>19345.919999999998</v>
      </c>
    </row>
    <row r="129031" spans="1:6" x14ac:dyDescent="0.45">
      <c r="A129031">
        <v>1041523</v>
      </c>
      <c r="B129031" t="s">
        <v>13</v>
      </c>
      <c r="C129031" t="s">
        <v>7</v>
      </c>
      <c r="D129031" t="s">
        <v>100</v>
      </c>
      <c r="E129031" s="1">
        <v>40882</v>
      </c>
      <c r="F129031">
        <v>50904</v>
      </c>
    </row>
    <row r="129032" spans="1:6" x14ac:dyDescent="0.45">
      <c r="A129032">
        <v>1077360</v>
      </c>
      <c r="B129032" t="s">
        <v>33</v>
      </c>
      <c r="C129032" t="s">
        <v>7</v>
      </c>
      <c r="D129032" t="s">
        <v>100</v>
      </c>
      <c r="E129032" s="1">
        <v>40882</v>
      </c>
      <c r="F129032">
        <v>393459.6</v>
      </c>
    </row>
    <row r="129033" spans="1:6" x14ac:dyDescent="0.45">
      <c r="A129033">
        <v>1077348</v>
      </c>
      <c r="B129033" t="s">
        <v>61</v>
      </c>
      <c r="C129033" t="s">
        <v>7</v>
      </c>
      <c r="D129033" t="s">
        <v>100</v>
      </c>
      <c r="E129033" s="1">
        <v>40882</v>
      </c>
      <c r="F129033">
        <v>478860</v>
      </c>
    </row>
    <row r="129034" spans="1:6" x14ac:dyDescent="0.45">
      <c r="A129034">
        <v>1077353</v>
      </c>
      <c r="B129034" t="s">
        <v>21</v>
      </c>
      <c r="C129034" t="s">
        <v>7</v>
      </c>
      <c r="D129034" t="s">
        <v>100</v>
      </c>
      <c r="E129034" s="1">
        <v>40882</v>
      </c>
      <c r="F129034">
        <v>497001.6</v>
      </c>
    </row>
    <row r="129035" spans="1:6" x14ac:dyDescent="0.45">
      <c r="A129035">
        <v>1076243</v>
      </c>
      <c r="B129035" t="s">
        <v>97</v>
      </c>
      <c r="C129035" t="s">
        <v>7</v>
      </c>
      <c r="D129035" t="s">
        <v>100</v>
      </c>
      <c r="E129035" s="1">
        <v>40882</v>
      </c>
      <c r="F129035">
        <v>25426.799999999999</v>
      </c>
    </row>
    <row r="129036" spans="1:6" x14ac:dyDescent="0.45">
      <c r="A129036">
        <v>143419</v>
      </c>
      <c r="B129036" t="s">
        <v>37</v>
      </c>
      <c r="C129036" t="s">
        <v>7</v>
      </c>
      <c r="D129036" t="s">
        <v>100</v>
      </c>
      <c r="E129036" s="1">
        <v>40882</v>
      </c>
      <c r="F129036">
        <v>3393.1253999999999</v>
      </c>
    </row>
    <row r="129037" spans="1:6" x14ac:dyDescent="0.45">
      <c r="A129037">
        <v>141860</v>
      </c>
      <c r="B129037" t="s">
        <v>129</v>
      </c>
      <c r="C129037" t="s">
        <v>7</v>
      </c>
      <c r="D129037" t="s">
        <v>100</v>
      </c>
      <c r="E129037" s="1">
        <v>40882</v>
      </c>
      <c r="F129037">
        <v>18395.786400000001</v>
      </c>
    </row>
    <row r="129038" spans="1:6" x14ac:dyDescent="0.45">
      <c r="A129038">
        <v>141547</v>
      </c>
      <c r="B129038" t="s">
        <v>12</v>
      </c>
      <c r="C129038" t="s">
        <v>7</v>
      </c>
      <c r="D129038" t="s">
        <v>100</v>
      </c>
      <c r="E129038" s="1">
        <v>40882</v>
      </c>
      <c r="F129038">
        <v>11633.5728</v>
      </c>
    </row>
    <row r="129039" spans="1:6" x14ac:dyDescent="0.45">
      <c r="A129039">
        <v>210343</v>
      </c>
      <c r="B129039" t="s">
        <v>34</v>
      </c>
      <c r="C129039" t="s">
        <v>7</v>
      </c>
      <c r="D129039" t="s">
        <v>100</v>
      </c>
      <c r="E129039" s="1">
        <v>40882</v>
      </c>
      <c r="F129039">
        <v>540000</v>
      </c>
    </row>
    <row r="129040" spans="1:6" x14ac:dyDescent="0.45">
      <c r="A129040">
        <v>206404</v>
      </c>
      <c r="B129040" t="s">
        <v>114</v>
      </c>
      <c r="C129040" t="s">
        <v>7</v>
      </c>
      <c r="D129040" t="s">
        <v>100</v>
      </c>
      <c r="E129040" s="1">
        <v>40882</v>
      </c>
      <c r="F129040">
        <v>600000</v>
      </c>
    </row>
    <row r="129041" spans="1:6" x14ac:dyDescent="0.45">
      <c r="A129041">
        <v>254193</v>
      </c>
      <c r="B129041" t="s">
        <v>12</v>
      </c>
      <c r="C129041" t="s">
        <v>7</v>
      </c>
      <c r="D129041" t="s">
        <v>100</v>
      </c>
      <c r="E129041" s="1">
        <v>40882</v>
      </c>
      <c r="F129041">
        <v>512.51400000000001</v>
      </c>
    </row>
    <row r="129042" spans="1:6" x14ac:dyDescent="0.45">
      <c r="A129042">
        <v>244695</v>
      </c>
      <c r="B129042" t="s">
        <v>64</v>
      </c>
      <c r="C129042" t="s">
        <v>7</v>
      </c>
      <c r="D129042" t="s">
        <v>100</v>
      </c>
      <c r="E129042" s="1">
        <v>40882</v>
      </c>
      <c r="F129042">
        <v>702.27</v>
      </c>
    </row>
    <row r="129043" spans="1:6" x14ac:dyDescent="0.45">
      <c r="A129043">
        <v>571290</v>
      </c>
      <c r="B129043" t="s">
        <v>128</v>
      </c>
      <c r="C129043" t="s">
        <v>7</v>
      </c>
      <c r="D129043" t="s">
        <v>100</v>
      </c>
      <c r="E129043" s="1">
        <v>40882</v>
      </c>
      <c r="F129043">
        <v>186743.9706</v>
      </c>
    </row>
    <row r="129044" spans="1:6" x14ac:dyDescent="0.45">
      <c r="A129044">
        <v>571513</v>
      </c>
      <c r="B129044" t="s">
        <v>51</v>
      </c>
      <c r="C129044" t="s">
        <v>7</v>
      </c>
      <c r="D129044" t="s">
        <v>100</v>
      </c>
      <c r="E129044" s="1">
        <v>40882</v>
      </c>
      <c r="F129044">
        <v>356511.21659999999</v>
      </c>
    </row>
    <row r="129045" spans="1:6" x14ac:dyDescent="0.45">
      <c r="A129045">
        <v>571286</v>
      </c>
      <c r="B129045" t="s">
        <v>28</v>
      </c>
      <c r="C129045" t="s">
        <v>7</v>
      </c>
      <c r="D129045" t="s">
        <v>100</v>
      </c>
      <c r="E129045" s="1">
        <v>40882</v>
      </c>
      <c r="F129045">
        <v>231291.4296</v>
      </c>
    </row>
    <row r="129046" spans="1:6" x14ac:dyDescent="0.45">
      <c r="A129046">
        <v>571287</v>
      </c>
      <c r="B129046" t="s">
        <v>103</v>
      </c>
      <c r="C129046" t="s">
        <v>7</v>
      </c>
      <c r="D129046" t="s">
        <v>100</v>
      </c>
      <c r="E129046" s="1">
        <v>40882</v>
      </c>
      <c r="F129046">
        <v>389912.73479999998</v>
      </c>
    </row>
    <row r="129047" spans="1:6" x14ac:dyDescent="0.45">
      <c r="A129047">
        <v>571512</v>
      </c>
      <c r="B129047" t="s">
        <v>50</v>
      </c>
      <c r="C129047" t="s">
        <v>7</v>
      </c>
      <c r="D129047" t="s">
        <v>100</v>
      </c>
      <c r="E129047" s="1">
        <v>40882</v>
      </c>
      <c r="F129047">
        <v>241804.6764</v>
      </c>
    </row>
    <row r="129048" spans="1:6" x14ac:dyDescent="0.45">
      <c r="A129048">
        <v>571291</v>
      </c>
      <c r="B129048" t="s">
        <v>10</v>
      </c>
      <c r="C129048" t="s">
        <v>7</v>
      </c>
      <c r="D129048" t="s">
        <v>100</v>
      </c>
      <c r="E129048" s="1">
        <v>40882</v>
      </c>
      <c r="F129048">
        <v>263636.37</v>
      </c>
    </row>
    <row r="129049" spans="1:6" x14ac:dyDescent="0.45">
      <c r="A129049">
        <v>134235</v>
      </c>
      <c r="B129049" t="s">
        <v>18</v>
      </c>
      <c r="C129049" t="s">
        <v>7</v>
      </c>
      <c r="D129049" t="s">
        <v>100</v>
      </c>
      <c r="E129049" s="1">
        <v>40882</v>
      </c>
      <c r="F129049">
        <v>1620</v>
      </c>
    </row>
    <row r="129050" spans="1:6" x14ac:dyDescent="0.45">
      <c r="A129050">
        <v>135797</v>
      </c>
      <c r="B129050" t="s">
        <v>85</v>
      </c>
      <c r="C129050" t="s">
        <v>7</v>
      </c>
      <c r="D129050" t="s">
        <v>100</v>
      </c>
      <c r="E129050" s="1">
        <v>40882</v>
      </c>
      <c r="F129050">
        <v>3890.1923999999999</v>
      </c>
    </row>
    <row r="129051" spans="1:6" x14ac:dyDescent="0.45">
      <c r="A129051">
        <v>135490</v>
      </c>
      <c r="B129051" t="s">
        <v>213</v>
      </c>
      <c r="C129051" t="s">
        <v>7</v>
      </c>
      <c r="D129051" t="s">
        <v>100</v>
      </c>
      <c r="E129051" s="1">
        <v>40882</v>
      </c>
      <c r="F129051">
        <v>1938</v>
      </c>
    </row>
    <row r="129052" spans="1:6" x14ac:dyDescent="0.45">
      <c r="A129052">
        <v>135037</v>
      </c>
      <c r="B129052" t="s">
        <v>115</v>
      </c>
      <c r="C129052" t="s">
        <v>7</v>
      </c>
      <c r="D129052" t="s">
        <v>100</v>
      </c>
      <c r="E129052" s="1">
        <v>40882</v>
      </c>
      <c r="F129052">
        <v>14280</v>
      </c>
    </row>
    <row r="129053" spans="1:6" x14ac:dyDescent="0.45">
      <c r="A129053">
        <v>135129</v>
      </c>
      <c r="B129053" t="s">
        <v>79</v>
      </c>
      <c r="C129053" t="s">
        <v>7</v>
      </c>
      <c r="D129053" t="s">
        <v>100</v>
      </c>
      <c r="E129053" s="1">
        <v>40882</v>
      </c>
      <c r="F129053">
        <v>2016</v>
      </c>
    </row>
    <row r="129054" spans="1:6" x14ac:dyDescent="0.45">
      <c r="A129054">
        <v>134814</v>
      </c>
      <c r="B129054" t="s">
        <v>20</v>
      </c>
      <c r="C129054" t="s">
        <v>7</v>
      </c>
      <c r="D129054" t="s">
        <v>100</v>
      </c>
      <c r="E129054" s="1">
        <v>40882</v>
      </c>
      <c r="F129054">
        <v>1139.2277999999999</v>
      </c>
    </row>
    <row r="129055" spans="1:6" x14ac:dyDescent="0.45">
      <c r="A129055">
        <v>135489</v>
      </c>
      <c r="B129055" t="s">
        <v>50</v>
      </c>
      <c r="C129055" t="s">
        <v>7</v>
      </c>
      <c r="D129055" t="s">
        <v>100</v>
      </c>
      <c r="E129055" s="1">
        <v>40882</v>
      </c>
      <c r="F129055">
        <v>3420</v>
      </c>
    </row>
    <row r="129056" spans="1:6" x14ac:dyDescent="0.45">
      <c r="A129056">
        <v>136309</v>
      </c>
      <c r="B129056" t="s">
        <v>37</v>
      </c>
      <c r="C129056" t="s">
        <v>7</v>
      </c>
      <c r="D129056" t="s">
        <v>100</v>
      </c>
      <c r="E129056" s="1">
        <v>40882</v>
      </c>
      <c r="F129056">
        <v>5358.384</v>
      </c>
    </row>
    <row r="129057" spans="1:6" x14ac:dyDescent="0.45">
      <c r="A129057">
        <v>136151</v>
      </c>
      <c r="B129057" t="s">
        <v>102</v>
      </c>
      <c r="C129057" t="s">
        <v>7</v>
      </c>
      <c r="D129057" t="s">
        <v>100</v>
      </c>
      <c r="E129057" s="1">
        <v>40882</v>
      </c>
      <c r="F129057">
        <v>2898</v>
      </c>
    </row>
    <row r="129058" spans="1:6" x14ac:dyDescent="0.45">
      <c r="A129058">
        <v>516768</v>
      </c>
      <c r="B129058" t="s">
        <v>121</v>
      </c>
      <c r="C129058" t="s">
        <v>7</v>
      </c>
      <c r="D129058" t="s">
        <v>100</v>
      </c>
      <c r="E129058" s="1">
        <v>40882</v>
      </c>
      <c r="F129058">
        <v>4578.6383999999998</v>
      </c>
    </row>
    <row r="129059" spans="1:6" x14ac:dyDescent="0.45">
      <c r="A129059">
        <v>516710</v>
      </c>
      <c r="B129059" t="s">
        <v>79</v>
      </c>
      <c r="C129059" t="s">
        <v>7</v>
      </c>
      <c r="D129059" t="s">
        <v>100</v>
      </c>
      <c r="E129059" s="1">
        <v>40882</v>
      </c>
      <c r="F129059">
        <v>8640</v>
      </c>
    </row>
    <row r="129060" spans="1:6" x14ac:dyDescent="0.45">
      <c r="A129060">
        <v>516693</v>
      </c>
      <c r="B129060" t="s">
        <v>63</v>
      </c>
      <c r="C129060" t="s">
        <v>7</v>
      </c>
      <c r="D129060" t="s">
        <v>100</v>
      </c>
      <c r="E129060" s="1">
        <v>40882</v>
      </c>
      <c r="F129060">
        <v>11340</v>
      </c>
    </row>
    <row r="129061" spans="1:6" x14ac:dyDescent="0.45">
      <c r="A129061">
        <v>72801</v>
      </c>
      <c r="B129061" t="s">
        <v>50</v>
      </c>
      <c r="C129061" t="s">
        <v>7</v>
      </c>
      <c r="D129061" t="s">
        <v>100</v>
      </c>
      <c r="E129061" s="1">
        <v>40882</v>
      </c>
      <c r="F129061">
        <v>17265.052800000001</v>
      </c>
    </row>
    <row r="129062" spans="1:6" x14ac:dyDescent="0.45">
      <c r="A129062">
        <v>72412</v>
      </c>
      <c r="B129062" t="s">
        <v>32</v>
      </c>
      <c r="C129062" t="s">
        <v>7</v>
      </c>
      <c r="D129062" t="s">
        <v>100</v>
      </c>
      <c r="E129062" s="1">
        <v>40882</v>
      </c>
      <c r="F129062">
        <v>13394.752200000001</v>
      </c>
    </row>
    <row r="129063" spans="1:6" x14ac:dyDescent="0.45">
      <c r="A129063">
        <v>74929</v>
      </c>
      <c r="B129063" t="s">
        <v>77</v>
      </c>
      <c r="C129063" t="s">
        <v>7</v>
      </c>
      <c r="D129063" t="s">
        <v>100</v>
      </c>
      <c r="E129063" s="1">
        <v>40882</v>
      </c>
      <c r="F129063">
        <v>17889.657940000001</v>
      </c>
    </row>
    <row r="129064" spans="1:6" x14ac:dyDescent="0.45">
      <c r="A129064">
        <v>64214</v>
      </c>
      <c r="B129064" t="s">
        <v>85</v>
      </c>
      <c r="C129064" t="s">
        <v>7</v>
      </c>
      <c r="D129064" t="s">
        <v>100</v>
      </c>
      <c r="E129064" s="1">
        <v>40882</v>
      </c>
      <c r="F129064">
        <v>31200</v>
      </c>
    </row>
    <row r="129065" spans="1:6" x14ac:dyDescent="0.45">
      <c r="A129065">
        <v>71942</v>
      </c>
      <c r="B129065" t="s">
        <v>50</v>
      </c>
      <c r="C129065" t="s">
        <v>7</v>
      </c>
      <c r="D129065" t="s">
        <v>100</v>
      </c>
      <c r="E129065" s="1">
        <v>40882</v>
      </c>
      <c r="F129065">
        <v>24701.4768</v>
      </c>
    </row>
    <row r="129066" spans="1:6" x14ac:dyDescent="0.45">
      <c r="A129066">
        <v>61114</v>
      </c>
      <c r="B129066" t="s">
        <v>139</v>
      </c>
      <c r="C129066" t="s">
        <v>7</v>
      </c>
      <c r="D129066" t="s">
        <v>100</v>
      </c>
      <c r="E129066" s="1">
        <v>40882</v>
      </c>
      <c r="F129066">
        <v>210000</v>
      </c>
    </row>
    <row r="129067" spans="1:6" x14ac:dyDescent="0.45">
      <c r="A129067">
        <v>598772</v>
      </c>
      <c r="B129067" t="s">
        <v>13</v>
      </c>
      <c r="C129067" t="s">
        <v>7</v>
      </c>
      <c r="D129067" t="s">
        <v>100</v>
      </c>
      <c r="E129067" s="1">
        <v>40882</v>
      </c>
      <c r="F129067">
        <v>324.786</v>
      </c>
    </row>
    <row r="129068" spans="1:6" x14ac:dyDescent="0.45">
      <c r="A129068">
        <v>601514</v>
      </c>
      <c r="B129068" t="s">
        <v>115</v>
      </c>
      <c r="C129068" t="s">
        <v>7</v>
      </c>
      <c r="D129068" t="s">
        <v>100</v>
      </c>
      <c r="E129068" s="1">
        <v>40882</v>
      </c>
      <c r="F129068">
        <v>9209.9117999999999</v>
      </c>
    </row>
    <row r="129069" spans="1:6" x14ac:dyDescent="0.45">
      <c r="A129069">
        <v>603460</v>
      </c>
      <c r="B129069" t="s">
        <v>10</v>
      </c>
      <c r="C129069" t="s">
        <v>7</v>
      </c>
      <c r="D129069" t="s">
        <v>100</v>
      </c>
      <c r="E129069" s="1">
        <v>40882</v>
      </c>
      <c r="F129069">
        <v>15196.519200000001</v>
      </c>
    </row>
    <row r="129070" spans="1:6" x14ac:dyDescent="0.45">
      <c r="A129070">
        <v>573488</v>
      </c>
      <c r="B129070" t="s">
        <v>13</v>
      </c>
      <c r="C129070" t="s">
        <v>7</v>
      </c>
      <c r="D129070" t="s">
        <v>100</v>
      </c>
      <c r="E129070" s="1">
        <v>40882</v>
      </c>
      <c r="F129070">
        <v>4759.9056</v>
      </c>
    </row>
    <row r="129071" spans="1:6" x14ac:dyDescent="0.45">
      <c r="A129071">
        <v>573473</v>
      </c>
      <c r="B129071" t="s">
        <v>32</v>
      </c>
      <c r="C129071" t="s">
        <v>7</v>
      </c>
      <c r="D129071" t="s">
        <v>100</v>
      </c>
      <c r="E129071" s="1">
        <v>40882</v>
      </c>
      <c r="F129071">
        <v>5029.8360000000002</v>
      </c>
    </row>
    <row r="129072" spans="1:6" x14ac:dyDescent="0.45">
      <c r="A129072">
        <v>573509</v>
      </c>
      <c r="B129072" t="s">
        <v>6</v>
      </c>
      <c r="C129072" t="s">
        <v>7</v>
      </c>
      <c r="D129072" t="s">
        <v>100</v>
      </c>
      <c r="E129072" s="1">
        <v>40882</v>
      </c>
      <c r="F129072">
        <v>4131.1319999999996</v>
      </c>
    </row>
    <row r="129073" spans="1:6" x14ac:dyDescent="0.45">
      <c r="A129073">
        <v>573463</v>
      </c>
      <c r="B129073" t="s">
        <v>10</v>
      </c>
      <c r="C129073" t="s">
        <v>7</v>
      </c>
      <c r="D129073" t="s">
        <v>100</v>
      </c>
      <c r="E129073" s="1">
        <v>40882</v>
      </c>
      <c r="F129073">
        <v>4577.6808000000001</v>
      </c>
    </row>
    <row r="129074" spans="1:6" x14ac:dyDescent="0.45">
      <c r="A129074">
        <v>573504</v>
      </c>
      <c r="B129074" t="s">
        <v>37</v>
      </c>
      <c r="C129074" t="s">
        <v>7</v>
      </c>
      <c r="D129074" t="s">
        <v>100</v>
      </c>
      <c r="E129074" s="1">
        <v>40882</v>
      </c>
      <c r="F129074">
        <v>4750.8018000000002</v>
      </c>
    </row>
    <row r="129075" spans="1:6" x14ac:dyDescent="0.45">
      <c r="A129075">
        <v>573454</v>
      </c>
      <c r="B129075" t="s">
        <v>123</v>
      </c>
      <c r="C129075" t="s">
        <v>7</v>
      </c>
      <c r="D129075" t="s">
        <v>100</v>
      </c>
      <c r="E129075" s="1">
        <v>40882</v>
      </c>
      <c r="F129075">
        <v>2990.04</v>
      </c>
    </row>
    <row r="129076" spans="1:6" x14ac:dyDescent="0.45">
      <c r="A129076">
        <v>535744</v>
      </c>
      <c r="B129076" t="s">
        <v>89</v>
      </c>
      <c r="C129076" t="s">
        <v>7</v>
      </c>
      <c r="D129076" t="s">
        <v>100</v>
      </c>
      <c r="E129076" s="1">
        <v>40882</v>
      </c>
      <c r="F129076">
        <v>4692.9696000000004</v>
      </c>
    </row>
    <row r="129077" spans="1:6" x14ac:dyDescent="0.45">
      <c r="A129077">
        <v>1109862</v>
      </c>
      <c r="B129077" t="s">
        <v>19</v>
      </c>
      <c r="C129077" t="s">
        <v>7</v>
      </c>
      <c r="D129077" t="s">
        <v>100</v>
      </c>
      <c r="E129077" s="1">
        <v>40882</v>
      </c>
      <c r="F129077">
        <v>2850</v>
      </c>
    </row>
    <row r="129078" spans="1:6" x14ac:dyDescent="0.45">
      <c r="A129078">
        <v>1109864</v>
      </c>
      <c r="B129078" t="s">
        <v>37</v>
      </c>
      <c r="C129078" t="s">
        <v>7</v>
      </c>
      <c r="D129078" t="s">
        <v>100</v>
      </c>
      <c r="E129078" s="1">
        <v>40882</v>
      </c>
      <c r="F129078">
        <v>3277.5</v>
      </c>
    </row>
    <row r="129079" spans="1:6" x14ac:dyDescent="0.45">
      <c r="A129079">
        <v>658977</v>
      </c>
      <c r="B129079" t="s">
        <v>32</v>
      </c>
      <c r="C129079" t="s">
        <v>7</v>
      </c>
      <c r="D129079" t="s">
        <v>100</v>
      </c>
      <c r="E129079" s="1">
        <v>40882</v>
      </c>
      <c r="F129079">
        <v>20150.611199999999</v>
      </c>
    </row>
    <row r="129080" spans="1:6" x14ac:dyDescent="0.45">
      <c r="A129080">
        <v>658701</v>
      </c>
      <c r="B129080" t="s">
        <v>108</v>
      </c>
      <c r="C129080" t="s">
        <v>7</v>
      </c>
      <c r="D129080" t="s">
        <v>100</v>
      </c>
      <c r="E129080" s="1">
        <v>40882</v>
      </c>
      <c r="F129080">
        <v>3174.6520799999998</v>
      </c>
    </row>
    <row r="129081" spans="1:6" x14ac:dyDescent="0.45">
      <c r="A129081">
        <v>660949</v>
      </c>
      <c r="B129081" t="s">
        <v>29</v>
      </c>
      <c r="C129081" t="s">
        <v>7</v>
      </c>
      <c r="D129081" t="s">
        <v>100</v>
      </c>
      <c r="E129081" s="1">
        <v>40882</v>
      </c>
      <c r="F129081">
        <v>65298.09</v>
      </c>
    </row>
    <row r="129082" spans="1:6" x14ac:dyDescent="0.45">
      <c r="A129082">
        <v>650711</v>
      </c>
      <c r="B129082" t="s">
        <v>53</v>
      </c>
      <c r="C129082" t="s">
        <v>7</v>
      </c>
      <c r="D129082" t="s">
        <v>100</v>
      </c>
      <c r="E129082" s="1">
        <v>40882</v>
      </c>
      <c r="F129082">
        <v>3134.9304000000002</v>
      </c>
    </row>
    <row r="129083" spans="1:6" x14ac:dyDescent="0.45">
      <c r="A129083">
        <v>659512</v>
      </c>
      <c r="B129083" t="s">
        <v>10</v>
      </c>
      <c r="C129083" t="s">
        <v>7</v>
      </c>
      <c r="D129083" t="s">
        <v>100</v>
      </c>
      <c r="E129083" s="1">
        <v>40882</v>
      </c>
      <c r="F129083">
        <v>70436.142000000007</v>
      </c>
    </row>
    <row r="129084" spans="1:6" x14ac:dyDescent="0.45">
      <c r="A129084">
        <v>657125</v>
      </c>
      <c r="B129084" t="s">
        <v>54</v>
      </c>
      <c r="C129084" t="s">
        <v>7</v>
      </c>
      <c r="D129084" t="s">
        <v>100</v>
      </c>
      <c r="E129084" s="1">
        <v>40882</v>
      </c>
      <c r="F129084">
        <v>2360.4921599999998</v>
      </c>
    </row>
    <row r="129085" spans="1:6" x14ac:dyDescent="0.45">
      <c r="A129085">
        <v>660257</v>
      </c>
      <c r="B129085" t="s">
        <v>13</v>
      </c>
      <c r="C129085" t="s">
        <v>7</v>
      </c>
      <c r="D129085" t="s">
        <v>100</v>
      </c>
      <c r="E129085" s="1">
        <v>40882</v>
      </c>
      <c r="F129085">
        <v>64767.887999999999</v>
      </c>
    </row>
    <row r="129086" spans="1:6" x14ac:dyDescent="0.45">
      <c r="A129086">
        <v>660660</v>
      </c>
      <c r="B129086" t="s">
        <v>79</v>
      </c>
      <c r="C129086" t="s">
        <v>7</v>
      </c>
      <c r="D129086" t="s">
        <v>100</v>
      </c>
      <c r="E129086" s="1">
        <v>40882</v>
      </c>
      <c r="F129086">
        <v>170963.54639999999</v>
      </c>
    </row>
    <row r="129087" spans="1:6" x14ac:dyDescent="0.45">
      <c r="A129087">
        <v>655965</v>
      </c>
      <c r="B129087" t="s">
        <v>107</v>
      </c>
      <c r="C129087" t="s">
        <v>7</v>
      </c>
      <c r="D129087" t="s">
        <v>100</v>
      </c>
      <c r="E129087" s="1">
        <v>40882</v>
      </c>
      <c r="F129087">
        <v>1710.62364</v>
      </c>
    </row>
    <row r="129088" spans="1:6" x14ac:dyDescent="0.45">
      <c r="A129088">
        <v>660948</v>
      </c>
      <c r="B129088" t="s">
        <v>50</v>
      </c>
      <c r="C129088" t="s">
        <v>7</v>
      </c>
      <c r="D129088" t="s">
        <v>100</v>
      </c>
      <c r="E129088" s="1">
        <v>40882</v>
      </c>
      <c r="F129088">
        <v>190904.37719999999</v>
      </c>
    </row>
    <row r="129089" spans="1:6" x14ac:dyDescent="0.45">
      <c r="A129089">
        <v>662021</v>
      </c>
      <c r="B129089" t="s">
        <v>79</v>
      </c>
      <c r="C129089" t="s">
        <v>7</v>
      </c>
      <c r="D129089" t="s">
        <v>100</v>
      </c>
      <c r="E129089" s="1">
        <v>40882</v>
      </c>
      <c r="F129089">
        <v>199381.45360000001</v>
      </c>
    </row>
    <row r="129090" spans="1:6" x14ac:dyDescent="0.45">
      <c r="A129090">
        <v>652729</v>
      </c>
      <c r="B129090" t="s">
        <v>151</v>
      </c>
      <c r="C129090" t="s">
        <v>7</v>
      </c>
      <c r="D129090" t="s">
        <v>100</v>
      </c>
      <c r="E129090" s="1">
        <v>40882</v>
      </c>
      <c r="F129090">
        <v>7522.5959999999995</v>
      </c>
    </row>
    <row r="129091" spans="1:6" x14ac:dyDescent="0.45">
      <c r="A129091">
        <v>658978</v>
      </c>
      <c r="B129091" t="s">
        <v>50</v>
      </c>
      <c r="C129091" t="s">
        <v>7</v>
      </c>
      <c r="D129091" t="s">
        <v>100</v>
      </c>
      <c r="E129091" s="1">
        <v>40882</v>
      </c>
      <c r="F129091">
        <v>105872.0922</v>
      </c>
    </row>
    <row r="129092" spans="1:6" x14ac:dyDescent="0.45">
      <c r="A129092">
        <v>653492</v>
      </c>
      <c r="B129092" t="s">
        <v>196</v>
      </c>
      <c r="C129092" t="s">
        <v>7</v>
      </c>
      <c r="D129092" t="s">
        <v>100</v>
      </c>
      <c r="E129092" s="1">
        <v>40882</v>
      </c>
      <c r="F129092">
        <v>1921.0211999999999</v>
      </c>
    </row>
    <row r="129093" spans="1:6" x14ac:dyDescent="0.45">
      <c r="A129093">
        <v>658492</v>
      </c>
      <c r="B129093" t="s">
        <v>61</v>
      </c>
      <c r="C129093" t="s">
        <v>7</v>
      </c>
      <c r="D129093" t="s">
        <v>100</v>
      </c>
      <c r="E129093" s="1">
        <v>40882</v>
      </c>
      <c r="F129093">
        <v>7647.8819999999996</v>
      </c>
    </row>
    <row r="129094" spans="1:6" x14ac:dyDescent="0.45">
      <c r="A129094">
        <v>658979</v>
      </c>
      <c r="B129094" t="s">
        <v>40</v>
      </c>
      <c r="C129094" t="s">
        <v>7</v>
      </c>
      <c r="D129094" t="s">
        <v>100</v>
      </c>
      <c r="E129094" s="1">
        <v>40882</v>
      </c>
      <c r="F129094">
        <v>21173.0226</v>
      </c>
    </row>
    <row r="129095" spans="1:6" x14ac:dyDescent="0.45">
      <c r="A129095">
        <v>660951</v>
      </c>
      <c r="B129095" t="s">
        <v>128</v>
      </c>
      <c r="C129095" t="s">
        <v>7</v>
      </c>
      <c r="D129095" t="s">
        <v>100</v>
      </c>
      <c r="E129095" s="1">
        <v>40882</v>
      </c>
      <c r="F129095">
        <v>115527.39</v>
      </c>
    </row>
    <row r="129096" spans="1:6" x14ac:dyDescent="0.45">
      <c r="A129096">
        <v>658900</v>
      </c>
      <c r="B129096" t="s">
        <v>21</v>
      </c>
      <c r="C129096" t="s">
        <v>7</v>
      </c>
      <c r="D129096" t="s">
        <v>100</v>
      </c>
      <c r="E129096" s="1">
        <v>40882</v>
      </c>
      <c r="F129096">
        <v>17580.255000000001</v>
      </c>
    </row>
    <row r="129097" spans="1:6" x14ac:dyDescent="0.45">
      <c r="A129097">
        <v>660256</v>
      </c>
      <c r="B129097" t="s">
        <v>50</v>
      </c>
      <c r="C129097" t="s">
        <v>7</v>
      </c>
      <c r="D129097" t="s">
        <v>100</v>
      </c>
      <c r="E129097" s="1">
        <v>40882</v>
      </c>
      <c r="F129097">
        <v>40842.711000000003</v>
      </c>
    </row>
    <row r="129098" spans="1:6" x14ac:dyDescent="0.45">
      <c r="A129098">
        <v>1077934</v>
      </c>
      <c r="B129098" t="s">
        <v>61</v>
      </c>
      <c r="C129098" t="s">
        <v>7</v>
      </c>
      <c r="D129098" t="s">
        <v>100</v>
      </c>
      <c r="E129098" s="1">
        <v>40882</v>
      </c>
      <c r="F129098">
        <v>838.57619999999997</v>
      </c>
    </row>
    <row r="129099" spans="1:6" x14ac:dyDescent="0.45">
      <c r="A129099">
        <v>1078171</v>
      </c>
      <c r="B129099" t="s">
        <v>27</v>
      </c>
      <c r="C129099" t="s">
        <v>7</v>
      </c>
      <c r="D129099" t="s">
        <v>100</v>
      </c>
      <c r="E129099" s="1">
        <v>40882</v>
      </c>
      <c r="F129099">
        <v>2252.2121999999999</v>
      </c>
    </row>
    <row r="129100" spans="1:6" x14ac:dyDescent="0.45">
      <c r="A129100">
        <v>1077900</v>
      </c>
      <c r="B129100" t="s">
        <v>42</v>
      </c>
      <c r="C129100" t="s">
        <v>7</v>
      </c>
      <c r="D129100" t="s">
        <v>100</v>
      </c>
      <c r="E129100" s="1">
        <v>40882</v>
      </c>
      <c r="F129100">
        <v>2034.5724</v>
      </c>
    </row>
    <row r="129101" spans="1:6" x14ac:dyDescent="0.45">
      <c r="A129101">
        <v>508568</v>
      </c>
      <c r="B129101" t="s">
        <v>178</v>
      </c>
      <c r="C129101" t="s">
        <v>7</v>
      </c>
      <c r="D129101" t="s">
        <v>100</v>
      </c>
      <c r="E129101" s="1">
        <v>40882</v>
      </c>
      <c r="F129101">
        <v>714.52919999999995</v>
      </c>
    </row>
    <row r="129102" spans="1:6" x14ac:dyDescent="0.45">
      <c r="A129102">
        <v>988206</v>
      </c>
      <c r="B129102" t="s">
        <v>115</v>
      </c>
      <c r="C129102" t="s">
        <v>7</v>
      </c>
      <c r="D129102" t="s">
        <v>100</v>
      </c>
      <c r="E129102" s="1">
        <v>40882</v>
      </c>
      <c r="F129102">
        <v>5774.424</v>
      </c>
    </row>
    <row r="129103" spans="1:6" x14ac:dyDescent="0.45">
      <c r="A129103">
        <v>988502</v>
      </c>
      <c r="B129103" t="s">
        <v>148</v>
      </c>
      <c r="C129103" t="s">
        <v>7</v>
      </c>
      <c r="D129103" t="s">
        <v>100</v>
      </c>
      <c r="E129103" s="1">
        <v>40882</v>
      </c>
      <c r="F129103">
        <v>101786.4</v>
      </c>
    </row>
    <row r="129104" spans="1:6" x14ac:dyDescent="0.45">
      <c r="A129104">
        <v>988435</v>
      </c>
      <c r="B129104" t="s">
        <v>85</v>
      </c>
      <c r="C129104" t="s">
        <v>7</v>
      </c>
      <c r="D129104" t="s">
        <v>100</v>
      </c>
      <c r="E129104" s="1">
        <v>40882</v>
      </c>
      <c r="F129104">
        <v>38186.1</v>
      </c>
    </row>
    <row r="129105" spans="1:6" x14ac:dyDescent="0.45">
      <c r="A129105">
        <v>988606</v>
      </c>
      <c r="B129105" t="s">
        <v>58</v>
      </c>
      <c r="C129105" t="s">
        <v>7</v>
      </c>
      <c r="D129105" t="s">
        <v>100</v>
      </c>
      <c r="E129105" s="1">
        <v>40882</v>
      </c>
      <c r="F129105">
        <v>13948.941999999999</v>
      </c>
    </row>
    <row r="129106" spans="1:6" x14ac:dyDescent="0.45">
      <c r="A129106">
        <v>987798</v>
      </c>
      <c r="B129106" t="s">
        <v>15</v>
      </c>
      <c r="C129106" t="s">
        <v>7</v>
      </c>
      <c r="D129106" t="s">
        <v>100</v>
      </c>
      <c r="E129106" s="1">
        <v>40882</v>
      </c>
      <c r="F129106">
        <v>99000</v>
      </c>
    </row>
    <row r="129107" spans="1:6" x14ac:dyDescent="0.45">
      <c r="A129107">
        <v>988361</v>
      </c>
      <c r="B129107" t="s">
        <v>52</v>
      </c>
      <c r="C129107" t="s">
        <v>7</v>
      </c>
      <c r="D129107" t="s">
        <v>100</v>
      </c>
      <c r="E129107" s="1">
        <v>40882</v>
      </c>
      <c r="F129107">
        <v>18676.68</v>
      </c>
    </row>
    <row r="129108" spans="1:6" x14ac:dyDescent="0.45">
      <c r="A129108">
        <v>987806</v>
      </c>
      <c r="B129108" t="s">
        <v>28</v>
      </c>
      <c r="C129108" t="s">
        <v>7</v>
      </c>
      <c r="D129108" t="s">
        <v>100</v>
      </c>
      <c r="E129108" s="1">
        <v>40882</v>
      </c>
      <c r="F129108">
        <v>84000</v>
      </c>
    </row>
    <row r="129109" spans="1:6" x14ac:dyDescent="0.45">
      <c r="A129109">
        <v>988649</v>
      </c>
      <c r="B129109" t="s">
        <v>19</v>
      </c>
      <c r="C129109" t="s">
        <v>7</v>
      </c>
      <c r="D129109" t="s">
        <v>100</v>
      </c>
      <c r="E129109" s="1">
        <v>40882</v>
      </c>
      <c r="F129109">
        <v>31419.66</v>
      </c>
    </row>
    <row r="129110" spans="1:6" x14ac:dyDescent="0.45">
      <c r="A129110">
        <v>411116</v>
      </c>
      <c r="B129110" t="s">
        <v>34</v>
      </c>
      <c r="C129110" t="s">
        <v>7</v>
      </c>
      <c r="D129110" t="s">
        <v>100</v>
      </c>
      <c r="E129110" t="s">
        <v>152</v>
      </c>
      <c r="F129110">
        <v>365.91840000000002</v>
      </c>
    </row>
    <row r="129111" spans="1:6" x14ac:dyDescent="0.45">
      <c r="A129111">
        <v>412159</v>
      </c>
      <c r="B129111" t="s">
        <v>55</v>
      </c>
      <c r="C129111" t="s">
        <v>7</v>
      </c>
      <c r="D129111" t="s">
        <v>100</v>
      </c>
      <c r="E129111" t="s">
        <v>152</v>
      </c>
      <c r="F129111">
        <v>9490.5048000000006</v>
      </c>
    </row>
    <row r="129112" spans="1:6" x14ac:dyDescent="0.45">
      <c r="A129112">
        <v>411384</v>
      </c>
      <c r="B129112" t="s">
        <v>26</v>
      </c>
      <c r="C129112" t="s">
        <v>7</v>
      </c>
      <c r="D129112" t="s">
        <v>100</v>
      </c>
      <c r="E129112" t="s">
        <v>152</v>
      </c>
      <c r="F129112">
        <v>3798.6689999999999</v>
      </c>
    </row>
    <row r="129113" spans="1:6" x14ac:dyDescent="0.45">
      <c r="A129113">
        <v>985</v>
      </c>
      <c r="B129113" t="s">
        <v>178</v>
      </c>
      <c r="C129113" t="s">
        <v>7</v>
      </c>
      <c r="D129113" t="s">
        <v>100</v>
      </c>
      <c r="E129113" t="s">
        <v>152</v>
      </c>
      <c r="F129113">
        <v>7788.4524000000001</v>
      </c>
    </row>
    <row r="129114" spans="1:6" x14ac:dyDescent="0.45">
      <c r="A129114">
        <v>2666</v>
      </c>
      <c r="B129114" t="s">
        <v>116</v>
      </c>
      <c r="C129114" t="s">
        <v>7</v>
      </c>
      <c r="D129114" t="s">
        <v>100</v>
      </c>
      <c r="E129114" t="s">
        <v>152</v>
      </c>
      <c r="F129114">
        <v>452.19600000000003</v>
      </c>
    </row>
    <row r="129115" spans="1:6" x14ac:dyDescent="0.45">
      <c r="A129115">
        <v>1353</v>
      </c>
      <c r="B129115" t="s">
        <v>21</v>
      </c>
      <c r="C129115" t="s">
        <v>7</v>
      </c>
      <c r="D129115" t="s">
        <v>100</v>
      </c>
      <c r="E129115" t="s">
        <v>152</v>
      </c>
      <c r="F129115">
        <v>792.04859999999996</v>
      </c>
    </row>
    <row r="129116" spans="1:6" x14ac:dyDescent="0.45">
      <c r="A129116">
        <v>2144</v>
      </c>
      <c r="B129116" t="s">
        <v>50</v>
      </c>
      <c r="C129116" t="s">
        <v>7</v>
      </c>
      <c r="D129116" t="s">
        <v>100</v>
      </c>
      <c r="E129116" t="s">
        <v>152</v>
      </c>
      <c r="F129116">
        <v>996.84720000000004</v>
      </c>
    </row>
    <row r="129117" spans="1:6" x14ac:dyDescent="0.45">
      <c r="A129117">
        <v>1462</v>
      </c>
      <c r="B129117" t="s">
        <v>102</v>
      </c>
      <c r="C129117" t="s">
        <v>7</v>
      </c>
      <c r="D129117" t="s">
        <v>100</v>
      </c>
      <c r="E129117" t="s">
        <v>152</v>
      </c>
      <c r="F129117">
        <v>2446.7274000000002</v>
      </c>
    </row>
    <row r="129118" spans="1:6" x14ac:dyDescent="0.45">
      <c r="A129118">
        <v>3003</v>
      </c>
      <c r="B129118" t="s">
        <v>197</v>
      </c>
      <c r="C129118" t="s">
        <v>7</v>
      </c>
      <c r="D129118" t="s">
        <v>100</v>
      </c>
      <c r="E129118" t="s">
        <v>152</v>
      </c>
      <c r="F129118">
        <v>4031.4528</v>
      </c>
    </row>
    <row r="129119" spans="1:6" x14ac:dyDescent="0.45">
      <c r="A129119">
        <v>1739</v>
      </c>
      <c r="B129119" t="s">
        <v>95</v>
      </c>
      <c r="C129119" t="s">
        <v>7</v>
      </c>
      <c r="D129119" t="s">
        <v>100</v>
      </c>
      <c r="E129119" t="s">
        <v>152</v>
      </c>
      <c r="F129119">
        <v>1661.412</v>
      </c>
    </row>
    <row r="129120" spans="1:6" x14ac:dyDescent="0.45">
      <c r="A129120">
        <v>2783</v>
      </c>
      <c r="B129120" t="s">
        <v>21</v>
      </c>
      <c r="C129120" t="s">
        <v>7</v>
      </c>
      <c r="D129120" t="s">
        <v>100</v>
      </c>
      <c r="E129120" t="s">
        <v>152</v>
      </c>
      <c r="F129120">
        <v>1334.4911999999999</v>
      </c>
    </row>
    <row r="129121" spans="1:6" x14ac:dyDescent="0.45">
      <c r="A129121">
        <v>3304</v>
      </c>
      <c r="B129121" t="s">
        <v>17</v>
      </c>
      <c r="C129121" t="s">
        <v>7</v>
      </c>
      <c r="D129121" t="s">
        <v>100</v>
      </c>
      <c r="E129121" t="s">
        <v>152</v>
      </c>
      <c r="F129121">
        <v>1839.1338000000001</v>
      </c>
    </row>
    <row r="129122" spans="1:6" x14ac:dyDescent="0.45">
      <c r="A129122">
        <v>2234</v>
      </c>
      <c r="B129122" t="s">
        <v>29</v>
      </c>
      <c r="C129122" t="s">
        <v>7</v>
      </c>
      <c r="D129122" t="s">
        <v>100</v>
      </c>
      <c r="E129122" t="s">
        <v>152</v>
      </c>
      <c r="F129122">
        <v>1398.0383999999999</v>
      </c>
    </row>
    <row r="129123" spans="1:6" x14ac:dyDescent="0.45">
      <c r="A129123">
        <v>5120</v>
      </c>
      <c r="B129123" t="s">
        <v>74</v>
      </c>
      <c r="C129123" t="s">
        <v>7</v>
      </c>
      <c r="D129123" t="s">
        <v>100</v>
      </c>
      <c r="E129123" t="s">
        <v>152</v>
      </c>
      <c r="F129123">
        <v>6047.1791999999996</v>
      </c>
    </row>
    <row r="129124" spans="1:6" x14ac:dyDescent="0.45">
      <c r="A129124">
        <v>2582</v>
      </c>
      <c r="B129124" t="s">
        <v>85</v>
      </c>
      <c r="C129124" t="s">
        <v>7</v>
      </c>
      <c r="D129124" t="s">
        <v>100</v>
      </c>
      <c r="E129124" t="s">
        <v>152</v>
      </c>
      <c r="F129124">
        <v>4893.4548000000004</v>
      </c>
    </row>
    <row r="129125" spans="1:6" x14ac:dyDescent="0.45">
      <c r="A129125">
        <v>2504</v>
      </c>
      <c r="B129125" t="s">
        <v>18</v>
      </c>
      <c r="C129125" t="s">
        <v>7</v>
      </c>
      <c r="D129125" t="s">
        <v>100</v>
      </c>
      <c r="E129125" t="s">
        <v>152</v>
      </c>
      <c r="F129125">
        <v>2034.8820000000001</v>
      </c>
    </row>
    <row r="129126" spans="1:6" x14ac:dyDescent="0.45">
      <c r="A129126">
        <v>1889</v>
      </c>
      <c r="B129126" t="s">
        <v>10</v>
      </c>
      <c r="C129126" t="s">
        <v>7</v>
      </c>
      <c r="D129126" t="s">
        <v>100</v>
      </c>
      <c r="E129126" t="s">
        <v>152</v>
      </c>
      <c r="F129126">
        <v>2452.1783999999998</v>
      </c>
    </row>
    <row r="129127" spans="1:6" x14ac:dyDescent="0.45">
      <c r="A129127">
        <v>1784</v>
      </c>
      <c r="B129127" t="s">
        <v>96</v>
      </c>
      <c r="C129127" t="s">
        <v>7</v>
      </c>
      <c r="D129127" t="s">
        <v>100</v>
      </c>
      <c r="E129127" t="s">
        <v>152</v>
      </c>
      <c r="F129127">
        <v>37644.186600000001</v>
      </c>
    </row>
    <row r="129128" spans="1:6" x14ac:dyDescent="0.45">
      <c r="A129128">
        <v>4152</v>
      </c>
      <c r="B129128" t="s">
        <v>21</v>
      </c>
      <c r="C129128" t="s">
        <v>7</v>
      </c>
      <c r="D129128" t="s">
        <v>100</v>
      </c>
      <c r="E129128" t="s">
        <v>152</v>
      </c>
      <c r="F129128">
        <v>13238.0736</v>
      </c>
    </row>
    <row r="129129" spans="1:6" x14ac:dyDescent="0.45">
      <c r="A129129">
        <v>1302</v>
      </c>
      <c r="B129129" t="s">
        <v>74</v>
      </c>
      <c r="C129129" t="s">
        <v>7</v>
      </c>
      <c r="D129129" t="s">
        <v>100</v>
      </c>
      <c r="E129129" t="s">
        <v>152</v>
      </c>
      <c r="F129129">
        <v>4073.3928000000001</v>
      </c>
    </row>
    <row r="129130" spans="1:6" x14ac:dyDescent="0.45">
      <c r="A129130">
        <v>191980</v>
      </c>
      <c r="B129130" t="s">
        <v>10</v>
      </c>
      <c r="C129130" t="s">
        <v>7</v>
      </c>
      <c r="D129130" t="s">
        <v>100</v>
      </c>
      <c r="E129130" t="s">
        <v>152</v>
      </c>
      <c r="F129130">
        <v>1249.6608000000001</v>
      </c>
    </row>
    <row r="129131" spans="1:6" x14ac:dyDescent="0.45">
      <c r="A129131">
        <v>192593</v>
      </c>
      <c r="B129131" t="s">
        <v>29</v>
      </c>
      <c r="C129131" t="s">
        <v>7</v>
      </c>
      <c r="D129131" t="s">
        <v>100</v>
      </c>
      <c r="E129131" t="s">
        <v>152</v>
      </c>
      <c r="F129131">
        <v>2811.7368000000001</v>
      </c>
    </row>
    <row r="129132" spans="1:6" x14ac:dyDescent="0.45">
      <c r="A129132">
        <v>1095499</v>
      </c>
      <c r="B129132" t="s">
        <v>98</v>
      </c>
      <c r="C129132" t="s">
        <v>7</v>
      </c>
      <c r="D129132" t="s">
        <v>100</v>
      </c>
      <c r="E129132" t="s">
        <v>152</v>
      </c>
      <c r="F129132">
        <v>23068.187999999998</v>
      </c>
    </row>
    <row r="129133" spans="1:6" x14ac:dyDescent="0.45">
      <c r="A129133">
        <v>1095551</v>
      </c>
      <c r="B129133" t="s">
        <v>63</v>
      </c>
      <c r="C129133" t="s">
        <v>7</v>
      </c>
      <c r="D129133" t="s">
        <v>100</v>
      </c>
      <c r="E129133" t="s">
        <v>152</v>
      </c>
      <c r="F129133">
        <v>32576.5242</v>
      </c>
    </row>
    <row r="129134" spans="1:6" x14ac:dyDescent="0.45">
      <c r="A129134">
        <v>1111201</v>
      </c>
      <c r="B129134" t="s">
        <v>101</v>
      </c>
      <c r="C129134" t="s">
        <v>7</v>
      </c>
      <c r="D129134" t="s">
        <v>100</v>
      </c>
      <c r="E129134" t="s">
        <v>152</v>
      </c>
      <c r="F129134">
        <v>28198.9512</v>
      </c>
    </row>
    <row r="129135" spans="1:6" x14ac:dyDescent="0.45">
      <c r="A129135">
        <v>1111183</v>
      </c>
      <c r="B129135" t="s">
        <v>53</v>
      </c>
      <c r="C129135" t="s">
        <v>7</v>
      </c>
      <c r="D129135" t="s">
        <v>100</v>
      </c>
      <c r="E129135" t="s">
        <v>152</v>
      </c>
      <c r="F129135">
        <v>34465.3848</v>
      </c>
    </row>
    <row r="129136" spans="1:6" x14ac:dyDescent="0.45">
      <c r="A129136">
        <v>191778</v>
      </c>
      <c r="B129136" t="s">
        <v>41</v>
      </c>
      <c r="C129136" t="s">
        <v>7</v>
      </c>
      <c r="D129136" t="s">
        <v>100</v>
      </c>
      <c r="E129136" t="s">
        <v>152</v>
      </c>
      <c r="F129136">
        <v>7283.9466000000002</v>
      </c>
    </row>
    <row r="129137" spans="1:6" x14ac:dyDescent="0.45">
      <c r="A129137">
        <v>191762</v>
      </c>
      <c r="B129137" t="s">
        <v>10</v>
      </c>
      <c r="C129137" t="s">
        <v>7</v>
      </c>
      <c r="D129137" t="s">
        <v>100</v>
      </c>
      <c r="E129137" t="s">
        <v>152</v>
      </c>
      <c r="F129137">
        <v>13180.4748</v>
      </c>
    </row>
    <row r="129138" spans="1:6" x14ac:dyDescent="0.45">
      <c r="A129138">
        <v>1041752</v>
      </c>
      <c r="B129138" t="s">
        <v>26</v>
      </c>
      <c r="C129138" t="s">
        <v>7</v>
      </c>
      <c r="D129138" t="s">
        <v>100</v>
      </c>
      <c r="E129138" t="s">
        <v>152</v>
      </c>
      <c r="F129138">
        <v>40290</v>
      </c>
    </row>
    <row r="129139" spans="1:6" x14ac:dyDescent="0.45">
      <c r="A129139">
        <v>475772</v>
      </c>
      <c r="B129139" t="s">
        <v>35</v>
      </c>
      <c r="C129139" t="s">
        <v>7</v>
      </c>
      <c r="D129139" t="s">
        <v>100</v>
      </c>
      <c r="E129139" t="s">
        <v>152</v>
      </c>
      <c r="F129139">
        <v>42628.351199999997</v>
      </c>
    </row>
    <row r="129140" spans="1:6" x14ac:dyDescent="0.45">
      <c r="A129140">
        <v>139188</v>
      </c>
      <c r="B129140" t="s">
        <v>18</v>
      </c>
      <c r="C129140" t="s">
        <v>7</v>
      </c>
      <c r="D129140" t="s">
        <v>100</v>
      </c>
      <c r="E129140" t="s">
        <v>152</v>
      </c>
      <c r="F129140">
        <v>28837.646400000001</v>
      </c>
    </row>
    <row r="129141" spans="1:6" x14ac:dyDescent="0.45">
      <c r="A129141">
        <v>139189</v>
      </c>
      <c r="B129141" t="s">
        <v>74</v>
      </c>
      <c r="C129141" t="s">
        <v>7</v>
      </c>
      <c r="D129141" t="s">
        <v>100</v>
      </c>
      <c r="E129141" t="s">
        <v>152</v>
      </c>
      <c r="F129141">
        <v>123182.9418</v>
      </c>
    </row>
    <row r="129142" spans="1:6" x14ac:dyDescent="0.45">
      <c r="A129142">
        <v>139493</v>
      </c>
      <c r="B129142" t="s">
        <v>18</v>
      </c>
      <c r="C129142" t="s">
        <v>7</v>
      </c>
      <c r="D129142" t="s">
        <v>100</v>
      </c>
      <c r="E129142" t="s">
        <v>152</v>
      </c>
      <c r="F129142">
        <v>130428.9972</v>
      </c>
    </row>
    <row r="129143" spans="1:6" x14ac:dyDescent="0.45">
      <c r="A129143">
        <v>138318</v>
      </c>
      <c r="B129143" t="s">
        <v>92</v>
      </c>
      <c r="C129143" t="s">
        <v>7</v>
      </c>
      <c r="D129143" t="s">
        <v>100</v>
      </c>
      <c r="E129143" t="s">
        <v>152</v>
      </c>
      <c r="F129143">
        <v>3356.232</v>
      </c>
    </row>
    <row r="129144" spans="1:6" x14ac:dyDescent="0.45">
      <c r="A129144">
        <v>138317</v>
      </c>
      <c r="B129144" t="s">
        <v>143</v>
      </c>
      <c r="C129144" t="s">
        <v>7</v>
      </c>
      <c r="D129144" t="s">
        <v>100</v>
      </c>
      <c r="E129144" t="s">
        <v>152</v>
      </c>
      <c r="F129144">
        <v>3356.232</v>
      </c>
    </row>
    <row r="129145" spans="1:6" x14ac:dyDescent="0.45">
      <c r="A129145">
        <v>139552</v>
      </c>
      <c r="B129145" t="s">
        <v>14</v>
      </c>
      <c r="C129145" t="s">
        <v>7</v>
      </c>
      <c r="D129145" t="s">
        <v>100</v>
      </c>
      <c r="E129145" t="s">
        <v>152</v>
      </c>
      <c r="F129145">
        <v>187444.7016</v>
      </c>
    </row>
    <row r="129146" spans="1:6" x14ac:dyDescent="0.45">
      <c r="A129146">
        <v>138214</v>
      </c>
      <c r="B129146" t="s">
        <v>85</v>
      </c>
      <c r="C129146" t="s">
        <v>7</v>
      </c>
      <c r="D129146" t="s">
        <v>100</v>
      </c>
      <c r="E129146" t="s">
        <v>152</v>
      </c>
      <c r="F129146">
        <v>5193.6966000000002</v>
      </c>
    </row>
    <row r="129147" spans="1:6" x14ac:dyDescent="0.45">
      <c r="A129147">
        <v>137581</v>
      </c>
      <c r="B129147" t="s">
        <v>13</v>
      </c>
      <c r="C129147" t="s">
        <v>7</v>
      </c>
      <c r="D129147" t="s">
        <v>100</v>
      </c>
      <c r="E129147" t="s">
        <v>152</v>
      </c>
      <c r="F129147">
        <v>6031.3896000000004</v>
      </c>
    </row>
    <row r="129148" spans="1:6" x14ac:dyDescent="0.45">
      <c r="A129148">
        <v>137437</v>
      </c>
      <c r="B129148" t="s">
        <v>10</v>
      </c>
      <c r="C129148" t="s">
        <v>7</v>
      </c>
      <c r="D129148" t="s">
        <v>100</v>
      </c>
      <c r="E129148" t="s">
        <v>152</v>
      </c>
      <c r="F129148">
        <v>1512</v>
      </c>
    </row>
    <row r="129149" spans="1:6" x14ac:dyDescent="0.45">
      <c r="A129149">
        <v>138750</v>
      </c>
      <c r="B129149" t="s">
        <v>101</v>
      </c>
      <c r="C129149" t="s">
        <v>7</v>
      </c>
      <c r="D129149" t="s">
        <v>100</v>
      </c>
      <c r="E129149" t="s">
        <v>152</v>
      </c>
      <c r="F129149">
        <v>1353.03</v>
      </c>
    </row>
    <row r="129150" spans="1:6" x14ac:dyDescent="0.45">
      <c r="A129150">
        <v>138396</v>
      </c>
      <c r="B129150" t="s">
        <v>92</v>
      </c>
      <c r="C129150" t="s">
        <v>7</v>
      </c>
      <c r="D129150" t="s">
        <v>100</v>
      </c>
      <c r="E129150" t="s">
        <v>152</v>
      </c>
      <c r="F129150">
        <v>1830.57</v>
      </c>
    </row>
    <row r="129151" spans="1:6" x14ac:dyDescent="0.45">
      <c r="A129151">
        <v>138678</v>
      </c>
      <c r="B129151" t="s">
        <v>151</v>
      </c>
      <c r="C129151" t="s">
        <v>7</v>
      </c>
      <c r="D129151" t="s">
        <v>100</v>
      </c>
      <c r="E129151" t="s">
        <v>152</v>
      </c>
      <c r="F129151">
        <v>2836.8</v>
      </c>
    </row>
    <row r="129152" spans="1:6" x14ac:dyDescent="0.45">
      <c r="A129152">
        <v>138606</v>
      </c>
      <c r="B129152" t="s">
        <v>50</v>
      </c>
      <c r="C129152" t="s">
        <v>7</v>
      </c>
      <c r="D129152" t="s">
        <v>100</v>
      </c>
      <c r="E129152" t="s">
        <v>152</v>
      </c>
      <c r="F129152">
        <v>3528</v>
      </c>
    </row>
    <row r="129153" spans="1:6" x14ac:dyDescent="0.45">
      <c r="A129153">
        <v>139010</v>
      </c>
      <c r="B129153" t="s">
        <v>34</v>
      </c>
      <c r="C129153" t="s">
        <v>7</v>
      </c>
      <c r="D129153" t="s">
        <v>100</v>
      </c>
      <c r="E129153" t="s">
        <v>152</v>
      </c>
      <c r="F129153">
        <v>4255.2</v>
      </c>
    </row>
    <row r="129154" spans="1:6" x14ac:dyDescent="0.45">
      <c r="A129154">
        <v>1075287</v>
      </c>
      <c r="B129154" t="s">
        <v>13</v>
      </c>
      <c r="C129154" t="s">
        <v>7</v>
      </c>
      <c r="D129154" t="s">
        <v>100</v>
      </c>
      <c r="E129154" t="s">
        <v>152</v>
      </c>
      <c r="F129154">
        <v>15000</v>
      </c>
    </row>
    <row r="129155" spans="1:6" x14ac:dyDescent="0.45">
      <c r="A129155">
        <v>143525</v>
      </c>
      <c r="B129155" t="s">
        <v>60</v>
      </c>
      <c r="C129155" t="s">
        <v>7</v>
      </c>
      <c r="D129155" t="s">
        <v>100</v>
      </c>
      <c r="E129155" t="s">
        <v>152</v>
      </c>
      <c r="F129155">
        <v>11183.192999999999</v>
      </c>
    </row>
    <row r="129156" spans="1:6" x14ac:dyDescent="0.45">
      <c r="A129156">
        <v>142831</v>
      </c>
      <c r="B129156" t="s">
        <v>50</v>
      </c>
      <c r="C129156" t="s">
        <v>7</v>
      </c>
      <c r="D129156" t="s">
        <v>100</v>
      </c>
      <c r="E129156" t="s">
        <v>152</v>
      </c>
      <c r="F129156">
        <v>7699.0451999999996</v>
      </c>
    </row>
    <row r="129157" spans="1:6" x14ac:dyDescent="0.45">
      <c r="A129157">
        <v>142609</v>
      </c>
      <c r="B129157" t="s">
        <v>51</v>
      </c>
      <c r="C129157" t="s">
        <v>7</v>
      </c>
      <c r="D129157" t="s">
        <v>100</v>
      </c>
      <c r="E129157" t="s">
        <v>152</v>
      </c>
      <c r="F129157">
        <v>8103.03</v>
      </c>
    </row>
    <row r="129158" spans="1:6" x14ac:dyDescent="0.45">
      <c r="A129158">
        <v>140643</v>
      </c>
      <c r="B129158" t="s">
        <v>92</v>
      </c>
      <c r="C129158" t="s">
        <v>7</v>
      </c>
      <c r="D129158" t="s">
        <v>100</v>
      </c>
      <c r="E129158" t="s">
        <v>152</v>
      </c>
      <c r="F129158">
        <v>9448.8281999999999</v>
      </c>
    </row>
    <row r="129159" spans="1:6" x14ac:dyDescent="0.45">
      <c r="A129159">
        <v>142072</v>
      </c>
      <c r="B129159" t="s">
        <v>23</v>
      </c>
      <c r="C129159" t="s">
        <v>7</v>
      </c>
      <c r="D129159" t="s">
        <v>100</v>
      </c>
      <c r="E129159" t="s">
        <v>152</v>
      </c>
      <c r="F129159">
        <v>15975.99</v>
      </c>
    </row>
    <row r="129160" spans="1:6" x14ac:dyDescent="0.45">
      <c r="A129160">
        <v>141627</v>
      </c>
      <c r="B129160" t="s">
        <v>92</v>
      </c>
      <c r="C129160" t="s">
        <v>7</v>
      </c>
      <c r="D129160" t="s">
        <v>100</v>
      </c>
      <c r="E129160" t="s">
        <v>152</v>
      </c>
      <c r="F129160">
        <v>2428.8000000000002</v>
      </c>
    </row>
    <row r="129161" spans="1:6" x14ac:dyDescent="0.45">
      <c r="A129161">
        <v>143209</v>
      </c>
      <c r="B129161" t="s">
        <v>40</v>
      </c>
      <c r="C129161" t="s">
        <v>7</v>
      </c>
      <c r="D129161" t="s">
        <v>100</v>
      </c>
      <c r="E129161" t="s">
        <v>152</v>
      </c>
      <c r="F129161">
        <v>16401</v>
      </c>
    </row>
    <row r="129162" spans="1:6" x14ac:dyDescent="0.45">
      <c r="A129162">
        <v>143463</v>
      </c>
      <c r="B129162" t="s">
        <v>21</v>
      </c>
      <c r="C129162" t="s">
        <v>7</v>
      </c>
      <c r="D129162" t="s">
        <v>100</v>
      </c>
      <c r="E129162" t="s">
        <v>152</v>
      </c>
      <c r="F129162">
        <v>10634.052</v>
      </c>
    </row>
    <row r="129163" spans="1:6" x14ac:dyDescent="0.45">
      <c r="A129163">
        <v>143495</v>
      </c>
      <c r="B129163" t="s">
        <v>50</v>
      </c>
      <c r="C129163" t="s">
        <v>7</v>
      </c>
      <c r="D129163" t="s">
        <v>100</v>
      </c>
      <c r="E129163" t="s">
        <v>152</v>
      </c>
      <c r="F129163">
        <v>4358.0915999999997</v>
      </c>
    </row>
    <row r="129164" spans="1:6" x14ac:dyDescent="0.45">
      <c r="A129164">
        <v>143494</v>
      </c>
      <c r="B129164" t="s">
        <v>18</v>
      </c>
      <c r="C129164" t="s">
        <v>7</v>
      </c>
      <c r="D129164" t="s">
        <v>100</v>
      </c>
      <c r="E129164" t="s">
        <v>152</v>
      </c>
      <c r="F129164">
        <v>11861.058000000001</v>
      </c>
    </row>
    <row r="129165" spans="1:6" x14ac:dyDescent="0.45">
      <c r="A129165">
        <v>140252</v>
      </c>
      <c r="B129165" t="s">
        <v>123</v>
      </c>
      <c r="C129165" t="s">
        <v>7</v>
      </c>
      <c r="D129165" t="s">
        <v>100</v>
      </c>
      <c r="E129165" t="s">
        <v>152</v>
      </c>
      <c r="F129165">
        <v>50694</v>
      </c>
    </row>
    <row r="129166" spans="1:6" x14ac:dyDescent="0.45">
      <c r="A129166">
        <v>143741</v>
      </c>
      <c r="B129166" t="s">
        <v>85</v>
      </c>
      <c r="C129166" t="s">
        <v>7</v>
      </c>
      <c r="D129166" t="s">
        <v>100</v>
      </c>
      <c r="E129166" t="s">
        <v>152</v>
      </c>
      <c r="F129166">
        <v>22466.400000000001</v>
      </c>
    </row>
    <row r="129167" spans="1:6" x14ac:dyDescent="0.45">
      <c r="A129167">
        <v>143515</v>
      </c>
      <c r="B129167" t="s">
        <v>83</v>
      </c>
      <c r="C129167" t="s">
        <v>7</v>
      </c>
      <c r="D129167" t="s">
        <v>100</v>
      </c>
      <c r="E129167" t="s">
        <v>152</v>
      </c>
      <c r="F129167">
        <v>4466.4059999999999</v>
      </c>
    </row>
    <row r="129168" spans="1:6" x14ac:dyDescent="0.45">
      <c r="A129168">
        <v>143391</v>
      </c>
      <c r="B129168" t="s">
        <v>96</v>
      </c>
      <c r="C129168" t="s">
        <v>7</v>
      </c>
      <c r="D129168" t="s">
        <v>100</v>
      </c>
      <c r="E129168" t="s">
        <v>152</v>
      </c>
      <c r="F129168">
        <v>7656.6959999999999</v>
      </c>
    </row>
    <row r="129169" spans="1:6" x14ac:dyDescent="0.45">
      <c r="A129169">
        <v>239036</v>
      </c>
      <c r="B129169" t="s">
        <v>37</v>
      </c>
      <c r="C129169" t="s">
        <v>7</v>
      </c>
      <c r="D129169" t="s">
        <v>100</v>
      </c>
      <c r="E129169" t="s">
        <v>152</v>
      </c>
      <c r="F129169">
        <v>1306.6704</v>
      </c>
    </row>
    <row r="129170" spans="1:6" x14ac:dyDescent="0.45">
      <c r="A129170">
        <v>301707</v>
      </c>
      <c r="B129170" t="s">
        <v>111</v>
      </c>
      <c r="C129170" t="s">
        <v>7</v>
      </c>
      <c r="D129170" t="s">
        <v>100</v>
      </c>
      <c r="E129170" t="s">
        <v>152</v>
      </c>
      <c r="F129170">
        <v>1407.213</v>
      </c>
    </row>
    <row r="129171" spans="1:6" x14ac:dyDescent="0.45">
      <c r="A129171">
        <v>259769</v>
      </c>
      <c r="B129171" t="s">
        <v>61</v>
      </c>
      <c r="C129171" t="s">
        <v>7</v>
      </c>
      <c r="D129171" t="s">
        <v>100</v>
      </c>
      <c r="E129171" t="s">
        <v>152</v>
      </c>
      <c r="F129171">
        <v>1920.4554000000001</v>
      </c>
    </row>
    <row r="129172" spans="1:6" x14ac:dyDescent="0.45">
      <c r="A129172">
        <v>134913</v>
      </c>
      <c r="B129172" t="s">
        <v>87</v>
      </c>
      <c r="C129172" t="s">
        <v>7</v>
      </c>
      <c r="D129172" t="s">
        <v>100</v>
      </c>
      <c r="E129172" t="s">
        <v>152</v>
      </c>
      <c r="F129172">
        <v>2040</v>
      </c>
    </row>
    <row r="129173" spans="1:6" x14ac:dyDescent="0.45">
      <c r="A129173">
        <v>136366</v>
      </c>
      <c r="B129173" t="s">
        <v>94</v>
      </c>
      <c r="C129173" t="s">
        <v>7</v>
      </c>
      <c r="D129173" t="s">
        <v>100</v>
      </c>
      <c r="E129173" t="s">
        <v>152</v>
      </c>
      <c r="F129173">
        <v>4344.6779999999999</v>
      </c>
    </row>
    <row r="129174" spans="1:6" x14ac:dyDescent="0.45">
      <c r="A129174">
        <v>136115</v>
      </c>
      <c r="B129174" t="s">
        <v>21</v>
      </c>
      <c r="C129174" t="s">
        <v>7</v>
      </c>
      <c r="D129174" t="s">
        <v>100</v>
      </c>
      <c r="E129174" t="s">
        <v>152</v>
      </c>
      <c r="F129174">
        <v>7980</v>
      </c>
    </row>
    <row r="129175" spans="1:6" x14ac:dyDescent="0.45">
      <c r="A129175">
        <v>135763</v>
      </c>
      <c r="B129175" t="s">
        <v>74</v>
      </c>
      <c r="C129175" t="s">
        <v>7</v>
      </c>
      <c r="D129175" t="s">
        <v>100</v>
      </c>
      <c r="E129175" t="s">
        <v>152</v>
      </c>
      <c r="F129175">
        <v>4949.2920000000004</v>
      </c>
    </row>
    <row r="129176" spans="1:6" x14ac:dyDescent="0.45">
      <c r="A129176">
        <v>135030</v>
      </c>
      <c r="B129176" t="s">
        <v>79</v>
      </c>
      <c r="C129176" t="s">
        <v>7</v>
      </c>
      <c r="D129176" t="s">
        <v>100</v>
      </c>
      <c r="E129176" t="s">
        <v>152</v>
      </c>
      <c r="F129176">
        <v>8820</v>
      </c>
    </row>
    <row r="129177" spans="1:6" x14ac:dyDescent="0.45">
      <c r="A129177">
        <v>136001</v>
      </c>
      <c r="B129177" t="s">
        <v>26</v>
      </c>
      <c r="C129177" t="s">
        <v>7</v>
      </c>
      <c r="D129177" t="s">
        <v>100</v>
      </c>
      <c r="E129177" t="s">
        <v>152</v>
      </c>
      <c r="F129177">
        <v>5323.4808000000003</v>
      </c>
    </row>
    <row r="129178" spans="1:6" x14ac:dyDescent="0.45">
      <c r="A129178">
        <v>134442</v>
      </c>
      <c r="B129178" t="s">
        <v>151</v>
      </c>
      <c r="C129178" t="s">
        <v>7</v>
      </c>
      <c r="D129178" t="s">
        <v>100</v>
      </c>
      <c r="E129178" t="s">
        <v>152</v>
      </c>
      <c r="F129178">
        <v>2760</v>
      </c>
    </row>
    <row r="129179" spans="1:6" x14ac:dyDescent="0.45">
      <c r="A129179">
        <v>136154</v>
      </c>
      <c r="B129179" t="s">
        <v>74</v>
      </c>
      <c r="C129179" t="s">
        <v>7</v>
      </c>
      <c r="D129179" t="s">
        <v>100</v>
      </c>
      <c r="E129179" t="s">
        <v>152</v>
      </c>
      <c r="F129179">
        <v>6758.3879999999999</v>
      </c>
    </row>
    <row r="129180" spans="1:6" x14ac:dyDescent="0.45">
      <c r="A129180">
        <v>134743</v>
      </c>
      <c r="B129180" t="s">
        <v>114</v>
      </c>
      <c r="C129180" t="s">
        <v>7</v>
      </c>
      <c r="D129180" t="s">
        <v>100</v>
      </c>
      <c r="E129180" t="s">
        <v>152</v>
      </c>
      <c r="F129180">
        <v>3480</v>
      </c>
    </row>
    <row r="129181" spans="1:6" x14ac:dyDescent="0.45">
      <c r="A129181">
        <v>136495</v>
      </c>
      <c r="B129181" t="s">
        <v>79</v>
      </c>
      <c r="C129181" t="s">
        <v>7</v>
      </c>
      <c r="D129181" t="s">
        <v>100</v>
      </c>
      <c r="E129181" t="s">
        <v>152</v>
      </c>
      <c r="F129181">
        <v>21090</v>
      </c>
    </row>
    <row r="129182" spans="1:6" x14ac:dyDescent="0.45">
      <c r="A129182">
        <v>135421</v>
      </c>
      <c r="B129182" t="s">
        <v>50</v>
      </c>
      <c r="C129182" t="s">
        <v>7</v>
      </c>
      <c r="D129182" t="s">
        <v>100</v>
      </c>
      <c r="E129182" t="s">
        <v>152</v>
      </c>
      <c r="F129182">
        <v>4440</v>
      </c>
    </row>
    <row r="129183" spans="1:6" x14ac:dyDescent="0.45">
      <c r="A129183">
        <v>70469</v>
      </c>
      <c r="B129183" t="s">
        <v>94</v>
      </c>
      <c r="C129183" t="s">
        <v>7</v>
      </c>
      <c r="D129183" t="s">
        <v>100</v>
      </c>
      <c r="E129183" t="s">
        <v>152</v>
      </c>
      <c r="F129183">
        <v>5373.4319999999998</v>
      </c>
    </row>
    <row r="129184" spans="1:6" x14ac:dyDescent="0.45">
      <c r="A129184">
        <v>63576</v>
      </c>
      <c r="B129184" t="s">
        <v>33</v>
      </c>
      <c r="C129184" t="s">
        <v>7</v>
      </c>
      <c r="D129184" t="s">
        <v>100</v>
      </c>
      <c r="E129184" t="s">
        <v>152</v>
      </c>
      <c r="F129184">
        <v>27600</v>
      </c>
    </row>
    <row r="129185" spans="1:6" x14ac:dyDescent="0.45">
      <c r="A129185">
        <v>66073</v>
      </c>
      <c r="B129185" t="s">
        <v>74</v>
      </c>
      <c r="C129185" t="s">
        <v>7</v>
      </c>
      <c r="D129185" t="s">
        <v>100</v>
      </c>
      <c r="E129185" t="s">
        <v>152</v>
      </c>
      <c r="F129185">
        <v>62400</v>
      </c>
    </row>
    <row r="129186" spans="1:6" x14ac:dyDescent="0.45">
      <c r="A129186">
        <v>604156</v>
      </c>
      <c r="B129186" t="s">
        <v>74</v>
      </c>
      <c r="C129186" t="s">
        <v>7</v>
      </c>
      <c r="D129186" t="s">
        <v>100</v>
      </c>
      <c r="E129186" t="s">
        <v>152</v>
      </c>
      <c r="F129186">
        <v>5104.4639999999999</v>
      </c>
    </row>
    <row r="129187" spans="1:6" x14ac:dyDescent="0.45">
      <c r="A129187">
        <v>604168</v>
      </c>
      <c r="B129187" t="s">
        <v>97</v>
      </c>
      <c r="C129187" t="s">
        <v>7</v>
      </c>
      <c r="D129187" t="s">
        <v>100</v>
      </c>
      <c r="E129187" t="s">
        <v>152</v>
      </c>
      <c r="F129187">
        <v>11673.6576</v>
      </c>
    </row>
    <row r="129188" spans="1:6" x14ac:dyDescent="0.45">
      <c r="A129188">
        <v>988875</v>
      </c>
      <c r="B129188" t="s">
        <v>28</v>
      </c>
      <c r="C129188" t="s">
        <v>7</v>
      </c>
      <c r="D129188" t="s">
        <v>100</v>
      </c>
      <c r="E129188" t="s">
        <v>152</v>
      </c>
      <c r="F129188">
        <v>72000</v>
      </c>
    </row>
    <row r="129189" spans="1:6" x14ac:dyDescent="0.45">
      <c r="A129189">
        <v>589566</v>
      </c>
      <c r="B129189" t="s">
        <v>63</v>
      </c>
      <c r="C129189" t="s">
        <v>7</v>
      </c>
      <c r="D129189" t="s">
        <v>100</v>
      </c>
      <c r="E129189" t="s">
        <v>152</v>
      </c>
      <c r="F129189">
        <v>47034.347999999998</v>
      </c>
    </row>
    <row r="129190" spans="1:6" x14ac:dyDescent="0.45">
      <c r="A129190">
        <v>589594</v>
      </c>
      <c r="B129190" t="s">
        <v>93</v>
      </c>
      <c r="C129190" t="s">
        <v>7</v>
      </c>
      <c r="D129190" t="s">
        <v>100</v>
      </c>
      <c r="E129190" t="s">
        <v>152</v>
      </c>
      <c r="F129190">
        <v>76740.251999999993</v>
      </c>
    </row>
    <row r="129191" spans="1:6" x14ac:dyDescent="0.45">
      <c r="A129191">
        <v>573478</v>
      </c>
      <c r="B129191" t="s">
        <v>141</v>
      </c>
      <c r="C129191" t="s">
        <v>7</v>
      </c>
      <c r="D129191" t="s">
        <v>100</v>
      </c>
      <c r="E129191" t="s">
        <v>152</v>
      </c>
      <c r="F129191">
        <v>5651.1252000000004</v>
      </c>
    </row>
    <row r="129192" spans="1:6" x14ac:dyDescent="0.45">
      <c r="A129192">
        <v>573406</v>
      </c>
      <c r="B129192" t="s">
        <v>61</v>
      </c>
      <c r="C129192" t="s">
        <v>7</v>
      </c>
      <c r="D129192" t="s">
        <v>100</v>
      </c>
      <c r="E129192" t="s">
        <v>152</v>
      </c>
      <c r="F129192">
        <v>6189.3275999999996</v>
      </c>
    </row>
    <row r="129193" spans="1:6" x14ac:dyDescent="0.45">
      <c r="A129193">
        <v>573513</v>
      </c>
      <c r="B129193" t="s">
        <v>18</v>
      </c>
      <c r="C129193" t="s">
        <v>7</v>
      </c>
      <c r="D129193" t="s">
        <v>100</v>
      </c>
      <c r="E129193" t="s">
        <v>152</v>
      </c>
      <c r="F129193">
        <v>2533.6662000000001</v>
      </c>
    </row>
    <row r="129194" spans="1:6" x14ac:dyDescent="0.45">
      <c r="A129194">
        <v>573459</v>
      </c>
      <c r="B129194" t="s">
        <v>121</v>
      </c>
      <c r="C129194" t="s">
        <v>7</v>
      </c>
      <c r="D129194" t="s">
        <v>100</v>
      </c>
      <c r="E129194" t="s">
        <v>152</v>
      </c>
      <c r="F129194">
        <v>2089.8323999999998</v>
      </c>
    </row>
    <row r="129195" spans="1:6" x14ac:dyDescent="0.45">
      <c r="A129195">
        <v>573483</v>
      </c>
      <c r="B129195" t="s">
        <v>20</v>
      </c>
      <c r="C129195" t="s">
        <v>7</v>
      </c>
      <c r="D129195" t="s">
        <v>100</v>
      </c>
      <c r="E129195" t="s">
        <v>152</v>
      </c>
      <c r="F129195">
        <v>2454.1541999999999</v>
      </c>
    </row>
    <row r="129196" spans="1:6" x14ac:dyDescent="0.45">
      <c r="A129196">
        <v>573508</v>
      </c>
      <c r="B129196" t="s">
        <v>53</v>
      </c>
      <c r="C129196" t="s">
        <v>7</v>
      </c>
      <c r="D129196" t="s">
        <v>100</v>
      </c>
      <c r="E129196" t="s">
        <v>152</v>
      </c>
      <c r="F129196">
        <v>2244.6347999999998</v>
      </c>
    </row>
    <row r="129197" spans="1:6" x14ac:dyDescent="0.45">
      <c r="A129197">
        <v>573515</v>
      </c>
      <c r="B129197" t="s">
        <v>18</v>
      </c>
      <c r="C129197" t="s">
        <v>7</v>
      </c>
      <c r="D129197" t="s">
        <v>100</v>
      </c>
      <c r="E129197" t="s">
        <v>152</v>
      </c>
      <c r="F129197">
        <v>2635.9434000000001</v>
      </c>
    </row>
    <row r="129198" spans="1:6" x14ac:dyDescent="0.45">
      <c r="A129198">
        <v>1131590</v>
      </c>
      <c r="B129198" t="s">
        <v>116</v>
      </c>
      <c r="C129198" t="s">
        <v>7</v>
      </c>
      <c r="D129198" t="s">
        <v>100</v>
      </c>
      <c r="E129198" t="s">
        <v>152</v>
      </c>
      <c r="F129198">
        <v>8655.7415999999994</v>
      </c>
    </row>
    <row r="129199" spans="1:6" x14ac:dyDescent="0.45">
      <c r="A129199">
        <v>1131589</v>
      </c>
      <c r="B129199" t="s">
        <v>33</v>
      </c>
      <c r="C129199" t="s">
        <v>7</v>
      </c>
      <c r="D129199" t="s">
        <v>100</v>
      </c>
      <c r="E129199" t="s">
        <v>152</v>
      </c>
      <c r="F129199">
        <v>11016.3984</v>
      </c>
    </row>
    <row r="129200" spans="1:6" x14ac:dyDescent="0.45">
      <c r="A129200">
        <v>649885</v>
      </c>
      <c r="B129200" t="s">
        <v>190</v>
      </c>
      <c r="C129200" t="s">
        <v>7</v>
      </c>
      <c r="D129200" t="s">
        <v>100</v>
      </c>
      <c r="E129200" t="s">
        <v>152</v>
      </c>
      <c r="F129200">
        <v>2711.4059999999999</v>
      </c>
    </row>
    <row r="129201" spans="1:6" x14ac:dyDescent="0.45">
      <c r="A129201">
        <v>661753</v>
      </c>
      <c r="B129201" t="s">
        <v>74</v>
      </c>
      <c r="C129201" t="s">
        <v>7</v>
      </c>
      <c r="D129201" t="s">
        <v>100</v>
      </c>
      <c r="E129201" t="s">
        <v>152</v>
      </c>
      <c r="F129201">
        <v>56916.245999999999</v>
      </c>
    </row>
    <row r="129202" spans="1:6" x14ac:dyDescent="0.45">
      <c r="A129202">
        <v>660172</v>
      </c>
      <c r="B129202" t="s">
        <v>18</v>
      </c>
      <c r="C129202" t="s">
        <v>7</v>
      </c>
      <c r="D129202" t="s">
        <v>100</v>
      </c>
      <c r="E129202" t="s">
        <v>152</v>
      </c>
      <c r="F129202">
        <v>10378.7112</v>
      </c>
    </row>
    <row r="129203" spans="1:6" x14ac:dyDescent="0.45">
      <c r="A129203">
        <v>656454</v>
      </c>
      <c r="B129203" t="s">
        <v>178</v>
      </c>
      <c r="C129203" t="s">
        <v>7</v>
      </c>
      <c r="D129203" t="s">
        <v>100</v>
      </c>
      <c r="E129203" t="s">
        <v>152</v>
      </c>
      <c r="F129203">
        <v>13142.3148</v>
      </c>
    </row>
    <row r="129204" spans="1:6" x14ac:dyDescent="0.45">
      <c r="A129204">
        <v>657246</v>
      </c>
      <c r="B129204" t="s">
        <v>9</v>
      </c>
      <c r="C129204" t="s">
        <v>7</v>
      </c>
      <c r="D129204" t="s">
        <v>100</v>
      </c>
      <c r="E129204" t="s">
        <v>152</v>
      </c>
      <c r="F129204">
        <v>25020.407999999999</v>
      </c>
    </row>
    <row r="129205" spans="1:6" x14ac:dyDescent="0.45">
      <c r="A129205">
        <v>1078405</v>
      </c>
      <c r="B129205" t="s">
        <v>116</v>
      </c>
      <c r="C129205" t="s">
        <v>7</v>
      </c>
      <c r="D129205" t="s">
        <v>100</v>
      </c>
      <c r="E129205" t="s">
        <v>152</v>
      </c>
      <c r="F129205">
        <v>219399.96</v>
      </c>
    </row>
    <row r="129206" spans="1:6" x14ac:dyDescent="0.45">
      <c r="A129206">
        <v>1078258</v>
      </c>
      <c r="B129206" t="s">
        <v>64</v>
      </c>
      <c r="C129206" t="s">
        <v>7</v>
      </c>
      <c r="D129206" t="s">
        <v>100</v>
      </c>
      <c r="E129206" t="s">
        <v>152</v>
      </c>
      <c r="F129206">
        <v>81902.7</v>
      </c>
    </row>
    <row r="129207" spans="1:6" x14ac:dyDescent="0.45">
      <c r="A129207">
        <v>1078439</v>
      </c>
      <c r="B129207" t="s">
        <v>83</v>
      </c>
      <c r="C129207" t="s">
        <v>7</v>
      </c>
      <c r="D129207" t="s">
        <v>100</v>
      </c>
      <c r="E129207" t="s">
        <v>152</v>
      </c>
      <c r="F129207">
        <v>171995.67</v>
      </c>
    </row>
    <row r="129208" spans="1:6" x14ac:dyDescent="0.45">
      <c r="A129208">
        <v>1078257</v>
      </c>
      <c r="B129208" t="s">
        <v>79</v>
      </c>
      <c r="C129208" t="s">
        <v>7</v>
      </c>
      <c r="D129208" t="s">
        <v>100</v>
      </c>
      <c r="E129208" t="s">
        <v>152</v>
      </c>
      <c r="F129208">
        <v>106473.51</v>
      </c>
    </row>
    <row r="129209" spans="1:6" x14ac:dyDescent="0.45">
      <c r="A129209">
        <v>509481</v>
      </c>
      <c r="B129209" t="s">
        <v>23</v>
      </c>
      <c r="C129209" t="s">
        <v>7</v>
      </c>
      <c r="D129209" t="s">
        <v>100</v>
      </c>
      <c r="E129209" t="s">
        <v>152</v>
      </c>
      <c r="F129209">
        <v>6201.6306000000004</v>
      </c>
    </row>
    <row r="129210" spans="1:6" x14ac:dyDescent="0.45">
      <c r="A129210">
        <v>508972</v>
      </c>
      <c r="B129210" t="s">
        <v>48</v>
      </c>
      <c r="C129210" t="s">
        <v>7</v>
      </c>
      <c r="D129210" t="s">
        <v>100</v>
      </c>
      <c r="E129210" t="s">
        <v>152</v>
      </c>
      <c r="F129210">
        <v>7660.8378000000002</v>
      </c>
    </row>
    <row r="129211" spans="1:6" x14ac:dyDescent="0.45">
      <c r="A129211">
        <v>153725</v>
      </c>
      <c r="B129211" t="s">
        <v>124</v>
      </c>
      <c r="C129211" t="s">
        <v>7</v>
      </c>
      <c r="D129211" t="s">
        <v>100</v>
      </c>
      <c r="E129211" t="s">
        <v>152</v>
      </c>
      <c r="F129211">
        <v>4458.5838000000003</v>
      </c>
    </row>
    <row r="129212" spans="1:6" x14ac:dyDescent="0.45">
      <c r="A129212">
        <v>155274</v>
      </c>
      <c r="B129212" t="s">
        <v>29</v>
      </c>
      <c r="C129212" t="s">
        <v>7</v>
      </c>
      <c r="D129212" t="s">
        <v>100</v>
      </c>
      <c r="E129212" t="s">
        <v>152</v>
      </c>
      <c r="F129212">
        <v>26751.502799999998</v>
      </c>
    </row>
    <row r="129213" spans="1:6" x14ac:dyDescent="0.45">
      <c r="A129213">
        <v>145653</v>
      </c>
      <c r="B129213" t="s">
        <v>63</v>
      </c>
      <c r="C129213" t="s">
        <v>7</v>
      </c>
      <c r="D129213" t="s">
        <v>100</v>
      </c>
      <c r="E129213" t="s">
        <v>152</v>
      </c>
      <c r="F129213">
        <v>516600</v>
      </c>
    </row>
    <row r="129214" spans="1:6" x14ac:dyDescent="0.45">
      <c r="A129214">
        <v>145771</v>
      </c>
      <c r="B129214" t="s">
        <v>10</v>
      </c>
      <c r="C129214" t="s">
        <v>7</v>
      </c>
      <c r="D129214" t="s">
        <v>100</v>
      </c>
      <c r="E129214" t="s">
        <v>152</v>
      </c>
      <c r="F129214">
        <v>836400</v>
      </c>
    </row>
    <row r="129215" spans="1:6" x14ac:dyDescent="0.45">
      <c r="A129215">
        <v>988392</v>
      </c>
      <c r="B129215" t="s">
        <v>34</v>
      </c>
      <c r="C129215" t="s">
        <v>7</v>
      </c>
      <c r="D129215" t="s">
        <v>100</v>
      </c>
      <c r="E129215" t="s">
        <v>152</v>
      </c>
      <c r="F129215">
        <v>24175.8</v>
      </c>
    </row>
    <row r="129216" spans="1:6" x14ac:dyDescent="0.45">
      <c r="A129216">
        <v>988464</v>
      </c>
      <c r="B129216" t="s">
        <v>112</v>
      </c>
      <c r="C129216" t="s">
        <v>7</v>
      </c>
      <c r="D129216" t="s">
        <v>100</v>
      </c>
      <c r="E129216" t="s">
        <v>152</v>
      </c>
      <c r="F129216">
        <v>37050.239999999998</v>
      </c>
    </row>
    <row r="129217" spans="1:6" x14ac:dyDescent="0.45">
      <c r="A129217">
        <v>403143</v>
      </c>
      <c r="B129217" t="s">
        <v>50</v>
      </c>
      <c r="C129217" t="s">
        <v>7</v>
      </c>
      <c r="D129217" t="s">
        <v>100</v>
      </c>
      <c r="E129217" t="s">
        <v>216</v>
      </c>
      <c r="F129217">
        <v>230400</v>
      </c>
    </row>
    <row r="129218" spans="1:6" x14ac:dyDescent="0.45">
      <c r="A129218">
        <v>3513</v>
      </c>
      <c r="B129218" t="s">
        <v>23</v>
      </c>
      <c r="C129218" t="s">
        <v>7</v>
      </c>
      <c r="D129218" t="s">
        <v>100</v>
      </c>
      <c r="E129218" t="s">
        <v>216</v>
      </c>
      <c r="F129218">
        <v>3008.4059999999999</v>
      </c>
    </row>
    <row r="129219" spans="1:6" x14ac:dyDescent="0.45">
      <c r="A129219">
        <v>4737</v>
      </c>
      <c r="B129219" t="s">
        <v>85</v>
      </c>
      <c r="C129219" t="s">
        <v>7</v>
      </c>
      <c r="D129219" t="s">
        <v>100</v>
      </c>
      <c r="E129219" t="s">
        <v>216</v>
      </c>
      <c r="F129219">
        <v>28454.214599999999</v>
      </c>
    </row>
    <row r="129220" spans="1:6" x14ac:dyDescent="0.45">
      <c r="A129220">
        <v>1124</v>
      </c>
      <c r="B129220" t="s">
        <v>134</v>
      </c>
      <c r="C129220" t="s">
        <v>7</v>
      </c>
      <c r="D129220" t="s">
        <v>100</v>
      </c>
      <c r="E129220" t="s">
        <v>216</v>
      </c>
      <c r="F129220">
        <v>788.89200000000005</v>
      </c>
    </row>
    <row r="129221" spans="1:6" x14ac:dyDescent="0.45">
      <c r="A129221">
        <v>1732</v>
      </c>
      <c r="B129221" t="s">
        <v>84</v>
      </c>
      <c r="C129221" t="s">
        <v>7</v>
      </c>
      <c r="D129221" t="s">
        <v>100</v>
      </c>
      <c r="E129221" t="s">
        <v>216</v>
      </c>
      <c r="F129221">
        <v>887.66399999999999</v>
      </c>
    </row>
    <row r="129222" spans="1:6" x14ac:dyDescent="0.45">
      <c r="A129222">
        <v>2190</v>
      </c>
      <c r="B129222" t="s">
        <v>11</v>
      </c>
      <c r="C129222" t="s">
        <v>7</v>
      </c>
      <c r="D129222" t="s">
        <v>100</v>
      </c>
      <c r="E129222" t="s">
        <v>216</v>
      </c>
      <c r="F129222">
        <v>3251.61</v>
      </c>
    </row>
    <row r="129223" spans="1:6" x14ac:dyDescent="0.45">
      <c r="A129223">
        <v>1272</v>
      </c>
      <c r="B129223" t="s">
        <v>77</v>
      </c>
      <c r="C129223" t="s">
        <v>7</v>
      </c>
      <c r="D129223" t="s">
        <v>100</v>
      </c>
      <c r="E129223" t="s">
        <v>216</v>
      </c>
      <c r="F129223">
        <v>922.0806</v>
      </c>
    </row>
    <row r="129224" spans="1:6" x14ac:dyDescent="0.45">
      <c r="A129224">
        <v>1168</v>
      </c>
      <c r="B129224" t="s">
        <v>55</v>
      </c>
      <c r="C129224" t="s">
        <v>7</v>
      </c>
      <c r="D129224" t="s">
        <v>100</v>
      </c>
      <c r="E129224" t="s">
        <v>216</v>
      </c>
      <c r="F129224">
        <v>665.96640000000002</v>
      </c>
    </row>
    <row r="129225" spans="1:6" x14ac:dyDescent="0.45">
      <c r="A129225">
        <v>1886</v>
      </c>
      <c r="B129225" t="s">
        <v>37</v>
      </c>
      <c r="C129225" t="s">
        <v>7</v>
      </c>
      <c r="D129225" t="s">
        <v>100</v>
      </c>
      <c r="E129225" t="s">
        <v>216</v>
      </c>
      <c r="F129225">
        <v>682.97460000000001</v>
      </c>
    </row>
    <row r="129226" spans="1:6" x14ac:dyDescent="0.45">
      <c r="A129226">
        <v>2228</v>
      </c>
      <c r="B129226" t="s">
        <v>79</v>
      </c>
      <c r="C129226" t="s">
        <v>7</v>
      </c>
      <c r="D129226" t="s">
        <v>100</v>
      </c>
      <c r="E129226" t="s">
        <v>216</v>
      </c>
      <c r="F129226">
        <v>3045.6426000000001</v>
      </c>
    </row>
    <row r="129227" spans="1:6" x14ac:dyDescent="0.45">
      <c r="A129227">
        <v>2374</v>
      </c>
      <c r="B129227" t="s">
        <v>124</v>
      </c>
      <c r="C129227" t="s">
        <v>7</v>
      </c>
      <c r="D129227" t="s">
        <v>100</v>
      </c>
      <c r="E129227" t="s">
        <v>216</v>
      </c>
      <c r="F129227">
        <v>3275.3027999999999</v>
      </c>
    </row>
    <row r="129228" spans="1:6" x14ac:dyDescent="0.45">
      <c r="A129228">
        <v>4005</v>
      </c>
      <c r="B129228" t="s">
        <v>21</v>
      </c>
      <c r="C129228" t="s">
        <v>7</v>
      </c>
      <c r="D129228" t="s">
        <v>100</v>
      </c>
      <c r="E129228" t="s">
        <v>216</v>
      </c>
      <c r="F129228">
        <v>1514.9808</v>
      </c>
    </row>
    <row r="129229" spans="1:6" x14ac:dyDescent="0.45">
      <c r="A129229">
        <v>4852</v>
      </c>
      <c r="B129229" t="s">
        <v>37</v>
      </c>
      <c r="C129229" t="s">
        <v>7</v>
      </c>
      <c r="D129229" t="s">
        <v>100</v>
      </c>
      <c r="E129229" t="s">
        <v>216</v>
      </c>
      <c r="F129229">
        <v>16501.5936</v>
      </c>
    </row>
    <row r="129230" spans="1:6" x14ac:dyDescent="0.45">
      <c r="A129230">
        <v>2928</v>
      </c>
      <c r="B129230" t="s">
        <v>10</v>
      </c>
      <c r="C129230" t="s">
        <v>7</v>
      </c>
      <c r="D129230" t="s">
        <v>100</v>
      </c>
      <c r="E129230" t="s">
        <v>216</v>
      </c>
      <c r="F129230">
        <v>5749.5888000000004</v>
      </c>
    </row>
    <row r="129231" spans="1:6" x14ac:dyDescent="0.45">
      <c r="A129231">
        <v>3205</v>
      </c>
      <c r="B129231" t="s">
        <v>10</v>
      </c>
      <c r="C129231" t="s">
        <v>7</v>
      </c>
      <c r="D129231" t="s">
        <v>100</v>
      </c>
      <c r="E129231" t="s">
        <v>216</v>
      </c>
      <c r="F129231">
        <v>3374.5841999999998</v>
      </c>
    </row>
    <row r="129232" spans="1:6" x14ac:dyDescent="0.45">
      <c r="A129232">
        <v>2197</v>
      </c>
      <c r="B129232" t="s">
        <v>50</v>
      </c>
      <c r="C129232" t="s">
        <v>7</v>
      </c>
      <c r="D129232" t="s">
        <v>100</v>
      </c>
      <c r="E129232" t="s">
        <v>216</v>
      </c>
      <c r="F129232">
        <v>2431.2204000000002</v>
      </c>
    </row>
    <row r="129233" spans="1:6" x14ac:dyDescent="0.45">
      <c r="A129233">
        <v>815</v>
      </c>
      <c r="B129233" t="s">
        <v>92</v>
      </c>
      <c r="C129233" t="s">
        <v>7</v>
      </c>
      <c r="D129233" t="s">
        <v>100</v>
      </c>
      <c r="E129233" t="s">
        <v>216</v>
      </c>
      <c r="F129233">
        <v>3893.7510000000002</v>
      </c>
    </row>
    <row r="129234" spans="1:6" x14ac:dyDescent="0.45">
      <c r="A129234">
        <v>2097</v>
      </c>
      <c r="B129234" t="s">
        <v>96</v>
      </c>
      <c r="C129234" t="s">
        <v>7</v>
      </c>
      <c r="D129234" t="s">
        <v>100</v>
      </c>
      <c r="E129234" t="s">
        <v>216</v>
      </c>
      <c r="F129234">
        <v>1893.7260000000001</v>
      </c>
    </row>
    <row r="129235" spans="1:6" x14ac:dyDescent="0.45">
      <c r="A129235">
        <v>1525</v>
      </c>
      <c r="B129235" t="s">
        <v>74</v>
      </c>
      <c r="C129235" t="s">
        <v>7</v>
      </c>
      <c r="D129235" t="s">
        <v>100</v>
      </c>
      <c r="E129235" t="s">
        <v>216</v>
      </c>
      <c r="F129235">
        <v>1326.192</v>
      </c>
    </row>
    <row r="129236" spans="1:6" x14ac:dyDescent="0.45">
      <c r="A129236">
        <v>3186</v>
      </c>
      <c r="B129236" t="s">
        <v>130</v>
      </c>
      <c r="C129236" t="s">
        <v>7</v>
      </c>
      <c r="D129236" t="s">
        <v>100</v>
      </c>
      <c r="E129236" t="s">
        <v>216</v>
      </c>
      <c r="F129236">
        <v>4195.2767999999996</v>
      </c>
    </row>
    <row r="129237" spans="1:6" x14ac:dyDescent="0.45">
      <c r="A129237">
        <v>3856</v>
      </c>
      <c r="B129237" t="s">
        <v>10</v>
      </c>
      <c r="C129237" t="s">
        <v>7</v>
      </c>
      <c r="D129237" t="s">
        <v>100</v>
      </c>
      <c r="E129237" t="s">
        <v>216</v>
      </c>
      <c r="F129237">
        <v>3775.2138</v>
      </c>
    </row>
    <row r="129238" spans="1:6" x14ac:dyDescent="0.45">
      <c r="A129238">
        <v>946</v>
      </c>
      <c r="B129238" t="s">
        <v>60</v>
      </c>
      <c r="C129238" t="s">
        <v>7</v>
      </c>
      <c r="D129238" t="s">
        <v>100</v>
      </c>
      <c r="E129238" t="s">
        <v>216</v>
      </c>
      <c r="F129238">
        <v>1689.174</v>
      </c>
    </row>
    <row r="129239" spans="1:6" x14ac:dyDescent="0.45">
      <c r="A129239">
        <v>1891</v>
      </c>
      <c r="B129239" t="s">
        <v>97</v>
      </c>
      <c r="C129239" t="s">
        <v>7</v>
      </c>
      <c r="D129239" t="s">
        <v>100</v>
      </c>
      <c r="E129239" t="s">
        <v>216</v>
      </c>
      <c r="F129239">
        <v>4703.5727999999999</v>
      </c>
    </row>
    <row r="129240" spans="1:6" x14ac:dyDescent="0.45">
      <c r="A129240">
        <v>2820</v>
      </c>
      <c r="B129240" t="s">
        <v>13</v>
      </c>
      <c r="C129240" t="s">
        <v>7</v>
      </c>
      <c r="D129240" t="s">
        <v>100</v>
      </c>
      <c r="E129240" t="s">
        <v>216</v>
      </c>
      <c r="F129240">
        <v>5657.3411999999998</v>
      </c>
    </row>
    <row r="129241" spans="1:6" x14ac:dyDescent="0.45">
      <c r="A129241">
        <v>916</v>
      </c>
      <c r="B129241" t="s">
        <v>13</v>
      </c>
      <c r="C129241" t="s">
        <v>7</v>
      </c>
      <c r="D129241" t="s">
        <v>100</v>
      </c>
      <c r="E129241" t="s">
        <v>216</v>
      </c>
      <c r="F129241">
        <v>1165.9806000000001</v>
      </c>
    </row>
    <row r="129242" spans="1:6" x14ac:dyDescent="0.45">
      <c r="A129242">
        <v>3233</v>
      </c>
      <c r="B129242" t="s">
        <v>113</v>
      </c>
      <c r="C129242" t="s">
        <v>7</v>
      </c>
      <c r="D129242" t="s">
        <v>100</v>
      </c>
      <c r="E129242" t="s">
        <v>216</v>
      </c>
      <c r="F129242">
        <v>9092.7083999999995</v>
      </c>
    </row>
    <row r="129243" spans="1:6" x14ac:dyDescent="0.45">
      <c r="A129243">
        <v>4221</v>
      </c>
      <c r="B129243" t="s">
        <v>101</v>
      </c>
      <c r="C129243" t="s">
        <v>7</v>
      </c>
      <c r="D129243" t="s">
        <v>100</v>
      </c>
      <c r="E129243" t="s">
        <v>216</v>
      </c>
      <c r="F129243">
        <v>15724.644</v>
      </c>
    </row>
    <row r="129244" spans="1:6" x14ac:dyDescent="0.45">
      <c r="A129244">
        <v>659</v>
      </c>
      <c r="B129244" t="s">
        <v>84</v>
      </c>
      <c r="C129244" t="s">
        <v>7</v>
      </c>
      <c r="D129244" t="s">
        <v>100</v>
      </c>
      <c r="E129244" t="s">
        <v>216</v>
      </c>
      <c r="F129244">
        <v>1756.3440000000001</v>
      </c>
    </row>
    <row r="129245" spans="1:6" x14ac:dyDescent="0.45">
      <c r="A129245">
        <v>4207</v>
      </c>
      <c r="B129245" t="s">
        <v>102</v>
      </c>
      <c r="C129245" t="s">
        <v>7</v>
      </c>
      <c r="D129245" t="s">
        <v>100</v>
      </c>
      <c r="E129245" t="s">
        <v>216</v>
      </c>
      <c r="F129245">
        <v>9605.0159999999996</v>
      </c>
    </row>
    <row r="129246" spans="1:6" x14ac:dyDescent="0.45">
      <c r="A129246">
        <v>2071</v>
      </c>
      <c r="B129246" t="s">
        <v>60</v>
      </c>
      <c r="C129246" t="s">
        <v>7</v>
      </c>
      <c r="D129246" t="s">
        <v>100</v>
      </c>
      <c r="E129246" t="s">
        <v>216</v>
      </c>
      <c r="F129246">
        <v>4623.9480000000003</v>
      </c>
    </row>
    <row r="129247" spans="1:6" x14ac:dyDescent="0.45">
      <c r="A129247">
        <v>4408</v>
      </c>
      <c r="B129247" t="s">
        <v>13</v>
      </c>
      <c r="C129247" t="s">
        <v>7</v>
      </c>
      <c r="D129247" t="s">
        <v>100</v>
      </c>
      <c r="E129247" t="s">
        <v>216</v>
      </c>
      <c r="F129247">
        <v>9419.3063999999995</v>
      </c>
    </row>
    <row r="129248" spans="1:6" x14ac:dyDescent="0.45">
      <c r="A129248">
        <v>2949</v>
      </c>
      <c r="B129248" t="s">
        <v>64</v>
      </c>
      <c r="C129248" t="s">
        <v>7</v>
      </c>
      <c r="D129248" t="s">
        <v>100</v>
      </c>
      <c r="E129248" t="s">
        <v>216</v>
      </c>
      <c r="F129248">
        <v>6935.7330000000002</v>
      </c>
    </row>
    <row r="129249" spans="1:6" x14ac:dyDescent="0.45">
      <c r="A129249">
        <v>3025</v>
      </c>
      <c r="B129249" t="s">
        <v>20</v>
      </c>
      <c r="C129249" t="s">
        <v>7</v>
      </c>
      <c r="D129249" t="s">
        <v>100</v>
      </c>
      <c r="E129249" t="s">
        <v>216</v>
      </c>
      <c r="F129249">
        <v>2597.5223999999998</v>
      </c>
    </row>
    <row r="129250" spans="1:6" x14ac:dyDescent="0.45">
      <c r="A129250">
        <v>2768</v>
      </c>
      <c r="B129250" t="s">
        <v>96</v>
      </c>
      <c r="C129250" t="s">
        <v>7</v>
      </c>
      <c r="D129250" t="s">
        <v>100</v>
      </c>
      <c r="E129250" t="s">
        <v>216</v>
      </c>
      <c r="F129250">
        <v>2623.3386</v>
      </c>
    </row>
    <row r="129251" spans="1:6" x14ac:dyDescent="0.45">
      <c r="A129251">
        <v>2421</v>
      </c>
      <c r="B129251" t="s">
        <v>6</v>
      </c>
      <c r="C129251" t="s">
        <v>7</v>
      </c>
      <c r="D129251" t="s">
        <v>100</v>
      </c>
      <c r="E129251" t="s">
        <v>216</v>
      </c>
      <c r="F129251">
        <v>6645.0384000000004</v>
      </c>
    </row>
    <row r="129252" spans="1:6" x14ac:dyDescent="0.45">
      <c r="A129252">
        <v>1993</v>
      </c>
      <c r="B129252" t="s">
        <v>18</v>
      </c>
      <c r="C129252" t="s">
        <v>7</v>
      </c>
      <c r="D129252" t="s">
        <v>100</v>
      </c>
      <c r="E129252" t="s">
        <v>216</v>
      </c>
      <c r="F129252">
        <v>2206.5983999999999</v>
      </c>
    </row>
    <row r="129253" spans="1:6" x14ac:dyDescent="0.45">
      <c r="A129253">
        <v>3444</v>
      </c>
      <c r="B129253" t="s">
        <v>89</v>
      </c>
      <c r="C129253" t="s">
        <v>7</v>
      </c>
      <c r="D129253" t="s">
        <v>100</v>
      </c>
      <c r="E129253" t="s">
        <v>216</v>
      </c>
      <c r="F129253">
        <v>1490.1264000000001</v>
      </c>
    </row>
    <row r="129254" spans="1:6" x14ac:dyDescent="0.45">
      <c r="A129254">
        <v>1102</v>
      </c>
      <c r="B129254" t="s">
        <v>32</v>
      </c>
      <c r="C129254" t="s">
        <v>7</v>
      </c>
      <c r="D129254" t="s">
        <v>100</v>
      </c>
      <c r="E129254" t="s">
        <v>216</v>
      </c>
      <c r="F129254">
        <v>1664.49</v>
      </c>
    </row>
    <row r="129255" spans="1:6" x14ac:dyDescent="0.45">
      <c r="A129255">
        <v>3356</v>
      </c>
      <c r="B129255" t="s">
        <v>26</v>
      </c>
      <c r="C129255" t="s">
        <v>7</v>
      </c>
      <c r="D129255" t="s">
        <v>100</v>
      </c>
      <c r="E129255" t="s">
        <v>216</v>
      </c>
      <c r="F129255">
        <v>10821.21</v>
      </c>
    </row>
    <row r="129256" spans="1:6" x14ac:dyDescent="0.45">
      <c r="A129256">
        <v>5123</v>
      </c>
      <c r="B129256" t="s">
        <v>18</v>
      </c>
      <c r="C129256" t="s">
        <v>7</v>
      </c>
      <c r="D129256" t="s">
        <v>100</v>
      </c>
      <c r="E129256" t="s">
        <v>216</v>
      </c>
      <c r="F129256">
        <v>28047.764999999999</v>
      </c>
    </row>
    <row r="129257" spans="1:6" x14ac:dyDescent="0.45">
      <c r="A129257">
        <v>3736</v>
      </c>
      <c r="B129257" t="s">
        <v>21</v>
      </c>
      <c r="C129257" t="s">
        <v>7</v>
      </c>
      <c r="D129257" t="s">
        <v>100</v>
      </c>
      <c r="E129257" t="s">
        <v>216</v>
      </c>
      <c r="F129257">
        <v>6787.7003999999997</v>
      </c>
    </row>
    <row r="129258" spans="1:6" x14ac:dyDescent="0.45">
      <c r="A129258">
        <v>5337</v>
      </c>
      <c r="B129258" t="s">
        <v>128</v>
      </c>
      <c r="C129258" t="s">
        <v>7</v>
      </c>
      <c r="D129258" t="s">
        <v>100</v>
      </c>
      <c r="E129258" t="s">
        <v>216</v>
      </c>
      <c r="F129258">
        <v>16436.196</v>
      </c>
    </row>
    <row r="129259" spans="1:6" x14ac:dyDescent="0.45">
      <c r="A129259">
        <v>2317</v>
      </c>
      <c r="B129259" t="s">
        <v>101</v>
      </c>
      <c r="C129259" t="s">
        <v>7</v>
      </c>
      <c r="D129259" t="s">
        <v>100</v>
      </c>
      <c r="E129259" t="s">
        <v>216</v>
      </c>
      <c r="F129259">
        <v>4143.3671999999997</v>
      </c>
    </row>
    <row r="129260" spans="1:6" x14ac:dyDescent="0.45">
      <c r="A129260">
        <v>5064</v>
      </c>
      <c r="B129260" t="s">
        <v>10</v>
      </c>
      <c r="C129260" t="s">
        <v>7</v>
      </c>
      <c r="D129260" t="s">
        <v>100</v>
      </c>
      <c r="E129260" t="s">
        <v>216</v>
      </c>
      <c r="F129260">
        <v>10291.769399999999</v>
      </c>
    </row>
    <row r="129261" spans="1:6" x14ac:dyDescent="0.45">
      <c r="A129261">
        <v>3238</v>
      </c>
      <c r="B129261" t="s">
        <v>85</v>
      </c>
      <c r="C129261" t="s">
        <v>7</v>
      </c>
      <c r="D129261" t="s">
        <v>100</v>
      </c>
      <c r="E129261" t="s">
        <v>216</v>
      </c>
      <c r="F129261">
        <v>7603.9391999999998</v>
      </c>
    </row>
    <row r="129262" spans="1:6" x14ac:dyDescent="0.45">
      <c r="A129262">
        <v>3095</v>
      </c>
      <c r="B129262" t="s">
        <v>196</v>
      </c>
      <c r="C129262" t="s">
        <v>7</v>
      </c>
      <c r="D129262" t="s">
        <v>100</v>
      </c>
      <c r="E129262" t="s">
        <v>216</v>
      </c>
      <c r="F129262">
        <v>6005.9340000000002</v>
      </c>
    </row>
    <row r="129263" spans="1:6" x14ac:dyDescent="0.45">
      <c r="A129263">
        <v>2818</v>
      </c>
      <c r="B129263" t="s">
        <v>29</v>
      </c>
      <c r="C129263" t="s">
        <v>7</v>
      </c>
      <c r="D129263" t="s">
        <v>100</v>
      </c>
      <c r="E129263" t="s">
        <v>216</v>
      </c>
      <c r="F129263">
        <v>7017.8729999999996</v>
      </c>
    </row>
    <row r="129264" spans="1:6" x14ac:dyDescent="0.45">
      <c r="A129264">
        <v>938</v>
      </c>
      <c r="B129264" t="s">
        <v>147</v>
      </c>
      <c r="C129264" t="s">
        <v>7</v>
      </c>
      <c r="D129264" t="s">
        <v>100</v>
      </c>
      <c r="E129264" t="s">
        <v>216</v>
      </c>
      <c r="F129264">
        <v>4503.7668000000003</v>
      </c>
    </row>
    <row r="129265" spans="1:6" x14ac:dyDescent="0.45">
      <c r="A129265">
        <v>2610</v>
      </c>
      <c r="B129265" t="s">
        <v>25</v>
      </c>
      <c r="C129265" t="s">
        <v>7</v>
      </c>
      <c r="D129265" t="s">
        <v>100</v>
      </c>
      <c r="E129265" t="s">
        <v>216</v>
      </c>
      <c r="F129265">
        <v>3046.866</v>
      </c>
    </row>
    <row r="129266" spans="1:6" x14ac:dyDescent="0.45">
      <c r="A129266">
        <v>6111</v>
      </c>
      <c r="B129266" t="s">
        <v>40</v>
      </c>
      <c r="C129266" t="s">
        <v>7</v>
      </c>
      <c r="D129266" t="s">
        <v>100</v>
      </c>
      <c r="E129266" t="s">
        <v>216</v>
      </c>
      <c r="F129266">
        <v>32198.683199999999</v>
      </c>
    </row>
    <row r="129267" spans="1:6" x14ac:dyDescent="0.45">
      <c r="A129267">
        <v>3374</v>
      </c>
      <c r="B129267" t="s">
        <v>111</v>
      </c>
      <c r="C129267" t="s">
        <v>7</v>
      </c>
      <c r="D129267" t="s">
        <v>100</v>
      </c>
      <c r="E129267" t="s">
        <v>216</v>
      </c>
      <c r="F129267">
        <v>6596.6472000000003</v>
      </c>
    </row>
    <row r="129268" spans="1:6" x14ac:dyDescent="0.45">
      <c r="A129268">
        <v>2492</v>
      </c>
      <c r="B129268" t="s">
        <v>46</v>
      </c>
      <c r="C129268" t="s">
        <v>7</v>
      </c>
      <c r="D129268" t="s">
        <v>100</v>
      </c>
      <c r="E129268" t="s">
        <v>216</v>
      </c>
      <c r="F129268">
        <v>2559.3227999999999</v>
      </c>
    </row>
    <row r="129269" spans="1:6" x14ac:dyDescent="0.45">
      <c r="A129269">
        <v>5095</v>
      </c>
      <c r="B129269" t="s">
        <v>97</v>
      </c>
      <c r="C129269" t="s">
        <v>7</v>
      </c>
      <c r="D129269" t="s">
        <v>100</v>
      </c>
      <c r="E129269" t="s">
        <v>216</v>
      </c>
      <c r="F129269">
        <v>25689.635999999999</v>
      </c>
    </row>
    <row r="129270" spans="1:6" x14ac:dyDescent="0.45">
      <c r="A129270">
        <v>2296</v>
      </c>
      <c r="B129270" t="s">
        <v>33</v>
      </c>
      <c r="C129270" t="s">
        <v>7</v>
      </c>
      <c r="D129270" t="s">
        <v>100</v>
      </c>
      <c r="E129270" t="s">
        <v>216</v>
      </c>
      <c r="F129270">
        <v>3538.2959999999998</v>
      </c>
    </row>
    <row r="129271" spans="1:6" x14ac:dyDescent="0.45">
      <c r="A129271">
        <v>2597</v>
      </c>
      <c r="B129271" t="s">
        <v>85</v>
      </c>
      <c r="C129271" t="s">
        <v>7</v>
      </c>
      <c r="D129271" t="s">
        <v>100</v>
      </c>
      <c r="E129271" t="s">
        <v>216</v>
      </c>
      <c r="F129271">
        <v>4202.4762000000001</v>
      </c>
    </row>
    <row r="129272" spans="1:6" x14ac:dyDescent="0.45">
      <c r="A129272">
        <v>1094205</v>
      </c>
      <c r="B129272" t="s">
        <v>56</v>
      </c>
      <c r="C129272" t="s">
        <v>7</v>
      </c>
      <c r="D129272" t="s">
        <v>100</v>
      </c>
      <c r="E129272" t="s">
        <v>216</v>
      </c>
      <c r="F129272">
        <v>8100</v>
      </c>
    </row>
    <row r="129273" spans="1:6" x14ac:dyDescent="0.45">
      <c r="A129273">
        <v>1094429</v>
      </c>
      <c r="B129273" t="s">
        <v>101</v>
      </c>
      <c r="C129273" t="s">
        <v>7</v>
      </c>
      <c r="D129273" t="s">
        <v>100</v>
      </c>
      <c r="E129273" t="s">
        <v>216</v>
      </c>
      <c r="F129273">
        <v>1479.492</v>
      </c>
    </row>
    <row r="129274" spans="1:6" x14ac:dyDescent="0.45">
      <c r="A129274">
        <v>1095426</v>
      </c>
      <c r="B129274" t="s">
        <v>28</v>
      </c>
      <c r="C129274" t="s">
        <v>7</v>
      </c>
      <c r="D129274" t="s">
        <v>100</v>
      </c>
      <c r="E129274" t="s">
        <v>216</v>
      </c>
      <c r="F129274">
        <v>16952.04</v>
      </c>
    </row>
    <row r="129275" spans="1:6" x14ac:dyDescent="0.45">
      <c r="A129275">
        <v>1094437</v>
      </c>
      <c r="B129275" t="s">
        <v>13</v>
      </c>
      <c r="C129275" t="s">
        <v>7</v>
      </c>
      <c r="D129275" t="s">
        <v>100</v>
      </c>
      <c r="E129275" t="s">
        <v>216</v>
      </c>
      <c r="F129275">
        <v>96600</v>
      </c>
    </row>
    <row r="129276" spans="1:6" x14ac:dyDescent="0.45">
      <c r="A129276">
        <v>1094623</v>
      </c>
      <c r="B129276" t="s">
        <v>48</v>
      </c>
      <c r="C129276" t="s">
        <v>7</v>
      </c>
      <c r="D129276" t="s">
        <v>100</v>
      </c>
      <c r="E129276" t="s">
        <v>216</v>
      </c>
      <c r="F129276">
        <v>62400</v>
      </c>
    </row>
    <row r="129277" spans="1:6" x14ac:dyDescent="0.45">
      <c r="A129277">
        <v>1094227</v>
      </c>
      <c r="B129277" t="s">
        <v>135</v>
      </c>
      <c r="C129277" t="s">
        <v>7</v>
      </c>
      <c r="D129277" t="s">
        <v>100</v>
      </c>
      <c r="E129277" t="s">
        <v>216</v>
      </c>
      <c r="F129277">
        <v>121800</v>
      </c>
    </row>
    <row r="129278" spans="1:6" x14ac:dyDescent="0.45">
      <c r="A129278">
        <v>1095552</v>
      </c>
      <c r="B129278" t="s">
        <v>18</v>
      </c>
      <c r="C129278" t="s">
        <v>7</v>
      </c>
      <c r="D129278" t="s">
        <v>100</v>
      </c>
      <c r="E129278" t="s">
        <v>216</v>
      </c>
      <c r="F129278">
        <v>295288.92</v>
      </c>
    </row>
    <row r="129279" spans="1:6" x14ac:dyDescent="0.45">
      <c r="A129279">
        <v>571937</v>
      </c>
      <c r="B129279" t="s">
        <v>14</v>
      </c>
      <c r="C129279" t="s">
        <v>7</v>
      </c>
      <c r="D129279" t="s">
        <v>100</v>
      </c>
      <c r="E129279" t="s">
        <v>216</v>
      </c>
      <c r="F129279">
        <v>4396.7748000000001</v>
      </c>
    </row>
    <row r="129280" spans="1:6" x14ac:dyDescent="0.45">
      <c r="A129280">
        <v>571870</v>
      </c>
      <c r="B129280" t="s">
        <v>40</v>
      </c>
      <c r="C129280" t="s">
        <v>7</v>
      </c>
      <c r="D129280" t="s">
        <v>100</v>
      </c>
      <c r="E129280" t="s">
        <v>216</v>
      </c>
      <c r="F129280">
        <v>2483.1858000000002</v>
      </c>
    </row>
    <row r="129281" spans="1:6" x14ac:dyDescent="0.45">
      <c r="A129281">
        <v>572037</v>
      </c>
      <c r="B129281" t="s">
        <v>114</v>
      </c>
      <c r="C129281" t="s">
        <v>7</v>
      </c>
      <c r="D129281" t="s">
        <v>100</v>
      </c>
      <c r="E129281" t="s">
        <v>216</v>
      </c>
      <c r="F129281">
        <v>21053.3796</v>
      </c>
    </row>
    <row r="129282" spans="1:6" x14ac:dyDescent="0.45">
      <c r="A129282">
        <v>1041714</v>
      </c>
      <c r="B129282" t="s">
        <v>61</v>
      </c>
      <c r="C129282" t="s">
        <v>7</v>
      </c>
      <c r="D129282" t="s">
        <v>100</v>
      </c>
      <c r="E129282" t="s">
        <v>216</v>
      </c>
      <c r="F129282">
        <v>50022.84</v>
      </c>
    </row>
    <row r="129283" spans="1:6" x14ac:dyDescent="0.45">
      <c r="A129283">
        <v>1077314</v>
      </c>
      <c r="B129283" t="s">
        <v>10</v>
      </c>
      <c r="C129283" t="s">
        <v>7</v>
      </c>
      <c r="D129283" t="s">
        <v>100</v>
      </c>
      <c r="E129283" t="s">
        <v>216</v>
      </c>
      <c r="F129283">
        <v>3162.5189999999998</v>
      </c>
    </row>
    <row r="129284" spans="1:6" x14ac:dyDescent="0.45">
      <c r="A129284">
        <v>1077296</v>
      </c>
      <c r="B129284" t="s">
        <v>19</v>
      </c>
      <c r="C129284" t="s">
        <v>7</v>
      </c>
      <c r="D129284" t="s">
        <v>100</v>
      </c>
      <c r="E129284" t="s">
        <v>216</v>
      </c>
      <c r="F129284">
        <v>3888</v>
      </c>
    </row>
    <row r="129285" spans="1:6" x14ac:dyDescent="0.45">
      <c r="A129285">
        <v>137924</v>
      </c>
      <c r="B129285" t="s">
        <v>94</v>
      </c>
      <c r="C129285" t="s">
        <v>7</v>
      </c>
      <c r="D129285" t="s">
        <v>100</v>
      </c>
      <c r="E129285" t="s">
        <v>216</v>
      </c>
      <c r="F129285">
        <v>1376.5362</v>
      </c>
    </row>
    <row r="129286" spans="1:6" x14ac:dyDescent="0.45">
      <c r="A129286">
        <v>137683</v>
      </c>
      <c r="B129286" t="s">
        <v>34</v>
      </c>
      <c r="C129286" t="s">
        <v>7</v>
      </c>
      <c r="D129286" t="s">
        <v>100</v>
      </c>
      <c r="E129286" t="s">
        <v>216</v>
      </c>
      <c r="F129286">
        <v>2541.2975999999999</v>
      </c>
    </row>
    <row r="129287" spans="1:6" x14ac:dyDescent="0.45">
      <c r="A129287">
        <v>138327</v>
      </c>
      <c r="B129287" t="s">
        <v>21</v>
      </c>
      <c r="C129287" t="s">
        <v>7</v>
      </c>
      <c r="D129287" t="s">
        <v>100</v>
      </c>
      <c r="E129287" t="s">
        <v>216</v>
      </c>
      <c r="F129287">
        <v>3939.0762</v>
      </c>
    </row>
    <row r="129288" spans="1:6" x14ac:dyDescent="0.45">
      <c r="A129288">
        <v>138712</v>
      </c>
      <c r="B129288" t="s">
        <v>85</v>
      </c>
      <c r="C129288" t="s">
        <v>7</v>
      </c>
      <c r="D129288" t="s">
        <v>100</v>
      </c>
      <c r="E129288" t="s">
        <v>216</v>
      </c>
      <c r="F129288">
        <v>3984</v>
      </c>
    </row>
    <row r="129289" spans="1:6" x14ac:dyDescent="0.45">
      <c r="A129289">
        <v>137626</v>
      </c>
      <c r="B129289" t="s">
        <v>123</v>
      </c>
      <c r="C129289" t="s">
        <v>7</v>
      </c>
      <c r="D129289" t="s">
        <v>100</v>
      </c>
      <c r="E129289" t="s">
        <v>216</v>
      </c>
      <c r="F129289">
        <v>2177.2800000000002</v>
      </c>
    </row>
    <row r="129290" spans="1:6" x14ac:dyDescent="0.45">
      <c r="A129290">
        <v>1076005</v>
      </c>
      <c r="B129290" t="s">
        <v>25</v>
      </c>
      <c r="C129290" t="s">
        <v>7</v>
      </c>
      <c r="D129290" t="s">
        <v>100</v>
      </c>
      <c r="E129290" t="s">
        <v>216</v>
      </c>
      <c r="F129290">
        <v>78178.176000000007</v>
      </c>
    </row>
    <row r="129291" spans="1:6" x14ac:dyDescent="0.45">
      <c r="A129291">
        <v>1076754</v>
      </c>
      <c r="B129291" t="s">
        <v>74</v>
      </c>
      <c r="C129291" t="s">
        <v>7</v>
      </c>
      <c r="D129291" t="s">
        <v>100</v>
      </c>
      <c r="E129291" t="s">
        <v>216</v>
      </c>
      <c r="F129291">
        <v>24432.3</v>
      </c>
    </row>
    <row r="129292" spans="1:6" x14ac:dyDescent="0.45">
      <c r="A129292">
        <v>1076251</v>
      </c>
      <c r="B129292" t="s">
        <v>79</v>
      </c>
      <c r="C129292" t="s">
        <v>7</v>
      </c>
      <c r="D129292" t="s">
        <v>100</v>
      </c>
      <c r="E129292" t="s">
        <v>216</v>
      </c>
      <c r="F129292">
        <v>250936.05600000001</v>
      </c>
    </row>
    <row r="129293" spans="1:6" x14ac:dyDescent="0.45">
      <c r="A129293">
        <v>1075162</v>
      </c>
      <c r="B129293" t="s">
        <v>10</v>
      </c>
      <c r="C129293" t="s">
        <v>7</v>
      </c>
      <c r="D129293" t="s">
        <v>100</v>
      </c>
      <c r="E129293" t="s">
        <v>216</v>
      </c>
      <c r="F129293">
        <v>27000</v>
      </c>
    </row>
    <row r="129294" spans="1:6" x14ac:dyDescent="0.45">
      <c r="A129294">
        <v>1076258</v>
      </c>
      <c r="B129294" t="s">
        <v>58</v>
      </c>
      <c r="C129294" t="s">
        <v>7</v>
      </c>
      <c r="D129294" t="s">
        <v>100</v>
      </c>
      <c r="E129294" t="s">
        <v>216</v>
      </c>
      <c r="F129294">
        <v>208475.136</v>
      </c>
    </row>
    <row r="129295" spans="1:6" x14ac:dyDescent="0.45">
      <c r="A129295">
        <v>141104</v>
      </c>
      <c r="B129295" t="s">
        <v>10</v>
      </c>
      <c r="C129295" t="s">
        <v>7</v>
      </c>
      <c r="D129295" t="s">
        <v>100</v>
      </c>
      <c r="E129295" t="s">
        <v>216</v>
      </c>
      <c r="F129295">
        <v>1589.3856000000001</v>
      </c>
    </row>
    <row r="129296" spans="1:6" x14ac:dyDescent="0.45">
      <c r="A129296">
        <v>142962</v>
      </c>
      <c r="B129296" t="s">
        <v>18</v>
      </c>
      <c r="C129296" t="s">
        <v>7</v>
      </c>
      <c r="D129296" t="s">
        <v>100</v>
      </c>
      <c r="E129296" t="s">
        <v>216</v>
      </c>
      <c r="F129296">
        <v>2470.6188000000002</v>
      </c>
    </row>
    <row r="129297" spans="1:6" x14ac:dyDescent="0.45">
      <c r="A129297">
        <v>140505</v>
      </c>
      <c r="B129297" t="s">
        <v>116</v>
      </c>
      <c r="C129297" t="s">
        <v>7</v>
      </c>
      <c r="D129297" t="s">
        <v>100</v>
      </c>
      <c r="E129297" t="s">
        <v>216</v>
      </c>
      <c r="F129297">
        <v>2167.3440000000001</v>
      </c>
    </row>
    <row r="129298" spans="1:6" x14ac:dyDescent="0.45">
      <c r="A129298">
        <v>141290</v>
      </c>
      <c r="B129298" t="s">
        <v>43</v>
      </c>
      <c r="C129298" t="s">
        <v>7</v>
      </c>
      <c r="D129298" t="s">
        <v>100</v>
      </c>
      <c r="E129298" t="s">
        <v>216</v>
      </c>
      <c r="F129298">
        <v>3183.5880000000002</v>
      </c>
    </row>
    <row r="129299" spans="1:6" x14ac:dyDescent="0.45">
      <c r="A129299">
        <v>142262</v>
      </c>
      <c r="B129299" t="s">
        <v>32</v>
      </c>
      <c r="C129299" t="s">
        <v>7</v>
      </c>
      <c r="D129299" t="s">
        <v>100</v>
      </c>
      <c r="E129299" t="s">
        <v>216</v>
      </c>
      <c r="F129299">
        <v>3608.0664000000002</v>
      </c>
    </row>
    <row r="129300" spans="1:6" x14ac:dyDescent="0.45">
      <c r="A129300">
        <v>142224</v>
      </c>
      <c r="B129300" t="s">
        <v>88</v>
      </c>
      <c r="C129300" t="s">
        <v>7</v>
      </c>
      <c r="D129300" t="s">
        <v>100</v>
      </c>
      <c r="E129300" t="s">
        <v>216</v>
      </c>
      <c r="F129300">
        <v>3808.67004</v>
      </c>
    </row>
    <row r="129301" spans="1:6" x14ac:dyDescent="0.45">
      <c r="A129301">
        <v>141875</v>
      </c>
      <c r="B129301" t="s">
        <v>50</v>
      </c>
      <c r="C129301" t="s">
        <v>7</v>
      </c>
      <c r="D129301" t="s">
        <v>100</v>
      </c>
      <c r="E129301" t="s">
        <v>216</v>
      </c>
      <c r="F129301">
        <v>1490.9280000000001</v>
      </c>
    </row>
    <row r="129302" spans="1:6" x14ac:dyDescent="0.45">
      <c r="A129302">
        <v>141450</v>
      </c>
      <c r="B129302" t="s">
        <v>79</v>
      </c>
      <c r="C129302" t="s">
        <v>7</v>
      </c>
      <c r="D129302" t="s">
        <v>100</v>
      </c>
      <c r="E129302" t="s">
        <v>216</v>
      </c>
      <c r="F129302">
        <v>1783.2158400000001</v>
      </c>
    </row>
    <row r="129303" spans="1:6" x14ac:dyDescent="0.45">
      <c r="A129303">
        <v>141500</v>
      </c>
      <c r="B129303" t="s">
        <v>97</v>
      </c>
      <c r="C129303" t="s">
        <v>7</v>
      </c>
      <c r="D129303" t="s">
        <v>100</v>
      </c>
      <c r="E129303" t="s">
        <v>216</v>
      </c>
      <c r="F129303">
        <v>22387.200000000001</v>
      </c>
    </row>
    <row r="129304" spans="1:6" x14ac:dyDescent="0.45">
      <c r="A129304">
        <v>142536</v>
      </c>
      <c r="B129304" t="s">
        <v>10</v>
      </c>
      <c r="C129304" t="s">
        <v>7</v>
      </c>
      <c r="D129304" t="s">
        <v>100</v>
      </c>
      <c r="E129304" t="s">
        <v>216</v>
      </c>
      <c r="F129304">
        <v>6995.5164000000004</v>
      </c>
    </row>
    <row r="129305" spans="1:6" x14ac:dyDescent="0.45">
      <c r="A129305">
        <v>140096</v>
      </c>
      <c r="B129305" t="s">
        <v>142</v>
      </c>
      <c r="C129305" t="s">
        <v>7</v>
      </c>
      <c r="D129305" t="s">
        <v>100</v>
      </c>
      <c r="E129305" t="s">
        <v>216</v>
      </c>
      <c r="F129305">
        <v>2609.1239999999998</v>
      </c>
    </row>
    <row r="129306" spans="1:6" x14ac:dyDescent="0.45">
      <c r="A129306">
        <v>141364</v>
      </c>
      <c r="B129306" t="s">
        <v>10</v>
      </c>
      <c r="C129306" t="s">
        <v>7</v>
      </c>
      <c r="D129306" t="s">
        <v>100</v>
      </c>
      <c r="E129306" t="s">
        <v>216</v>
      </c>
      <c r="F129306">
        <v>2638.4315999999999</v>
      </c>
    </row>
    <row r="129307" spans="1:6" x14ac:dyDescent="0.45">
      <c r="A129307">
        <v>142240</v>
      </c>
      <c r="B129307" t="s">
        <v>15</v>
      </c>
      <c r="C129307" t="s">
        <v>7</v>
      </c>
      <c r="D129307" t="s">
        <v>100</v>
      </c>
      <c r="E129307" t="s">
        <v>216</v>
      </c>
      <c r="F129307">
        <v>7412.4</v>
      </c>
    </row>
    <row r="129308" spans="1:6" x14ac:dyDescent="0.45">
      <c r="A129308">
        <v>144030</v>
      </c>
      <c r="B129308" t="s">
        <v>110</v>
      </c>
      <c r="C129308" t="s">
        <v>7</v>
      </c>
      <c r="D129308" t="s">
        <v>100</v>
      </c>
      <c r="E129308" t="s">
        <v>216</v>
      </c>
      <c r="F129308">
        <v>32418</v>
      </c>
    </row>
    <row r="129309" spans="1:6" x14ac:dyDescent="0.45">
      <c r="A129309">
        <v>212298</v>
      </c>
      <c r="B129309" t="s">
        <v>50</v>
      </c>
      <c r="C129309" t="s">
        <v>7</v>
      </c>
      <c r="D129309" t="s">
        <v>100</v>
      </c>
      <c r="E129309" t="s">
        <v>216</v>
      </c>
      <c r="F129309">
        <v>210000</v>
      </c>
    </row>
    <row r="129310" spans="1:6" x14ac:dyDescent="0.45">
      <c r="A129310">
        <v>206060</v>
      </c>
      <c r="B129310" t="s">
        <v>13</v>
      </c>
      <c r="C129310" t="s">
        <v>7</v>
      </c>
      <c r="D129310" t="s">
        <v>100</v>
      </c>
      <c r="E129310" t="s">
        <v>216</v>
      </c>
      <c r="F129310">
        <v>315000</v>
      </c>
    </row>
    <row r="129311" spans="1:6" x14ac:dyDescent="0.45">
      <c r="A129311">
        <v>216559</v>
      </c>
      <c r="B129311" t="s">
        <v>124</v>
      </c>
      <c r="C129311" t="s">
        <v>7</v>
      </c>
      <c r="D129311" t="s">
        <v>100</v>
      </c>
      <c r="E129311" t="s">
        <v>216</v>
      </c>
      <c r="F129311">
        <v>1940.4168</v>
      </c>
    </row>
    <row r="129312" spans="1:6" x14ac:dyDescent="0.45">
      <c r="A129312">
        <v>287944</v>
      </c>
      <c r="B129312" t="s">
        <v>85</v>
      </c>
      <c r="C129312" t="s">
        <v>7</v>
      </c>
      <c r="D129312" t="s">
        <v>100</v>
      </c>
      <c r="E129312" t="s">
        <v>216</v>
      </c>
      <c r="F129312">
        <v>3587.1215999999999</v>
      </c>
    </row>
    <row r="129313" spans="1:6" x14ac:dyDescent="0.45">
      <c r="A129313">
        <v>260355</v>
      </c>
      <c r="B129313" t="s">
        <v>42</v>
      </c>
      <c r="C129313" t="s">
        <v>7</v>
      </c>
      <c r="D129313" t="s">
        <v>100</v>
      </c>
      <c r="E129313" t="s">
        <v>216</v>
      </c>
      <c r="F129313">
        <v>2038.9223999999999</v>
      </c>
    </row>
    <row r="129314" spans="1:6" x14ac:dyDescent="0.45">
      <c r="A129314">
        <v>136018</v>
      </c>
      <c r="B129314" t="s">
        <v>112</v>
      </c>
      <c r="C129314" t="s">
        <v>7</v>
      </c>
      <c r="D129314" t="s">
        <v>100</v>
      </c>
      <c r="E129314" t="s">
        <v>216</v>
      </c>
      <c r="F129314">
        <v>1176</v>
      </c>
    </row>
    <row r="129315" spans="1:6" x14ac:dyDescent="0.45">
      <c r="A129315">
        <v>134599</v>
      </c>
      <c r="B129315" t="s">
        <v>18</v>
      </c>
      <c r="C129315" t="s">
        <v>7</v>
      </c>
      <c r="D129315" t="s">
        <v>100</v>
      </c>
      <c r="E129315" t="s">
        <v>216</v>
      </c>
      <c r="F129315">
        <v>2700</v>
      </c>
    </row>
    <row r="129316" spans="1:6" x14ac:dyDescent="0.45">
      <c r="A129316">
        <v>134113</v>
      </c>
      <c r="B129316" t="s">
        <v>87</v>
      </c>
      <c r="C129316" t="s">
        <v>7</v>
      </c>
      <c r="D129316" t="s">
        <v>100</v>
      </c>
      <c r="E129316" t="s">
        <v>216</v>
      </c>
      <c r="F129316">
        <v>4800</v>
      </c>
    </row>
    <row r="129317" spans="1:6" x14ac:dyDescent="0.45">
      <c r="A129317">
        <v>135242</v>
      </c>
      <c r="B129317" t="s">
        <v>74</v>
      </c>
      <c r="C129317" t="s">
        <v>7</v>
      </c>
      <c r="D129317" t="s">
        <v>100</v>
      </c>
      <c r="E129317" t="s">
        <v>216</v>
      </c>
      <c r="F129317">
        <v>21780</v>
      </c>
    </row>
    <row r="129318" spans="1:6" x14ac:dyDescent="0.45">
      <c r="A129318">
        <v>516783</v>
      </c>
      <c r="B129318" t="s">
        <v>61</v>
      </c>
      <c r="C129318" t="s">
        <v>7</v>
      </c>
      <c r="D129318" t="s">
        <v>100</v>
      </c>
      <c r="E129318" t="s">
        <v>216</v>
      </c>
      <c r="F129318">
        <v>11935.152</v>
      </c>
    </row>
    <row r="129319" spans="1:6" x14ac:dyDescent="0.45">
      <c r="A129319">
        <v>516842</v>
      </c>
      <c r="B129319" t="s">
        <v>37</v>
      </c>
      <c r="C129319" t="s">
        <v>7</v>
      </c>
      <c r="D129319" t="s">
        <v>100</v>
      </c>
      <c r="E129319" t="s">
        <v>216</v>
      </c>
      <c r="F129319">
        <v>31264.116000000002</v>
      </c>
    </row>
    <row r="129320" spans="1:6" x14ac:dyDescent="0.45">
      <c r="A129320">
        <v>516796</v>
      </c>
      <c r="B129320" t="s">
        <v>18</v>
      </c>
      <c r="C129320" t="s">
        <v>7</v>
      </c>
      <c r="D129320" t="s">
        <v>100</v>
      </c>
      <c r="E129320" t="s">
        <v>216</v>
      </c>
      <c r="F129320">
        <v>5534.43</v>
      </c>
    </row>
    <row r="129321" spans="1:6" x14ac:dyDescent="0.45">
      <c r="A129321">
        <v>516839</v>
      </c>
      <c r="B129321" t="s">
        <v>13</v>
      </c>
      <c r="C129321" t="s">
        <v>7</v>
      </c>
      <c r="D129321" t="s">
        <v>100</v>
      </c>
      <c r="E129321" t="s">
        <v>216</v>
      </c>
      <c r="F129321">
        <v>12937.7016</v>
      </c>
    </row>
    <row r="129322" spans="1:6" x14ac:dyDescent="0.45">
      <c r="A129322">
        <v>64522</v>
      </c>
      <c r="B129322" t="s">
        <v>142</v>
      </c>
      <c r="C129322" t="s">
        <v>7</v>
      </c>
      <c r="D129322" t="s">
        <v>100</v>
      </c>
      <c r="E129322" t="s">
        <v>216</v>
      </c>
      <c r="F129322">
        <v>15600</v>
      </c>
    </row>
    <row r="129323" spans="1:6" x14ac:dyDescent="0.45">
      <c r="A129323">
        <v>64687</v>
      </c>
      <c r="B129323" t="s">
        <v>41</v>
      </c>
      <c r="C129323" t="s">
        <v>7</v>
      </c>
      <c r="D129323" t="s">
        <v>100</v>
      </c>
      <c r="E129323" t="s">
        <v>216</v>
      </c>
      <c r="F129323">
        <v>27300</v>
      </c>
    </row>
    <row r="129324" spans="1:6" x14ac:dyDescent="0.45">
      <c r="A129324">
        <v>68333</v>
      </c>
      <c r="B129324" t="s">
        <v>92</v>
      </c>
      <c r="C129324" t="s">
        <v>7</v>
      </c>
      <c r="D129324" t="s">
        <v>100</v>
      </c>
      <c r="E129324" t="s">
        <v>216</v>
      </c>
      <c r="F129324">
        <v>220800</v>
      </c>
    </row>
    <row r="129325" spans="1:6" x14ac:dyDescent="0.45">
      <c r="A129325">
        <v>60895</v>
      </c>
      <c r="B129325" t="s">
        <v>114</v>
      </c>
      <c r="C129325" t="s">
        <v>7</v>
      </c>
      <c r="D129325" t="s">
        <v>100</v>
      </c>
      <c r="E129325" t="s">
        <v>216</v>
      </c>
      <c r="F129325">
        <v>45000</v>
      </c>
    </row>
    <row r="129326" spans="1:6" x14ac:dyDescent="0.45">
      <c r="A129326">
        <v>73503</v>
      </c>
      <c r="B129326" t="s">
        <v>20</v>
      </c>
      <c r="C129326" t="s">
        <v>7</v>
      </c>
      <c r="D129326" t="s">
        <v>100</v>
      </c>
      <c r="E129326" t="s">
        <v>216</v>
      </c>
      <c r="F129326">
        <v>19584.108</v>
      </c>
    </row>
    <row r="129327" spans="1:6" x14ac:dyDescent="0.45">
      <c r="A129327">
        <v>67959</v>
      </c>
      <c r="B129327" t="s">
        <v>50</v>
      </c>
      <c r="C129327" t="s">
        <v>7</v>
      </c>
      <c r="D129327" t="s">
        <v>100</v>
      </c>
      <c r="E129327" t="s">
        <v>216</v>
      </c>
      <c r="F129327">
        <v>29267.389800000001</v>
      </c>
    </row>
    <row r="129328" spans="1:6" x14ac:dyDescent="0.45">
      <c r="A129328">
        <v>598013</v>
      </c>
      <c r="B129328" t="s">
        <v>79</v>
      </c>
      <c r="C129328" t="s">
        <v>7</v>
      </c>
      <c r="D129328" t="s">
        <v>100</v>
      </c>
      <c r="E129328" t="s">
        <v>216</v>
      </c>
      <c r="F129328">
        <v>1511.5044</v>
      </c>
    </row>
    <row r="129329" spans="1:6" x14ac:dyDescent="0.45">
      <c r="A129329">
        <v>602198</v>
      </c>
      <c r="B129329" t="s">
        <v>17</v>
      </c>
      <c r="C129329" t="s">
        <v>7</v>
      </c>
      <c r="D129329" t="s">
        <v>100</v>
      </c>
      <c r="E129329" t="s">
        <v>216</v>
      </c>
      <c r="F129329">
        <v>15630.5394</v>
      </c>
    </row>
    <row r="129330" spans="1:6" x14ac:dyDescent="0.45">
      <c r="A129330">
        <v>603391</v>
      </c>
      <c r="B129330" t="s">
        <v>13</v>
      </c>
      <c r="C129330" t="s">
        <v>7</v>
      </c>
      <c r="D129330" t="s">
        <v>100</v>
      </c>
      <c r="E129330" t="s">
        <v>216</v>
      </c>
      <c r="F129330">
        <v>17225.492399999999</v>
      </c>
    </row>
    <row r="129331" spans="1:6" x14ac:dyDescent="0.45">
      <c r="A129331">
        <v>603490</v>
      </c>
      <c r="B129331" t="s">
        <v>124</v>
      </c>
      <c r="C129331" t="s">
        <v>7</v>
      </c>
      <c r="D129331" t="s">
        <v>100</v>
      </c>
      <c r="E129331" t="s">
        <v>216</v>
      </c>
      <c r="F129331">
        <v>5995.6019999999999</v>
      </c>
    </row>
    <row r="129332" spans="1:6" x14ac:dyDescent="0.45">
      <c r="A129332">
        <v>598682</v>
      </c>
      <c r="B129332" t="s">
        <v>111</v>
      </c>
      <c r="C129332" t="s">
        <v>7</v>
      </c>
      <c r="D129332" t="s">
        <v>100</v>
      </c>
      <c r="E129332" t="s">
        <v>216</v>
      </c>
      <c r="F129332">
        <v>3706.0590000000002</v>
      </c>
    </row>
    <row r="129333" spans="1:6" x14ac:dyDescent="0.45">
      <c r="A129333">
        <v>989266</v>
      </c>
      <c r="B129333" t="s">
        <v>118</v>
      </c>
      <c r="C129333" t="s">
        <v>7</v>
      </c>
      <c r="D129333" t="s">
        <v>100</v>
      </c>
      <c r="E129333" t="s">
        <v>216</v>
      </c>
      <c r="F129333">
        <v>24698.79</v>
      </c>
    </row>
    <row r="129334" spans="1:6" x14ac:dyDescent="0.45">
      <c r="A129334">
        <v>989352</v>
      </c>
      <c r="B129334" t="s">
        <v>74</v>
      </c>
      <c r="C129334" t="s">
        <v>7</v>
      </c>
      <c r="D129334" t="s">
        <v>100</v>
      </c>
      <c r="E129334" t="s">
        <v>216</v>
      </c>
      <c r="F129334">
        <v>17611.819200000002</v>
      </c>
    </row>
    <row r="129335" spans="1:6" x14ac:dyDescent="0.45">
      <c r="A129335">
        <v>989286</v>
      </c>
      <c r="B129335" t="s">
        <v>92</v>
      </c>
      <c r="C129335" t="s">
        <v>7</v>
      </c>
      <c r="D129335" t="s">
        <v>100</v>
      </c>
      <c r="E129335" t="s">
        <v>216</v>
      </c>
      <c r="F129335">
        <v>19079.470799999999</v>
      </c>
    </row>
    <row r="129336" spans="1:6" x14ac:dyDescent="0.45">
      <c r="A129336">
        <v>525838</v>
      </c>
      <c r="B129336" t="s">
        <v>142</v>
      </c>
      <c r="C129336" t="s">
        <v>7</v>
      </c>
      <c r="D129336" t="s">
        <v>100</v>
      </c>
      <c r="E129336" t="s">
        <v>216</v>
      </c>
      <c r="F129336">
        <v>15936.4848</v>
      </c>
    </row>
    <row r="129337" spans="1:6" x14ac:dyDescent="0.45">
      <c r="A129337">
        <v>525503</v>
      </c>
      <c r="B129337" t="s">
        <v>83</v>
      </c>
      <c r="C129337" t="s">
        <v>7</v>
      </c>
      <c r="D129337" t="s">
        <v>100</v>
      </c>
      <c r="E129337" t="s">
        <v>216</v>
      </c>
      <c r="F129337">
        <v>2609.4582</v>
      </c>
    </row>
    <row r="129338" spans="1:6" x14ac:dyDescent="0.45">
      <c r="A129338">
        <v>525620</v>
      </c>
      <c r="B129338" t="s">
        <v>26</v>
      </c>
      <c r="C129338" t="s">
        <v>7</v>
      </c>
      <c r="D129338" t="s">
        <v>100</v>
      </c>
      <c r="E129338" t="s">
        <v>216</v>
      </c>
      <c r="F129338">
        <v>12312.2358</v>
      </c>
    </row>
    <row r="129339" spans="1:6" x14ac:dyDescent="0.45">
      <c r="A129339">
        <v>525616</v>
      </c>
      <c r="B129339" t="s">
        <v>151</v>
      </c>
      <c r="C129339" t="s">
        <v>7</v>
      </c>
      <c r="D129339" t="s">
        <v>100</v>
      </c>
      <c r="E129339" t="s">
        <v>216</v>
      </c>
      <c r="F129339">
        <v>96626.4</v>
      </c>
    </row>
    <row r="129340" spans="1:6" x14ac:dyDescent="0.45">
      <c r="A129340">
        <v>525917</v>
      </c>
      <c r="B129340" t="s">
        <v>178</v>
      </c>
      <c r="C129340" t="s">
        <v>7</v>
      </c>
      <c r="D129340" t="s">
        <v>100</v>
      </c>
      <c r="E129340" t="s">
        <v>216</v>
      </c>
      <c r="F129340">
        <v>28194.550800000001</v>
      </c>
    </row>
    <row r="129341" spans="1:6" x14ac:dyDescent="0.45">
      <c r="A129341">
        <v>651398</v>
      </c>
      <c r="B129341" t="s">
        <v>53</v>
      </c>
      <c r="C129341" t="s">
        <v>7</v>
      </c>
      <c r="D129341" t="s">
        <v>100</v>
      </c>
      <c r="E129341" t="s">
        <v>216</v>
      </c>
      <c r="F129341">
        <v>3786.6959999999999</v>
      </c>
    </row>
    <row r="129342" spans="1:6" x14ac:dyDescent="0.45">
      <c r="A129342">
        <v>657358</v>
      </c>
      <c r="B129342" t="s">
        <v>10</v>
      </c>
      <c r="C129342" t="s">
        <v>7</v>
      </c>
      <c r="D129342" t="s">
        <v>100</v>
      </c>
      <c r="E129342" t="s">
        <v>216</v>
      </c>
      <c r="F129342">
        <v>8714.2775999999994</v>
      </c>
    </row>
    <row r="129343" spans="1:6" x14ac:dyDescent="0.45">
      <c r="A129343">
        <v>652281</v>
      </c>
      <c r="B129343" t="s">
        <v>35</v>
      </c>
      <c r="C129343" t="s">
        <v>7</v>
      </c>
      <c r="D129343" t="s">
        <v>100</v>
      </c>
      <c r="E129343" t="s">
        <v>216</v>
      </c>
      <c r="F129343">
        <v>12226.53096</v>
      </c>
    </row>
    <row r="129344" spans="1:6" x14ac:dyDescent="0.45">
      <c r="A129344">
        <v>652707</v>
      </c>
      <c r="B129344" t="s">
        <v>26</v>
      </c>
      <c r="C129344" t="s">
        <v>7</v>
      </c>
      <c r="D129344" t="s">
        <v>100</v>
      </c>
      <c r="E129344" t="s">
        <v>216</v>
      </c>
      <c r="F129344">
        <v>4773.4062000000004</v>
      </c>
    </row>
    <row r="129345" spans="1:6" x14ac:dyDescent="0.45">
      <c r="A129345">
        <v>656625</v>
      </c>
      <c r="B129345" t="s">
        <v>46</v>
      </c>
      <c r="C129345" t="s">
        <v>7</v>
      </c>
      <c r="D129345" t="s">
        <v>100</v>
      </c>
      <c r="E129345" t="s">
        <v>216</v>
      </c>
      <c r="F129345">
        <v>44634.098400000003</v>
      </c>
    </row>
    <row r="129346" spans="1:6" x14ac:dyDescent="0.45">
      <c r="A129346">
        <v>1044255</v>
      </c>
      <c r="B129346" t="s">
        <v>94</v>
      </c>
      <c r="C129346" t="s">
        <v>7</v>
      </c>
      <c r="D129346" t="s">
        <v>100</v>
      </c>
      <c r="E129346" t="s">
        <v>216</v>
      </c>
      <c r="F129346">
        <v>11004.6132</v>
      </c>
    </row>
    <row r="129347" spans="1:6" x14ac:dyDescent="0.45">
      <c r="A129347">
        <v>866646</v>
      </c>
      <c r="B129347" t="s">
        <v>99</v>
      </c>
      <c r="C129347" t="s">
        <v>7</v>
      </c>
      <c r="D129347" t="s">
        <v>100</v>
      </c>
      <c r="E129347" t="s">
        <v>216</v>
      </c>
      <c r="F129347">
        <v>10934.3256</v>
      </c>
    </row>
    <row r="129348" spans="1:6" x14ac:dyDescent="0.45">
      <c r="A129348">
        <v>866648</v>
      </c>
      <c r="B129348" t="s">
        <v>13</v>
      </c>
      <c r="C129348" t="s">
        <v>7</v>
      </c>
      <c r="D129348" t="s">
        <v>100</v>
      </c>
      <c r="E129348" t="s">
        <v>216</v>
      </c>
      <c r="F129348">
        <v>20874.621599999999</v>
      </c>
    </row>
    <row r="129349" spans="1:6" x14ac:dyDescent="0.45">
      <c r="A129349">
        <v>866649</v>
      </c>
      <c r="B129349" t="s">
        <v>18</v>
      </c>
      <c r="C129349" t="s">
        <v>7</v>
      </c>
      <c r="D129349" t="s">
        <v>100</v>
      </c>
      <c r="E129349" t="s">
        <v>216</v>
      </c>
      <c r="F129349">
        <v>17691.599999999999</v>
      </c>
    </row>
    <row r="129350" spans="1:6" x14ac:dyDescent="0.45">
      <c r="A129350">
        <v>866647</v>
      </c>
      <c r="B129350" t="s">
        <v>10</v>
      </c>
      <c r="C129350" t="s">
        <v>7</v>
      </c>
      <c r="D129350" t="s">
        <v>100</v>
      </c>
      <c r="E129350" t="s">
        <v>216</v>
      </c>
      <c r="F129350">
        <v>24651.9702</v>
      </c>
    </row>
    <row r="129351" spans="1:6" x14ac:dyDescent="0.45">
      <c r="A129351">
        <v>1078406</v>
      </c>
      <c r="B129351" t="s">
        <v>21</v>
      </c>
      <c r="C129351" t="s">
        <v>7</v>
      </c>
      <c r="D129351" t="s">
        <v>100</v>
      </c>
      <c r="E129351" t="s">
        <v>216</v>
      </c>
      <c r="F129351">
        <v>135919.07999999999</v>
      </c>
    </row>
    <row r="129352" spans="1:6" x14ac:dyDescent="0.45">
      <c r="A129352">
        <v>1078373</v>
      </c>
      <c r="B129352" t="s">
        <v>21</v>
      </c>
      <c r="C129352" t="s">
        <v>7</v>
      </c>
      <c r="D129352" t="s">
        <v>100</v>
      </c>
      <c r="E129352" t="s">
        <v>216</v>
      </c>
      <c r="F129352">
        <v>131921.46</v>
      </c>
    </row>
    <row r="129353" spans="1:6" x14ac:dyDescent="0.45">
      <c r="A129353">
        <v>1078135</v>
      </c>
      <c r="B129353" t="s">
        <v>151</v>
      </c>
      <c r="C129353" t="s">
        <v>7</v>
      </c>
      <c r="D129353" t="s">
        <v>100</v>
      </c>
      <c r="E129353" t="s">
        <v>216</v>
      </c>
      <c r="F129353">
        <v>65960.73</v>
      </c>
    </row>
    <row r="129354" spans="1:6" x14ac:dyDescent="0.45">
      <c r="A129354">
        <v>155775</v>
      </c>
      <c r="B129354" t="s">
        <v>40</v>
      </c>
      <c r="C129354" t="s">
        <v>7</v>
      </c>
      <c r="D129354" t="s">
        <v>100</v>
      </c>
      <c r="E129354" t="s">
        <v>216</v>
      </c>
      <c r="F129354">
        <v>76746.874800000005</v>
      </c>
    </row>
    <row r="129355" spans="1:6" x14ac:dyDescent="0.45">
      <c r="A129355">
        <v>145763</v>
      </c>
      <c r="B129355" t="s">
        <v>10</v>
      </c>
      <c r="C129355" t="s">
        <v>7</v>
      </c>
      <c r="D129355" t="s">
        <v>100</v>
      </c>
      <c r="E129355" t="s">
        <v>216</v>
      </c>
      <c r="F129355">
        <v>218601.0816</v>
      </c>
    </row>
    <row r="129356" spans="1:6" x14ac:dyDescent="0.45">
      <c r="A129356">
        <v>988597</v>
      </c>
      <c r="B129356" t="s">
        <v>26</v>
      </c>
      <c r="C129356" t="s">
        <v>7</v>
      </c>
      <c r="D129356" t="s">
        <v>100</v>
      </c>
      <c r="E129356" t="s">
        <v>216</v>
      </c>
      <c r="F129356">
        <v>59688</v>
      </c>
    </row>
    <row r="129357" spans="1:6" x14ac:dyDescent="0.45">
      <c r="A129357">
        <v>988599</v>
      </c>
      <c r="B129357" t="s">
        <v>116</v>
      </c>
      <c r="C129357" t="s">
        <v>7</v>
      </c>
      <c r="D129357" t="s">
        <v>100</v>
      </c>
      <c r="E129357" t="s">
        <v>216</v>
      </c>
      <c r="F129357">
        <v>159448.82399999999</v>
      </c>
    </row>
    <row r="129358" spans="1:6" x14ac:dyDescent="0.45">
      <c r="A129358">
        <v>403042</v>
      </c>
      <c r="B129358" t="s">
        <v>19</v>
      </c>
      <c r="C129358" t="s">
        <v>7</v>
      </c>
      <c r="D129358" t="s">
        <v>100</v>
      </c>
      <c r="E129358" t="s">
        <v>176</v>
      </c>
      <c r="F129358">
        <v>96000</v>
      </c>
    </row>
    <row r="129359" spans="1:6" x14ac:dyDescent="0.45">
      <c r="A129359">
        <v>1311</v>
      </c>
      <c r="B129359" t="s">
        <v>10</v>
      </c>
      <c r="C129359" t="s">
        <v>7</v>
      </c>
      <c r="D129359" t="s">
        <v>100</v>
      </c>
      <c r="E129359" t="s">
        <v>176</v>
      </c>
      <c r="F129359">
        <v>351.37920000000003</v>
      </c>
    </row>
    <row r="129360" spans="1:6" x14ac:dyDescent="0.45">
      <c r="A129360">
        <v>4210</v>
      </c>
      <c r="B129360" t="s">
        <v>59</v>
      </c>
      <c r="C129360" t="s">
        <v>7</v>
      </c>
      <c r="D129360" t="s">
        <v>100</v>
      </c>
      <c r="E129360" t="s">
        <v>176</v>
      </c>
      <c r="F129360">
        <v>40270.888800000001</v>
      </c>
    </row>
    <row r="129361" spans="1:6" x14ac:dyDescent="0.45">
      <c r="A129361">
        <v>1117</v>
      </c>
      <c r="B129361" t="s">
        <v>50</v>
      </c>
      <c r="C129361" t="s">
        <v>7</v>
      </c>
      <c r="D129361" t="s">
        <v>100</v>
      </c>
      <c r="E129361" t="s">
        <v>176</v>
      </c>
      <c r="F129361">
        <v>25144.996800000001</v>
      </c>
    </row>
    <row r="129362" spans="1:6" x14ac:dyDescent="0.45">
      <c r="A129362">
        <v>4208</v>
      </c>
      <c r="B129362" t="s">
        <v>46</v>
      </c>
      <c r="C129362" t="s">
        <v>7</v>
      </c>
      <c r="D129362" t="s">
        <v>100</v>
      </c>
      <c r="E129362" t="s">
        <v>176</v>
      </c>
      <c r="F129362">
        <v>22867.6224</v>
      </c>
    </row>
    <row r="129363" spans="1:6" x14ac:dyDescent="0.45">
      <c r="A129363">
        <v>1719</v>
      </c>
      <c r="B129363" t="s">
        <v>128</v>
      </c>
      <c r="C129363" t="s">
        <v>7</v>
      </c>
      <c r="D129363" t="s">
        <v>100</v>
      </c>
      <c r="E129363" t="s">
        <v>176</v>
      </c>
      <c r="F129363">
        <v>1140.1859999999999</v>
      </c>
    </row>
    <row r="129364" spans="1:6" x14ac:dyDescent="0.45">
      <c r="A129364">
        <v>4211</v>
      </c>
      <c r="B129364" t="s">
        <v>98</v>
      </c>
      <c r="C129364" t="s">
        <v>7</v>
      </c>
      <c r="D129364" t="s">
        <v>100</v>
      </c>
      <c r="E129364" t="s">
        <v>176</v>
      </c>
      <c r="F129364">
        <v>66479.329800000007</v>
      </c>
    </row>
    <row r="129365" spans="1:6" x14ac:dyDescent="0.45">
      <c r="A129365">
        <v>3254</v>
      </c>
      <c r="B129365" t="s">
        <v>109</v>
      </c>
      <c r="C129365" t="s">
        <v>7</v>
      </c>
      <c r="D129365" t="s">
        <v>100</v>
      </c>
      <c r="E129365" t="s">
        <v>176</v>
      </c>
      <c r="F129365">
        <v>43180.341119999997</v>
      </c>
    </row>
    <row r="129366" spans="1:6" x14ac:dyDescent="0.45">
      <c r="A129366">
        <v>2920</v>
      </c>
      <c r="B129366" t="s">
        <v>21</v>
      </c>
      <c r="C129366" t="s">
        <v>7</v>
      </c>
      <c r="D129366" t="s">
        <v>100</v>
      </c>
      <c r="E129366" t="s">
        <v>176</v>
      </c>
      <c r="F129366">
        <v>4550.9646000000002</v>
      </c>
    </row>
    <row r="129367" spans="1:6" x14ac:dyDescent="0.45">
      <c r="A129367">
        <v>2947</v>
      </c>
      <c r="B129367" t="s">
        <v>116</v>
      </c>
      <c r="C129367" t="s">
        <v>7</v>
      </c>
      <c r="D129367" t="s">
        <v>100</v>
      </c>
      <c r="E129367" t="s">
        <v>176</v>
      </c>
      <c r="F129367">
        <v>2831.7186000000002</v>
      </c>
    </row>
    <row r="129368" spans="1:6" x14ac:dyDescent="0.45">
      <c r="A129368">
        <v>2687</v>
      </c>
      <c r="B129368" t="s">
        <v>74</v>
      </c>
      <c r="C129368" t="s">
        <v>7</v>
      </c>
      <c r="D129368" t="s">
        <v>100</v>
      </c>
      <c r="E129368" t="s">
        <v>176</v>
      </c>
      <c r="F129368">
        <v>4830.5129999999999</v>
      </c>
    </row>
    <row r="129369" spans="1:6" x14ac:dyDescent="0.45">
      <c r="A129369">
        <v>4301</v>
      </c>
      <c r="B129369" t="s">
        <v>94</v>
      </c>
      <c r="C129369" t="s">
        <v>7</v>
      </c>
      <c r="D129369" t="s">
        <v>100</v>
      </c>
      <c r="E129369" t="s">
        <v>176</v>
      </c>
      <c r="F129369">
        <v>32954.8128</v>
      </c>
    </row>
    <row r="129370" spans="1:6" x14ac:dyDescent="0.45">
      <c r="A129370">
        <v>192639</v>
      </c>
      <c r="B129370" t="s">
        <v>44</v>
      </c>
      <c r="C129370" t="s">
        <v>7</v>
      </c>
      <c r="D129370" t="s">
        <v>100</v>
      </c>
      <c r="E129370" t="s">
        <v>176</v>
      </c>
      <c r="F129370">
        <v>25073.137200000001</v>
      </c>
    </row>
    <row r="129371" spans="1:6" x14ac:dyDescent="0.45">
      <c r="A129371">
        <v>192876</v>
      </c>
      <c r="B129371" t="s">
        <v>89</v>
      </c>
      <c r="C129371" t="s">
        <v>7</v>
      </c>
      <c r="D129371" t="s">
        <v>100</v>
      </c>
      <c r="E129371" t="s">
        <v>176</v>
      </c>
      <c r="F129371">
        <v>42897.838199999998</v>
      </c>
    </row>
    <row r="129372" spans="1:6" x14ac:dyDescent="0.45">
      <c r="A129372">
        <v>1094527</v>
      </c>
      <c r="B129372" t="s">
        <v>26</v>
      </c>
      <c r="C129372" t="s">
        <v>7</v>
      </c>
      <c r="D129372" t="s">
        <v>100</v>
      </c>
      <c r="E129372" t="s">
        <v>176</v>
      </c>
      <c r="F129372">
        <v>6300</v>
      </c>
    </row>
    <row r="129373" spans="1:6" x14ac:dyDescent="0.45">
      <c r="A129373">
        <v>1095619</v>
      </c>
      <c r="B129373" t="s">
        <v>50</v>
      </c>
      <c r="C129373" t="s">
        <v>7</v>
      </c>
      <c r="D129373" t="s">
        <v>100</v>
      </c>
      <c r="E129373" t="s">
        <v>176</v>
      </c>
      <c r="F129373">
        <v>206549.75880000001</v>
      </c>
    </row>
    <row r="129374" spans="1:6" x14ac:dyDescent="0.45">
      <c r="A129374">
        <v>1095174</v>
      </c>
      <c r="B129374" t="s">
        <v>50</v>
      </c>
      <c r="C129374" t="s">
        <v>7</v>
      </c>
      <c r="D129374" t="s">
        <v>100</v>
      </c>
      <c r="E129374" t="s">
        <v>176</v>
      </c>
      <c r="F129374">
        <v>35566.050000000003</v>
      </c>
    </row>
    <row r="129375" spans="1:6" x14ac:dyDescent="0.45">
      <c r="A129375">
        <v>1095398</v>
      </c>
      <c r="B129375" t="s">
        <v>74</v>
      </c>
      <c r="C129375" t="s">
        <v>7</v>
      </c>
      <c r="D129375" t="s">
        <v>100</v>
      </c>
      <c r="E129375" t="s">
        <v>176</v>
      </c>
      <c r="F129375">
        <v>83520</v>
      </c>
    </row>
    <row r="129376" spans="1:6" x14ac:dyDescent="0.45">
      <c r="A129376">
        <v>1094163</v>
      </c>
      <c r="B129376" t="s">
        <v>26</v>
      </c>
      <c r="C129376" t="s">
        <v>7</v>
      </c>
      <c r="D129376" t="s">
        <v>100</v>
      </c>
      <c r="E129376" t="s">
        <v>176</v>
      </c>
      <c r="F129376">
        <v>9360.5040000000008</v>
      </c>
    </row>
    <row r="129377" spans="1:6" x14ac:dyDescent="0.45">
      <c r="A129377">
        <v>1111171</v>
      </c>
      <c r="B129377" t="s">
        <v>10</v>
      </c>
      <c r="C129377" t="s">
        <v>7</v>
      </c>
      <c r="D129377" t="s">
        <v>100</v>
      </c>
      <c r="E129377" t="s">
        <v>176</v>
      </c>
      <c r="F129377">
        <v>5002.9254000000001</v>
      </c>
    </row>
    <row r="129378" spans="1:6" x14ac:dyDescent="0.45">
      <c r="A129378">
        <v>571917</v>
      </c>
      <c r="B129378" t="s">
        <v>54</v>
      </c>
      <c r="C129378" t="s">
        <v>7</v>
      </c>
      <c r="D129378" t="s">
        <v>100</v>
      </c>
      <c r="E129378" t="s">
        <v>176</v>
      </c>
      <c r="F129378">
        <v>14993.6913</v>
      </c>
    </row>
    <row r="129379" spans="1:6" x14ac:dyDescent="0.45">
      <c r="A129379">
        <v>571996</v>
      </c>
      <c r="B129379" t="s">
        <v>74</v>
      </c>
      <c r="C129379" t="s">
        <v>7</v>
      </c>
      <c r="D129379" t="s">
        <v>100</v>
      </c>
      <c r="E129379" t="s">
        <v>176</v>
      </c>
      <c r="F129379">
        <v>249075.3168</v>
      </c>
    </row>
    <row r="129380" spans="1:6" x14ac:dyDescent="0.45">
      <c r="A129380">
        <v>1041709</v>
      </c>
      <c r="B129380" t="s">
        <v>56</v>
      </c>
      <c r="C129380" t="s">
        <v>7</v>
      </c>
      <c r="D129380" t="s">
        <v>100</v>
      </c>
      <c r="E129380" t="s">
        <v>176</v>
      </c>
      <c r="F129380">
        <v>44554.29</v>
      </c>
    </row>
    <row r="129381" spans="1:6" x14ac:dyDescent="0.45">
      <c r="A129381">
        <v>1041681</v>
      </c>
      <c r="B129381" t="s">
        <v>20</v>
      </c>
      <c r="C129381" t="s">
        <v>7</v>
      </c>
      <c r="D129381" t="s">
        <v>100</v>
      </c>
      <c r="E129381" t="s">
        <v>176</v>
      </c>
      <c r="F129381">
        <v>41284.449000000001</v>
      </c>
    </row>
    <row r="129382" spans="1:6" x14ac:dyDescent="0.45">
      <c r="A129382">
        <v>1041060</v>
      </c>
      <c r="B129382" t="s">
        <v>79</v>
      </c>
      <c r="C129382" t="s">
        <v>7</v>
      </c>
      <c r="D129382" t="s">
        <v>100</v>
      </c>
      <c r="E129382" t="s">
        <v>176</v>
      </c>
      <c r="F129382">
        <v>12000</v>
      </c>
    </row>
    <row r="129383" spans="1:6" x14ac:dyDescent="0.45">
      <c r="A129383">
        <v>1041139</v>
      </c>
      <c r="B129383" t="s">
        <v>13</v>
      </c>
      <c r="C129383" t="s">
        <v>7</v>
      </c>
      <c r="D129383" t="s">
        <v>100</v>
      </c>
      <c r="E129383" t="s">
        <v>176</v>
      </c>
      <c r="F129383">
        <v>114000</v>
      </c>
    </row>
    <row r="129384" spans="1:6" x14ac:dyDescent="0.45">
      <c r="A129384">
        <v>138036</v>
      </c>
      <c r="B129384" t="s">
        <v>122</v>
      </c>
      <c r="C129384" t="s">
        <v>7</v>
      </c>
      <c r="D129384" t="s">
        <v>100</v>
      </c>
      <c r="E129384" t="s">
        <v>176</v>
      </c>
      <c r="F129384">
        <v>2143.1999999999998</v>
      </c>
    </row>
    <row r="129385" spans="1:6" x14ac:dyDescent="0.45">
      <c r="A129385">
        <v>138032</v>
      </c>
      <c r="B129385" t="s">
        <v>79</v>
      </c>
      <c r="C129385" t="s">
        <v>7</v>
      </c>
      <c r="D129385" t="s">
        <v>100</v>
      </c>
      <c r="E129385" t="s">
        <v>176</v>
      </c>
      <c r="F129385">
        <v>2291.6913599999998</v>
      </c>
    </row>
    <row r="129386" spans="1:6" x14ac:dyDescent="0.45">
      <c r="A129386">
        <v>139190</v>
      </c>
      <c r="B129386" t="s">
        <v>36</v>
      </c>
      <c r="C129386" t="s">
        <v>7</v>
      </c>
      <c r="D129386" t="s">
        <v>100</v>
      </c>
      <c r="E129386" t="s">
        <v>176</v>
      </c>
      <c r="F129386">
        <v>47293.2</v>
      </c>
    </row>
    <row r="129387" spans="1:6" x14ac:dyDescent="0.45">
      <c r="A129387">
        <v>139192</v>
      </c>
      <c r="B129387" t="s">
        <v>64</v>
      </c>
      <c r="C129387" t="s">
        <v>7</v>
      </c>
      <c r="D129387" t="s">
        <v>100</v>
      </c>
      <c r="E129387" t="s">
        <v>176</v>
      </c>
      <c r="F129387">
        <v>60339.6</v>
      </c>
    </row>
    <row r="129388" spans="1:6" x14ac:dyDescent="0.45">
      <c r="A129388">
        <v>1076225</v>
      </c>
      <c r="B129388" t="s">
        <v>10</v>
      </c>
      <c r="C129388" t="s">
        <v>7</v>
      </c>
      <c r="D129388" t="s">
        <v>100</v>
      </c>
      <c r="E129388" t="s">
        <v>176</v>
      </c>
      <c r="F129388">
        <v>19368</v>
      </c>
    </row>
    <row r="129389" spans="1:6" x14ac:dyDescent="0.45">
      <c r="A129389">
        <v>1076764</v>
      </c>
      <c r="B129389" t="s">
        <v>134</v>
      </c>
      <c r="C129389" t="s">
        <v>7</v>
      </c>
      <c r="D129389" t="s">
        <v>100</v>
      </c>
      <c r="E129389" t="s">
        <v>176</v>
      </c>
      <c r="F129389">
        <v>64536</v>
      </c>
    </row>
    <row r="129390" spans="1:6" x14ac:dyDescent="0.45">
      <c r="A129390">
        <v>1076226</v>
      </c>
      <c r="B129390" t="s">
        <v>142</v>
      </c>
      <c r="C129390" t="s">
        <v>7</v>
      </c>
      <c r="D129390" t="s">
        <v>100</v>
      </c>
      <c r="E129390" t="s">
        <v>176</v>
      </c>
      <c r="F129390">
        <v>80712</v>
      </c>
    </row>
    <row r="129391" spans="1:6" x14ac:dyDescent="0.45">
      <c r="A129391">
        <v>1076518</v>
      </c>
      <c r="B129391" t="s">
        <v>74</v>
      </c>
      <c r="C129391" t="s">
        <v>7</v>
      </c>
      <c r="D129391" t="s">
        <v>100</v>
      </c>
      <c r="E129391" t="s">
        <v>176</v>
      </c>
      <c r="F129391">
        <v>133155</v>
      </c>
    </row>
    <row r="129392" spans="1:6" x14ac:dyDescent="0.45">
      <c r="A129392">
        <v>1077028</v>
      </c>
      <c r="B129392" t="s">
        <v>61</v>
      </c>
      <c r="C129392" t="s">
        <v>7</v>
      </c>
      <c r="D129392" t="s">
        <v>100</v>
      </c>
      <c r="E129392" t="s">
        <v>176</v>
      </c>
      <c r="F129392">
        <v>118197.4896</v>
      </c>
    </row>
    <row r="129393" spans="1:6" x14ac:dyDescent="0.45">
      <c r="A129393">
        <v>1075915</v>
      </c>
      <c r="B129393" t="s">
        <v>10</v>
      </c>
      <c r="C129393" t="s">
        <v>7</v>
      </c>
      <c r="D129393" t="s">
        <v>100</v>
      </c>
      <c r="E129393" t="s">
        <v>176</v>
      </c>
      <c r="F129393">
        <v>305343.5148</v>
      </c>
    </row>
    <row r="129394" spans="1:6" x14ac:dyDescent="0.45">
      <c r="A129394">
        <v>143500</v>
      </c>
      <c r="B129394" t="s">
        <v>120</v>
      </c>
      <c r="C129394" t="s">
        <v>7</v>
      </c>
      <c r="D129394" t="s">
        <v>100</v>
      </c>
      <c r="E129394" t="s">
        <v>176</v>
      </c>
      <c r="F129394">
        <v>563212.80000000005</v>
      </c>
    </row>
    <row r="129395" spans="1:6" x14ac:dyDescent="0.45">
      <c r="A129395">
        <v>143499</v>
      </c>
      <c r="B129395" t="s">
        <v>34</v>
      </c>
      <c r="C129395" t="s">
        <v>7</v>
      </c>
      <c r="D129395" t="s">
        <v>100</v>
      </c>
      <c r="E129395" t="s">
        <v>176</v>
      </c>
      <c r="F129395">
        <v>586680</v>
      </c>
    </row>
    <row r="129396" spans="1:6" x14ac:dyDescent="0.45">
      <c r="A129396">
        <v>143509</v>
      </c>
      <c r="B129396" t="s">
        <v>48</v>
      </c>
      <c r="C129396" t="s">
        <v>7</v>
      </c>
      <c r="D129396" t="s">
        <v>100</v>
      </c>
      <c r="E129396" t="s">
        <v>176</v>
      </c>
      <c r="F129396">
        <v>51725.358</v>
      </c>
    </row>
    <row r="129397" spans="1:6" x14ac:dyDescent="0.45">
      <c r="A129397">
        <v>142758</v>
      </c>
      <c r="B129397" t="s">
        <v>10</v>
      </c>
      <c r="C129397" t="s">
        <v>7</v>
      </c>
      <c r="D129397" t="s">
        <v>100</v>
      </c>
      <c r="E129397" t="s">
        <v>176</v>
      </c>
      <c r="F129397">
        <v>9759.9552000000003</v>
      </c>
    </row>
    <row r="129398" spans="1:6" x14ac:dyDescent="0.45">
      <c r="A129398">
        <v>434054</v>
      </c>
      <c r="B129398" t="s">
        <v>74</v>
      </c>
      <c r="C129398" t="s">
        <v>7</v>
      </c>
      <c r="D129398" t="s">
        <v>100</v>
      </c>
      <c r="E129398" t="s">
        <v>176</v>
      </c>
      <c r="F129398">
        <v>1890</v>
      </c>
    </row>
    <row r="129399" spans="1:6" x14ac:dyDescent="0.45">
      <c r="A129399">
        <v>433933</v>
      </c>
      <c r="B129399" t="s">
        <v>26</v>
      </c>
      <c r="C129399" t="s">
        <v>7</v>
      </c>
      <c r="D129399" t="s">
        <v>100</v>
      </c>
      <c r="E129399" t="s">
        <v>176</v>
      </c>
      <c r="F129399">
        <v>2520</v>
      </c>
    </row>
    <row r="129400" spans="1:6" x14ac:dyDescent="0.45">
      <c r="A129400">
        <v>433892</v>
      </c>
      <c r="B129400" t="s">
        <v>79</v>
      </c>
      <c r="C129400" t="s">
        <v>7</v>
      </c>
      <c r="D129400" t="s">
        <v>100</v>
      </c>
      <c r="E129400" t="s">
        <v>176</v>
      </c>
      <c r="F129400">
        <v>11970</v>
      </c>
    </row>
    <row r="129401" spans="1:6" x14ac:dyDescent="0.45">
      <c r="A129401">
        <v>433929</v>
      </c>
      <c r="B129401" t="s">
        <v>65</v>
      </c>
      <c r="C129401" t="s">
        <v>7</v>
      </c>
      <c r="D129401" t="s">
        <v>100</v>
      </c>
      <c r="E129401" t="s">
        <v>176</v>
      </c>
      <c r="F129401">
        <v>2520</v>
      </c>
    </row>
    <row r="129402" spans="1:6" x14ac:dyDescent="0.45">
      <c r="A129402">
        <v>433988</v>
      </c>
      <c r="B129402" t="s">
        <v>50</v>
      </c>
      <c r="C129402" t="s">
        <v>7</v>
      </c>
      <c r="D129402" t="s">
        <v>100</v>
      </c>
      <c r="E129402" t="s">
        <v>176</v>
      </c>
      <c r="F129402">
        <v>32400</v>
      </c>
    </row>
    <row r="129403" spans="1:6" x14ac:dyDescent="0.45">
      <c r="A129403">
        <v>434214</v>
      </c>
      <c r="B129403" t="s">
        <v>26</v>
      </c>
      <c r="C129403" t="s">
        <v>7</v>
      </c>
      <c r="D129403" t="s">
        <v>100</v>
      </c>
      <c r="E129403" t="s">
        <v>176</v>
      </c>
      <c r="F129403">
        <v>4860</v>
      </c>
    </row>
    <row r="129404" spans="1:6" x14ac:dyDescent="0.45">
      <c r="A129404">
        <v>434067</v>
      </c>
      <c r="B129404" t="s">
        <v>142</v>
      </c>
      <c r="C129404" t="s">
        <v>7</v>
      </c>
      <c r="D129404" t="s">
        <v>100</v>
      </c>
      <c r="E129404" t="s">
        <v>176</v>
      </c>
      <c r="F129404">
        <v>3600</v>
      </c>
    </row>
    <row r="129405" spans="1:6" x14ac:dyDescent="0.45">
      <c r="A129405">
        <v>433940</v>
      </c>
      <c r="B129405" t="s">
        <v>65</v>
      </c>
      <c r="C129405" t="s">
        <v>7</v>
      </c>
      <c r="D129405" t="s">
        <v>100</v>
      </c>
      <c r="E129405" t="s">
        <v>176</v>
      </c>
      <c r="F129405">
        <v>22500</v>
      </c>
    </row>
    <row r="129406" spans="1:6" x14ac:dyDescent="0.45">
      <c r="A129406">
        <v>262958</v>
      </c>
      <c r="B129406" t="s">
        <v>102</v>
      </c>
      <c r="C129406" t="s">
        <v>7</v>
      </c>
      <c r="D129406" t="s">
        <v>100</v>
      </c>
      <c r="E129406" t="s">
        <v>176</v>
      </c>
      <c r="F129406">
        <v>2985.0396000000001</v>
      </c>
    </row>
    <row r="129407" spans="1:6" x14ac:dyDescent="0.45">
      <c r="A129407">
        <v>293081</v>
      </c>
      <c r="B129407" t="s">
        <v>74</v>
      </c>
      <c r="C129407" t="s">
        <v>7</v>
      </c>
      <c r="D129407" t="s">
        <v>100</v>
      </c>
      <c r="E129407" t="s">
        <v>176</v>
      </c>
      <c r="F129407">
        <v>2839.4340000000002</v>
      </c>
    </row>
    <row r="129408" spans="1:6" x14ac:dyDescent="0.45">
      <c r="A129408">
        <v>571348</v>
      </c>
      <c r="B129408" t="s">
        <v>60</v>
      </c>
      <c r="C129408" t="s">
        <v>7</v>
      </c>
      <c r="D129408" t="s">
        <v>100</v>
      </c>
      <c r="E129408" t="s">
        <v>176</v>
      </c>
      <c r="F129408">
        <v>79394.477400000003</v>
      </c>
    </row>
    <row r="129409" spans="1:6" x14ac:dyDescent="0.45">
      <c r="A129409">
        <v>571270</v>
      </c>
      <c r="B129409" t="s">
        <v>18</v>
      </c>
      <c r="C129409" t="s">
        <v>7</v>
      </c>
      <c r="D129409" t="s">
        <v>100</v>
      </c>
      <c r="E129409" t="s">
        <v>176</v>
      </c>
      <c r="F129409">
        <v>199460.424</v>
      </c>
    </row>
    <row r="129410" spans="1:6" x14ac:dyDescent="0.45">
      <c r="A129410">
        <v>135565</v>
      </c>
      <c r="B129410" t="s">
        <v>33</v>
      </c>
      <c r="C129410" t="s">
        <v>7</v>
      </c>
      <c r="D129410" t="s">
        <v>100</v>
      </c>
      <c r="E129410" t="s">
        <v>176</v>
      </c>
      <c r="F129410">
        <v>4620</v>
      </c>
    </row>
    <row r="129411" spans="1:6" x14ac:dyDescent="0.45">
      <c r="A129411">
        <v>135231</v>
      </c>
      <c r="B129411" t="s">
        <v>15</v>
      </c>
      <c r="C129411" t="s">
        <v>7</v>
      </c>
      <c r="D129411" t="s">
        <v>100</v>
      </c>
      <c r="E129411" t="s">
        <v>176</v>
      </c>
      <c r="F129411">
        <v>4080</v>
      </c>
    </row>
    <row r="129412" spans="1:6" x14ac:dyDescent="0.45">
      <c r="A129412">
        <v>136194</v>
      </c>
      <c r="B129412" t="s">
        <v>61</v>
      </c>
      <c r="C129412" t="s">
        <v>7</v>
      </c>
      <c r="D129412" t="s">
        <v>100</v>
      </c>
      <c r="E129412" t="s">
        <v>176</v>
      </c>
      <c r="F129412">
        <v>4884</v>
      </c>
    </row>
    <row r="129413" spans="1:6" x14ac:dyDescent="0.45">
      <c r="A129413">
        <v>61254</v>
      </c>
      <c r="B129413" t="s">
        <v>26</v>
      </c>
      <c r="C129413" t="s">
        <v>7</v>
      </c>
      <c r="D129413" t="s">
        <v>100</v>
      </c>
      <c r="E129413" t="s">
        <v>176</v>
      </c>
      <c r="F129413">
        <v>60000</v>
      </c>
    </row>
    <row r="129414" spans="1:6" x14ac:dyDescent="0.45">
      <c r="A129414">
        <v>63075</v>
      </c>
      <c r="B129414" t="s">
        <v>48</v>
      </c>
      <c r="C129414" t="s">
        <v>7</v>
      </c>
      <c r="D129414" t="s">
        <v>100</v>
      </c>
      <c r="E129414" t="s">
        <v>176</v>
      </c>
      <c r="F129414">
        <v>19800</v>
      </c>
    </row>
    <row r="129415" spans="1:6" x14ac:dyDescent="0.45">
      <c r="A129415">
        <v>599165</v>
      </c>
      <c r="B129415" t="s">
        <v>79</v>
      </c>
      <c r="C129415" t="s">
        <v>7</v>
      </c>
      <c r="D129415" t="s">
        <v>100</v>
      </c>
      <c r="E129415" t="s">
        <v>176</v>
      </c>
      <c r="F129415">
        <v>28559.412</v>
      </c>
    </row>
    <row r="129416" spans="1:6" x14ac:dyDescent="0.45">
      <c r="A129416">
        <v>608062</v>
      </c>
      <c r="B129416" t="s">
        <v>63</v>
      </c>
      <c r="C129416" t="s">
        <v>7</v>
      </c>
      <c r="D129416" t="s">
        <v>100</v>
      </c>
      <c r="E129416" t="s">
        <v>176</v>
      </c>
      <c r="F129416">
        <v>227416.59359999999</v>
      </c>
    </row>
    <row r="129417" spans="1:6" x14ac:dyDescent="0.45">
      <c r="A129417">
        <v>989226</v>
      </c>
      <c r="B129417" t="s">
        <v>64</v>
      </c>
      <c r="C129417" t="s">
        <v>7</v>
      </c>
      <c r="D129417" t="s">
        <v>100</v>
      </c>
      <c r="E129417" t="s">
        <v>176</v>
      </c>
      <c r="F129417">
        <v>8199.7919999999995</v>
      </c>
    </row>
    <row r="129418" spans="1:6" x14ac:dyDescent="0.45">
      <c r="A129418">
        <v>988939</v>
      </c>
      <c r="B129418" t="s">
        <v>37</v>
      </c>
      <c r="C129418" t="s">
        <v>7</v>
      </c>
      <c r="D129418" t="s">
        <v>100</v>
      </c>
      <c r="E129418" t="s">
        <v>176</v>
      </c>
      <c r="F129418">
        <v>96000</v>
      </c>
    </row>
    <row r="129419" spans="1:6" x14ac:dyDescent="0.45">
      <c r="A129419">
        <v>989192</v>
      </c>
      <c r="B129419" t="s">
        <v>26</v>
      </c>
      <c r="C129419" t="s">
        <v>7</v>
      </c>
      <c r="D129419" t="s">
        <v>100</v>
      </c>
      <c r="E129419" t="s">
        <v>176</v>
      </c>
      <c r="F129419">
        <v>15600</v>
      </c>
    </row>
    <row r="129420" spans="1:6" x14ac:dyDescent="0.45">
      <c r="A129420">
        <v>989259</v>
      </c>
      <c r="B129420" t="s">
        <v>109</v>
      </c>
      <c r="C129420" t="s">
        <v>7</v>
      </c>
      <c r="D129420" t="s">
        <v>100</v>
      </c>
      <c r="E129420" t="s">
        <v>176</v>
      </c>
      <c r="F129420">
        <v>18228</v>
      </c>
    </row>
    <row r="129421" spans="1:6" x14ac:dyDescent="0.45">
      <c r="A129421">
        <v>1084834</v>
      </c>
      <c r="B129421" t="s">
        <v>61</v>
      </c>
      <c r="C129421" t="s">
        <v>7</v>
      </c>
      <c r="D129421" t="s">
        <v>100</v>
      </c>
      <c r="E129421" t="s">
        <v>176</v>
      </c>
      <c r="F129421">
        <v>59657.786999999997</v>
      </c>
    </row>
    <row r="129422" spans="1:6" x14ac:dyDescent="0.45">
      <c r="A129422">
        <v>654599</v>
      </c>
      <c r="B129422" t="s">
        <v>94</v>
      </c>
      <c r="C129422" t="s">
        <v>7</v>
      </c>
      <c r="D129422" t="s">
        <v>100</v>
      </c>
      <c r="E129422" t="s">
        <v>176</v>
      </c>
      <c r="F129422">
        <v>3194.0664000000002</v>
      </c>
    </row>
    <row r="129423" spans="1:6" x14ac:dyDescent="0.45">
      <c r="A129423">
        <v>654382</v>
      </c>
      <c r="B129423" t="s">
        <v>64</v>
      </c>
      <c r="C129423" t="s">
        <v>7</v>
      </c>
      <c r="D129423" t="s">
        <v>100</v>
      </c>
      <c r="E129423" t="s">
        <v>176</v>
      </c>
      <c r="F129423">
        <v>3460.2456000000002</v>
      </c>
    </row>
    <row r="129424" spans="1:6" x14ac:dyDescent="0.45">
      <c r="A129424">
        <v>655292</v>
      </c>
      <c r="B129424" t="s">
        <v>18</v>
      </c>
      <c r="C129424" t="s">
        <v>7</v>
      </c>
      <c r="D129424" t="s">
        <v>100</v>
      </c>
      <c r="E129424" t="s">
        <v>176</v>
      </c>
      <c r="F129424">
        <v>19919.474999999999</v>
      </c>
    </row>
    <row r="129425" spans="1:6" x14ac:dyDescent="0.45">
      <c r="A129425">
        <v>652769</v>
      </c>
      <c r="B129425" t="s">
        <v>116</v>
      </c>
      <c r="C129425" t="s">
        <v>7</v>
      </c>
      <c r="D129425" t="s">
        <v>100</v>
      </c>
      <c r="E129425" t="s">
        <v>176</v>
      </c>
      <c r="F129425">
        <v>2397.8418000000001</v>
      </c>
    </row>
    <row r="129426" spans="1:6" x14ac:dyDescent="0.45">
      <c r="A129426">
        <v>655129</v>
      </c>
      <c r="B129426" t="s">
        <v>10</v>
      </c>
      <c r="C129426" t="s">
        <v>7</v>
      </c>
      <c r="D129426" t="s">
        <v>100</v>
      </c>
      <c r="E129426" t="s">
        <v>176</v>
      </c>
      <c r="F129426">
        <v>47521.476000000002</v>
      </c>
    </row>
    <row r="129427" spans="1:6" x14ac:dyDescent="0.45">
      <c r="A129427">
        <v>650643</v>
      </c>
      <c r="B129427" t="s">
        <v>21</v>
      </c>
      <c r="C129427" t="s">
        <v>7</v>
      </c>
      <c r="D129427" t="s">
        <v>100</v>
      </c>
      <c r="E129427" t="s">
        <v>176</v>
      </c>
      <c r="F129427">
        <v>2029.7574</v>
      </c>
    </row>
    <row r="129428" spans="1:6" x14ac:dyDescent="0.45">
      <c r="A129428">
        <v>1081677</v>
      </c>
      <c r="B129428" t="s">
        <v>131</v>
      </c>
      <c r="C129428" t="s">
        <v>7</v>
      </c>
      <c r="D129428" t="s">
        <v>100</v>
      </c>
      <c r="E129428" t="s">
        <v>176</v>
      </c>
      <c r="F129428">
        <v>198000</v>
      </c>
    </row>
    <row r="129429" spans="1:6" x14ac:dyDescent="0.45">
      <c r="A129429">
        <v>508319</v>
      </c>
      <c r="B129429" t="s">
        <v>79</v>
      </c>
      <c r="C129429" t="s">
        <v>7</v>
      </c>
      <c r="D129429" t="s">
        <v>100</v>
      </c>
      <c r="E129429" t="s">
        <v>176</v>
      </c>
      <c r="F129429">
        <v>32955.156000000003</v>
      </c>
    </row>
    <row r="129430" spans="1:6" x14ac:dyDescent="0.45">
      <c r="A129430">
        <v>987934</v>
      </c>
      <c r="B129430" t="s">
        <v>89</v>
      </c>
      <c r="C129430" t="s">
        <v>7</v>
      </c>
      <c r="D129430" t="s">
        <v>100</v>
      </c>
      <c r="E129430" t="s">
        <v>176</v>
      </c>
      <c r="F129430">
        <v>54000</v>
      </c>
    </row>
    <row r="129431" spans="1:6" x14ac:dyDescent="0.45">
      <c r="A129431">
        <v>988676</v>
      </c>
      <c r="B129431" t="s">
        <v>37</v>
      </c>
      <c r="C129431" t="s">
        <v>7</v>
      </c>
      <c r="D129431" t="s">
        <v>100</v>
      </c>
      <c r="E129431" t="s">
        <v>176</v>
      </c>
      <c r="F129431">
        <v>121068</v>
      </c>
    </row>
    <row r="129432" spans="1:6" x14ac:dyDescent="0.45">
      <c r="A129432">
        <v>403092</v>
      </c>
      <c r="B129432" t="s">
        <v>118</v>
      </c>
      <c r="C129432" t="s">
        <v>7</v>
      </c>
      <c r="D129432" t="s">
        <v>100</v>
      </c>
      <c r="E129432" t="s">
        <v>193</v>
      </c>
      <c r="F129432">
        <v>264000</v>
      </c>
    </row>
    <row r="129433" spans="1:6" x14ac:dyDescent="0.45">
      <c r="A129433">
        <v>2419</v>
      </c>
      <c r="B129433" t="s">
        <v>13</v>
      </c>
      <c r="C129433" t="s">
        <v>7</v>
      </c>
      <c r="D129433" t="s">
        <v>100</v>
      </c>
      <c r="E129433" t="s">
        <v>193</v>
      </c>
      <c r="F129433">
        <v>4085.5931999999998</v>
      </c>
    </row>
    <row r="129434" spans="1:6" x14ac:dyDescent="0.45">
      <c r="A129434">
        <v>1475</v>
      </c>
      <c r="B129434" t="s">
        <v>118</v>
      </c>
      <c r="C129434" t="s">
        <v>7</v>
      </c>
      <c r="D129434" t="s">
        <v>100</v>
      </c>
      <c r="E129434" t="s">
        <v>193</v>
      </c>
      <c r="F129434">
        <v>1871.2103999999999</v>
      </c>
    </row>
    <row r="129435" spans="1:6" x14ac:dyDescent="0.45">
      <c r="A129435">
        <v>3227</v>
      </c>
      <c r="B129435" t="s">
        <v>130</v>
      </c>
      <c r="C129435" t="s">
        <v>7</v>
      </c>
      <c r="D129435" t="s">
        <v>100</v>
      </c>
      <c r="E129435" t="s">
        <v>193</v>
      </c>
      <c r="F129435">
        <v>7045.92</v>
      </c>
    </row>
    <row r="129436" spans="1:6" x14ac:dyDescent="0.45">
      <c r="A129436">
        <v>3178</v>
      </c>
      <c r="B129436" t="s">
        <v>13</v>
      </c>
      <c r="C129436" t="s">
        <v>7</v>
      </c>
      <c r="D129436" t="s">
        <v>100</v>
      </c>
      <c r="E129436" t="s">
        <v>193</v>
      </c>
      <c r="F129436">
        <v>3945.87</v>
      </c>
    </row>
    <row r="129437" spans="1:6" x14ac:dyDescent="0.45">
      <c r="A129437">
        <v>4729</v>
      </c>
      <c r="B129437" t="s">
        <v>192</v>
      </c>
      <c r="C129437" t="s">
        <v>7</v>
      </c>
      <c r="D129437" t="s">
        <v>100</v>
      </c>
      <c r="E129437" t="s">
        <v>193</v>
      </c>
      <c r="F129437">
        <v>8790.5249999999996</v>
      </c>
    </row>
    <row r="129438" spans="1:6" x14ac:dyDescent="0.45">
      <c r="A129438">
        <v>3230</v>
      </c>
      <c r="B129438" t="s">
        <v>9</v>
      </c>
      <c r="C129438" t="s">
        <v>7</v>
      </c>
      <c r="D129438" t="s">
        <v>100</v>
      </c>
      <c r="E129438" t="s">
        <v>193</v>
      </c>
      <c r="F129438">
        <v>41710.7232</v>
      </c>
    </row>
    <row r="129439" spans="1:6" x14ac:dyDescent="0.45">
      <c r="A129439">
        <v>4106</v>
      </c>
      <c r="B129439" t="s">
        <v>102</v>
      </c>
      <c r="C129439" t="s">
        <v>7</v>
      </c>
      <c r="D129439" t="s">
        <v>100</v>
      </c>
      <c r="E129439" t="s">
        <v>193</v>
      </c>
      <c r="F129439">
        <v>8644.4058000000005</v>
      </c>
    </row>
    <row r="129440" spans="1:6" x14ac:dyDescent="0.45">
      <c r="A129440">
        <v>431056</v>
      </c>
      <c r="B129440" t="s">
        <v>85</v>
      </c>
      <c r="C129440" t="s">
        <v>7</v>
      </c>
      <c r="D129440" t="s">
        <v>100</v>
      </c>
      <c r="E129440" t="s">
        <v>193</v>
      </c>
      <c r="F129440">
        <v>1003.9428</v>
      </c>
    </row>
    <row r="129441" spans="1:6" x14ac:dyDescent="0.45">
      <c r="A129441">
        <v>432202</v>
      </c>
      <c r="B129441" t="s">
        <v>79</v>
      </c>
      <c r="C129441" t="s">
        <v>7</v>
      </c>
      <c r="D129441" t="s">
        <v>100</v>
      </c>
      <c r="E129441" t="s">
        <v>193</v>
      </c>
      <c r="F129441">
        <v>4806.1103999999996</v>
      </c>
    </row>
    <row r="129442" spans="1:6" x14ac:dyDescent="0.45">
      <c r="A129442">
        <v>431499</v>
      </c>
      <c r="B129442" t="s">
        <v>63</v>
      </c>
      <c r="C129442" t="s">
        <v>7</v>
      </c>
      <c r="D129442" t="s">
        <v>100</v>
      </c>
      <c r="E129442" t="s">
        <v>193</v>
      </c>
      <c r="F129442">
        <v>6174</v>
      </c>
    </row>
    <row r="129443" spans="1:6" x14ac:dyDescent="0.45">
      <c r="A129443">
        <v>428711</v>
      </c>
      <c r="B129443" t="s">
        <v>185</v>
      </c>
      <c r="C129443" t="s">
        <v>7</v>
      </c>
      <c r="D129443" t="s">
        <v>100</v>
      </c>
      <c r="E129443" t="s">
        <v>193</v>
      </c>
      <c r="F129443">
        <v>511.74360000000001</v>
      </c>
    </row>
    <row r="129444" spans="1:6" x14ac:dyDescent="0.45">
      <c r="A129444">
        <v>431498</v>
      </c>
      <c r="B129444" t="s">
        <v>91</v>
      </c>
      <c r="C129444" t="s">
        <v>7</v>
      </c>
      <c r="D129444" t="s">
        <v>100</v>
      </c>
      <c r="E129444" t="s">
        <v>193</v>
      </c>
      <c r="F129444">
        <v>19572</v>
      </c>
    </row>
    <row r="129445" spans="1:6" x14ac:dyDescent="0.45">
      <c r="A129445">
        <v>429644</v>
      </c>
      <c r="B129445" t="s">
        <v>148</v>
      </c>
      <c r="C129445" t="s">
        <v>7</v>
      </c>
      <c r="D129445" t="s">
        <v>100</v>
      </c>
      <c r="E129445" t="s">
        <v>193</v>
      </c>
      <c r="F129445">
        <v>11273.841</v>
      </c>
    </row>
    <row r="129446" spans="1:6" x14ac:dyDescent="0.45">
      <c r="A129446">
        <v>430697</v>
      </c>
      <c r="B129446" t="s">
        <v>13</v>
      </c>
      <c r="C129446" t="s">
        <v>7</v>
      </c>
      <c r="D129446" t="s">
        <v>100</v>
      </c>
      <c r="E129446" t="s">
        <v>193</v>
      </c>
      <c r="F129446">
        <v>4165.1495999999997</v>
      </c>
    </row>
    <row r="129447" spans="1:6" x14ac:dyDescent="0.45">
      <c r="A129447">
        <v>428687</v>
      </c>
      <c r="B129447" t="s">
        <v>151</v>
      </c>
      <c r="C129447" t="s">
        <v>7</v>
      </c>
      <c r="D129447" t="s">
        <v>100</v>
      </c>
      <c r="E129447" t="s">
        <v>193</v>
      </c>
      <c r="F129447">
        <v>1157.4036000000001</v>
      </c>
    </row>
    <row r="129448" spans="1:6" x14ac:dyDescent="0.45">
      <c r="A129448">
        <v>192311</v>
      </c>
      <c r="B129448" t="s">
        <v>21</v>
      </c>
      <c r="C129448" t="s">
        <v>7</v>
      </c>
      <c r="D129448" t="s">
        <v>100</v>
      </c>
      <c r="E129448" t="s">
        <v>193</v>
      </c>
      <c r="F129448">
        <v>1405.7538</v>
      </c>
    </row>
    <row r="129449" spans="1:6" x14ac:dyDescent="0.45">
      <c r="A129449">
        <v>191983</v>
      </c>
      <c r="B129449" t="s">
        <v>20</v>
      </c>
      <c r="C129449" t="s">
        <v>7</v>
      </c>
      <c r="D129449" t="s">
        <v>100</v>
      </c>
      <c r="E129449" t="s">
        <v>193</v>
      </c>
      <c r="F129449">
        <v>4763.5302000000001</v>
      </c>
    </row>
    <row r="129450" spans="1:6" x14ac:dyDescent="0.45">
      <c r="A129450">
        <v>192946</v>
      </c>
      <c r="B129450" t="s">
        <v>140</v>
      </c>
      <c r="C129450" t="s">
        <v>7</v>
      </c>
      <c r="D129450" t="s">
        <v>100</v>
      </c>
      <c r="E129450" t="s">
        <v>193</v>
      </c>
      <c r="F129450">
        <v>22759.632600000001</v>
      </c>
    </row>
    <row r="129451" spans="1:6" x14ac:dyDescent="0.45">
      <c r="A129451">
        <v>192087</v>
      </c>
      <c r="B129451" t="s">
        <v>34</v>
      </c>
      <c r="C129451" t="s">
        <v>7</v>
      </c>
      <c r="D129451" t="s">
        <v>100</v>
      </c>
      <c r="E129451" t="s">
        <v>193</v>
      </c>
      <c r="F129451">
        <v>13202.038200000001</v>
      </c>
    </row>
    <row r="129452" spans="1:6" x14ac:dyDescent="0.45">
      <c r="A129452">
        <v>1094690</v>
      </c>
      <c r="B129452" t="s">
        <v>37</v>
      </c>
      <c r="C129452" t="s">
        <v>7</v>
      </c>
      <c r="D129452" t="s">
        <v>100</v>
      </c>
      <c r="E129452" t="s">
        <v>193</v>
      </c>
      <c r="F129452">
        <v>3239.76</v>
      </c>
    </row>
    <row r="129453" spans="1:6" x14ac:dyDescent="0.45">
      <c r="A129453">
        <v>1095463</v>
      </c>
      <c r="B129453" t="s">
        <v>94</v>
      </c>
      <c r="C129453" t="s">
        <v>7</v>
      </c>
      <c r="D129453" t="s">
        <v>100</v>
      </c>
      <c r="E129453" t="s">
        <v>193</v>
      </c>
      <c r="F129453">
        <v>251295.85800000001</v>
      </c>
    </row>
    <row r="129454" spans="1:6" x14ac:dyDescent="0.45">
      <c r="A129454">
        <v>1095613</v>
      </c>
      <c r="B129454" t="s">
        <v>96</v>
      </c>
      <c r="C129454" t="s">
        <v>7</v>
      </c>
      <c r="D129454" t="s">
        <v>100</v>
      </c>
      <c r="E129454" t="s">
        <v>193</v>
      </c>
      <c r="F129454">
        <v>109374.3</v>
      </c>
    </row>
    <row r="129455" spans="1:6" x14ac:dyDescent="0.45">
      <c r="A129455">
        <v>160755</v>
      </c>
      <c r="B129455" t="s">
        <v>6</v>
      </c>
      <c r="C129455" t="s">
        <v>7</v>
      </c>
      <c r="D129455" t="s">
        <v>100</v>
      </c>
      <c r="E129455" t="s">
        <v>193</v>
      </c>
      <c r="F129455">
        <v>145800</v>
      </c>
    </row>
    <row r="129456" spans="1:6" x14ac:dyDescent="0.45">
      <c r="A129456">
        <v>571918</v>
      </c>
      <c r="B129456" t="s">
        <v>97</v>
      </c>
      <c r="C129456" t="s">
        <v>7</v>
      </c>
      <c r="D129456" t="s">
        <v>100</v>
      </c>
      <c r="E129456" t="s">
        <v>193</v>
      </c>
      <c r="F129456">
        <v>14889.6</v>
      </c>
    </row>
    <row r="129457" spans="1:6" x14ac:dyDescent="0.45">
      <c r="A129457">
        <v>1041380</v>
      </c>
      <c r="B129457" t="s">
        <v>74</v>
      </c>
      <c r="C129457" t="s">
        <v>7</v>
      </c>
      <c r="D129457" t="s">
        <v>100</v>
      </c>
      <c r="E129457" t="s">
        <v>193</v>
      </c>
      <c r="F129457">
        <v>1200</v>
      </c>
    </row>
    <row r="129458" spans="1:6" x14ac:dyDescent="0.45">
      <c r="A129458">
        <v>1041764</v>
      </c>
      <c r="B129458" t="s">
        <v>61</v>
      </c>
      <c r="C129458" t="s">
        <v>7</v>
      </c>
      <c r="D129458" t="s">
        <v>100</v>
      </c>
      <c r="E129458" t="s">
        <v>193</v>
      </c>
      <c r="F129458">
        <v>54891.675000000003</v>
      </c>
    </row>
    <row r="129459" spans="1:6" x14ac:dyDescent="0.45">
      <c r="A129459">
        <v>137404</v>
      </c>
      <c r="B129459" t="s">
        <v>79</v>
      </c>
      <c r="C129459" t="s">
        <v>7</v>
      </c>
      <c r="D129459" t="s">
        <v>100</v>
      </c>
      <c r="E129459" t="s">
        <v>193</v>
      </c>
      <c r="F129459">
        <v>2015.71776</v>
      </c>
    </row>
    <row r="129460" spans="1:6" x14ac:dyDescent="0.45">
      <c r="A129460">
        <v>138018</v>
      </c>
      <c r="B129460" t="s">
        <v>10</v>
      </c>
      <c r="C129460" t="s">
        <v>7</v>
      </c>
      <c r="D129460" t="s">
        <v>100</v>
      </c>
      <c r="E129460" t="s">
        <v>193</v>
      </c>
      <c r="F129460">
        <v>518.4</v>
      </c>
    </row>
    <row r="129461" spans="1:6" x14ac:dyDescent="0.45">
      <c r="A129461">
        <v>138764</v>
      </c>
      <c r="B129461" t="s">
        <v>37</v>
      </c>
      <c r="C129461" t="s">
        <v>7</v>
      </c>
      <c r="D129461" t="s">
        <v>100</v>
      </c>
      <c r="E129461" t="s">
        <v>193</v>
      </c>
      <c r="F129461">
        <v>3585.0839999999998</v>
      </c>
    </row>
    <row r="129462" spans="1:6" x14ac:dyDescent="0.45">
      <c r="A129462">
        <v>1075053</v>
      </c>
      <c r="B129462" t="s">
        <v>79</v>
      </c>
      <c r="C129462" t="s">
        <v>7</v>
      </c>
      <c r="D129462" t="s">
        <v>100</v>
      </c>
      <c r="E129462" t="s">
        <v>193</v>
      </c>
      <c r="F129462">
        <v>8400</v>
      </c>
    </row>
    <row r="129463" spans="1:6" x14ac:dyDescent="0.45">
      <c r="A129463">
        <v>1075120</v>
      </c>
      <c r="B129463" t="s">
        <v>31</v>
      </c>
      <c r="C129463" t="s">
        <v>7</v>
      </c>
      <c r="D129463" t="s">
        <v>100</v>
      </c>
      <c r="E129463" t="s">
        <v>193</v>
      </c>
      <c r="F129463">
        <v>48000</v>
      </c>
    </row>
    <row r="129464" spans="1:6" x14ac:dyDescent="0.45">
      <c r="A129464">
        <v>1076149</v>
      </c>
      <c r="B129464" t="s">
        <v>178</v>
      </c>
      <c r="C129464" t="s">
        <v>7</v>
      </c>
      <c r="D129464" t="s">
        <v>100</v>
      </c>
      <c r="E129464" t="s">
        <v>193</v>
      </c>
      <c r="F129464">
        <v>204104.88</v>
      </c>
    </row>
    <row r="129465" spans="1:6" x14ac:dyDescent="0.45">
      <c r="A129465">
        <v>1075413</v>
      </c>
      <c r="B129465" t="s">
        <v>19</v>
      </c>
      <c r="C129465" t="s">
        <v>7</v>
      </c>
      <c r="D129465" t="s">
        <v>100</v>
      </c>
      <c r="E129465" t="s">
        <v>193</v>
      </c>
      <c r="F129465">
        <v>108624.10679999999</v>
      </c>
    </row>
    <row r="129466" spans="1:6" x14ac:dyDescent="0.45">
      <c r="A129466">
        <v>144624</v>
      </c>
      <c r="B129466" t="s">
        <v>34</v>
      </c>
      <c r="C129466" t="s">
        <v>7</v>
      </c>
      <c r="D129466" t="s">
        <v>100</v>
      </c>
      <c r="E129466" t="s">
        <v>193</v>
      </c>
      <c r="F129466">
        <v>19008.175200000001</v>
      </c>
    </row>
    <row r="129467" spans="1:6" x14ac:dyDescent="0.45">
      <c r="A129467">
        <v>142289</v>
      </c>
      <c r="B129467" t="s">
        <v>58</v>
      </c>
      <c r="C129467" t="s">
        <v>7</v>
      </c>
      <c r="D129467" t="s">
        <v>100</v>
      </c>
      <c r="E129467" t="s">
        <v>193</v>
      </c>
      <c r="F129467">
        <v>21911.884259999999</v>
      </c>
    </row>
    <row r="129468" spans="1:6" x14ac:dyDescent="0.45">
      <c r="A129468">
        <v>139719</v>
      </c>
      <c r="B129468" t="s">
        <v>123</v>
      </c>
      <c r="C129468" t="s">
        <v>7</v>
      </c>
      <c r="D129468" t="s">
        <v>100</v>
      </c>
      <c r="E129468" t="s">
        <v>193</v>
      </c>
      <c r="F129468">
        <v>333</v>
      </c>
    </row>
    <row r="129469" spans="1:6" x14ac:dyDescent="0.45">
      <c r="A129469">
        <v>139637</v>
      </c>
      <c r="B129469" t="s">
        <v>19</v>
      </c>
      <c r="C129469" t="s">
        <v>7</v>
      </c>
      <c r="D129469" t="s">
        <v>100</v>
      </c>
      <c r="E129469" t="s">
        <v>193</v>
      </c>
      <c r="F129469">
        <v>16551.1296</v>
      </c>
    </row>
    <row r="129470" spans="1:6" x14ac:dyDescent="0.45">
      <c r="A129470">
        <v>143435</v>
      </c>
      <c r="B129470" t="s">
        <v>56</v>
      </c>
      <c r="C129470" t="s">
        <v>7</v>
      </c>
      <c r="D129470" t="s">
        <v>100</v>
      </c>
      <c r="E129470" t="s">
        <v>193</v>
      </c>
      <c r="F129470">
        <v>6897.6</v>
      </c>
    </row>
    <row r="129471" spans="1:6" x14ac:dyDescent="0.45">
      <c r="A129471">
        <v>144033</v>
      </c>
      <c r="B129471" t="s">
        <v>58</v>
      </c>
      <c r="C129471" t="s">
        <v>7</v>
      </c>
      <c r="D129471" t="s">
        <v>100</v>
      </c>
      <c r="E129471" t="s">
        <v>193</v>
      </c>
      <c r="F129471">
        <v>38464.675199999998</v>
      </c>
    </row>
    <row r="129472" spans="1:6" x14ac:dyDescent="0.45">
      <c r="A129472">
        <v>144655</v>
      </c>
      <c r="B129472" t="s">
        <v>74</v>
      </c>
      <c r="C129472" t="s">
        <v>7</v>
      </c>
      <c r="D129472" t="s">
        <v>100</v>
      </c>
      <c r="E129472" t="s">
        <v>193</v>
      </c>
      <c r="F129472">
        <v>20635.473600000001</v>
      </c>
    </row>
    <row r="129473" spans="1:6" x14ac:dyDescent="0.45">
      <c r="A129473">
        <v>142941</v>
      </c>
      <c r="B129473" t="s">
        <v>40</v>
      </c>
      <c r="C129473" t="s">
        <v>7</v>
      </c>
      <c r="D129473" t="s">
        <v>100</v>
      </c>
      <c r="E129473" t="s">
        <v>193</v>
      </c>
      <c r="F129473">
        <v>2013.2046</v>
      </c>
    </row>
    <row r="129474" spans="1:6" x14ac:dyDescent="0.45">
      <c r="A129474">
        <v>140459</v>
      </c>
      <c r="B129474" t="s">
        <v>84</v>
      </c>
      <c r="C129474" t="s">
        <v>7</v>
      </c>
      <c r="D129474" t="s">
        <v>100</v>
      </c>
      <c r="E129474" t="s">
        <v>193</v>
      </c>
      <c r="F129474">
        <v>4774.0122000000001</v>
      </c>
    </row>
    <row r="129475" spans="1:6" x14ac:dyDescent="0.45">
      <c r="A129475">
        <v>142832</v>
      </c>
      <c r="B129475" t="s">
        <v>46</v>
      </c>
      <c r="C129475" t="s">
        <v>7</v>
      </c>
      <c r="D129475" t="s">
        <v>100</v>
      </c>
      <c r="E129475" t="s">
        <v>193</v>
      </c>
      <c r="F129475">
        <v>28269.820800000001</v>
      </c>
    </row>
    <row r="129476" spans="1:6" x14ac:dyDescent="0.45">
      <c r="A129476">
        <v>228370</v>
      </c>
      <c r="B129476" t="s">
        <v>192</v>
      </c>
      <c r="C129476" t="s">
        <v>7</v>
      </c>
      <c r="D129476" t="s">
        <v>100</v>
      </c>
      <c r="E129476" t="s">
        <v>193</v>
      </c>
      <c r="F129476">
        <v>2349.5724</v>
      </c>
    </row>
    <row r="129477" spans="1:6" x14ac:dyDescent="0.45">
      <c r="A129477">
        <v>215732</v>
      </c>
      <c r="B129477" t="s">
        <v>108</v>
      </c>
      <c r="C129477" t="s">
        <v>7</v>
      </c>
      <c r="D129477" t="s">
        <v>100</v>
      </c>
      <c r="E129477" t="s">
        <v>193</v>
      </c>
      <c r="F129477">
        <v>1130.0940000000001</v>
      </c>
    </row>
    <row r="129478" spans="1:6" x14ac:dyDescent="0.45">
      <c r="A129478">
        <v>571374</v>
      </c>
      <c r="B129478" t="s">
        <v>13</v>
      </c>
      <c r="C129478" t="s">
        <v>7</v>
      </c>
      <c r="D129478" t="s">
        <v>100</v>
      </c>
      <c r="E129478" t="s">
        <v>193</v>
      </c>
      <c r="F129478">
        <v>56726.063999999998</v>
      </c>
    </row>
    <row r="129479" spans="1:6" x14ac:dyDescent="0.45">
      <c r="A129479">
        <v>571375</v>
      </c>
      <c r="B129479" t="s">
        <v>10</v>
      </c>
      <c r="C129479" t="s">
        <v>7</v>
      </c>
      <c r="D129479" t="s">
        <v>100</v>
      </c>
      <c r="E129479" t="s">
        <v>193</v>
      </c>
      <c r="F129479">
        <v>170372.1606</v>
      </c>
    </row>
    <row r="129480" spans="1:6" x14ac:dyDescent="0.45">
      <c r="A129480">
        <v>571228</v>
      </c>
      <c r="B129480" t="s">
        <v>18</v>
      </c>
      <c r="C129480" t="s">
        <v>7</v>
      </c>
      <c r="D129480" t="s">
        <v>100</v>
      </c>
      <c r="E129480" t="s">
        <v>193</v>
      </c>
      <c r="F129480">
        <v>216000</v>
      </c>
    </row>
    <row r="129481" spans="1:6" x14ac:dyDescent="0.45">
      <c r="A129481">
        <v>571128</v>
      </c>
      <c r="B129481" t="s">
        <v>50</v>
      </c>
      <c r="C129481" t="s">
        <v>7</v>
      </c>
      <c r="D129481" t="s">
        <v>100</v>
      </c>
      <c r="E129481" t="s">
        <v>193</v>
      </c>
      <c r="F129481">
        <v>240000</v>
      </c>
    </row>
    <row r="129482" spans="1:6" x14ac:dyDescent="0.45">
      <c r="A129482">
        <v>571109</v>
      </c>
      <c r="B129482" t="s">
        <v>126</v>
      </c>
      <c r="C129482" t="s">
        <v>7</v>
      </c>
      <c r="D129482" t="s">
        <v>100</v>
      </c>
      <c r="E129482" t="s">
        <v>193</v>
      </c>
      <c r="F129482">
        <v>276000</v>
      </c>
    </row>
    <row r="129483" spans="1:6" x14ac:dyDescent="0.45">
      <c r="A129483">
        <v>571112</v>
      </c>
      <c r="B129483" t="s">
        <v>10</v>
      </c>
      <c r="C129483" t="s">
        <v>7</v>
      </c>
      <c r="D129483" t="s">
        <v>100</v>
      </c>
      <c r="E129483" t="s">
        <v>193</v>
      </c>
      <c r="F129483">
        <v>276000</v>
      </c>
    </row>
    <row r="129484" spans="1:6" x14ac:dyDescent="0.45">
      <c r="A129484">
        <v>135702</v>
      </c>
      <c r="B129484" t="s">
        <v>127</v>
      </c>
      <c r="C129484" t="s">
        <v>7</v>
      </c>
      <c r="D129484" t="s">
        <v>100</v>
      </c>
      <c r="E129484" t="s">
        <v>193</v>
      </c>
      <c r="F129484">
        <v>2688</v>
      </c>
    </row>
    <row r="129485" spans="1:6" x14ac:dyDescent="0.45">
      <c r="A129485">
        <v>135497</v>
      </c>
      <c r="B129485" t="s">
        <v>18</v>
      </c>
      <c r="C129485" t="s">
        <v>7</v>
      </c>
      <c r="D129485" t="s">
        <v>100</v>
      </c>
      <c r="E129485" t="s">
        <v>193</v>
      </c>
      <c r="F129485">
        <v>5670</v>
      </c>
    </row>
    <row r="129486" spans="1:6" x14ac:dyDescent="0.45">
      <c r="A129486">
        <v>64252</v>
      </c>
      <c r="B129486" t="s">
        <v>33</v>
      </c>
      <c r="C129486" t="s">
        <v>7</v>
      </c>
      <c r="D129486" t="s">
        <v>100</v>
      </c>
      <c r="E129486" t="s">
        <v>193</v>
      </c>
      <c r="F129486">
        <v>7920</v>
      </c>
    </row>
    <row r="129487" spans="1:6" x14ac:dyDescent="0.45">
      <c r="A129487">
        <v>605036</v>
      </c>
      <c r="B129487" t="s">
        <v>10</v>
      </c>
      <c r="C129487" t="s">
        <v>7</v>
      </c>
      <c r="D129487" t="s">
        <v>100</v>
      </c>
      <c r="E129487" t="s">
        <v>193</v>
      </c>
      <c r="F129487">
        <v>38685</v>
      </c>
    </row>
    <row r="129488" spans="1:6" x14ac:dyDescent="0.45">
      <c r="A129488">
        <v>597126</v>
      </c>
      <c r="B129488" t="s">
        <v>125</v>
      </c>
      <c r="C129488" t="s">
        <v>7</v>
      </c>
      <c r="D129488" t="s">
        <v>100</v>
      </c>
      <c r="E129488" t="s">
        <v>193</v>
      </c>
      <c r="F129488">
        <v>2184</v>
      </c>
    </row>
    <row r="129489" spans="1:6" x14ac:dyDescent="0.45">
      <c r="A129489">
        <v>601113</v>
      </c>
      <c r="B129489" t="s">
        <v>34</v>
      </c>
      <c r="C129489" t="s">
        <v>7</v>
      </c>
      <c r="D129489" t="s">
        <v>100</v>
      </c>
      <c r="E129489" t="s">
        <v>193</v>
      </c>
      <c r="F129489">
        <v>3724.8</v>
      </c>
    </row>
    <row r="129490" spans="1:6" x14ac:dyDescent="0.45">
      <c r="A129490">
        <v>600649</v>
      </c>
      <c r="B129490" t="s">
        <v>17</v>
      </c>
      <c r="C129490" t="s">
        <v>7</v>
      </c>
      <c r="D129490" t="s">
        <v>100</v>
      </c>
      <c r="E129490" t="s">
        <v>193</v>
      </c>
      <c r="F129490">
        <v>48729.599999999999</v>
      </c>
    </row>
    <row r="129491" spans="1:6" x14ac:dyDescent="0.45">
      <c r="A129491">
        <v>1130773</v>
      </c>
      <c r="B129491" t="s">
        <v>124</v>
      </c>
      <c r="C129491" t="s">
        <v>7</v>
      </c>
      <c r="D129491" t="s">
        <v>100</v>
      </c>
      <c r="E129491" t="s">
        <v>193</v>
      </c>
      <c r="F129491">
        <v>12529.4148</v>
      </c>
    </row>
    <row r="129492" spans="1:6" x14ac:dyDescent="0.45">
      <c r="A129492">
        <v>525677</v>
      </c>
      <c r="B129492" t="s">
        <v>48</v>
      </c>
      <c r="C129492" t="s">
        <v>7</v>
      </c>
      <c r="D129492" t="s">
        <v>100</v>
      </c>
      <c r="E129492" t="s">
        <v>193</v>
      </c>
      <c r="F129492">
        <v>2210.6682000000001</v>
      </c>
    </row>
    <row r="129493" spans="1:6" x14ac:dyDescent="0.45">
      <c r="A129493">
        <v>525675</v>
      </c>
      <c r="B129493" t="s">
        <v>10</v>
      </c>
      <c r="C129493" t="s">
        <v>7</v>
      </c>
      <c r="D129493" t="s">
        <v>100</v>
      </c>
      <c r="E129493" t="s">
        <v>193</v>
      </c>
      <c r="F129493">
        <v>14445.03</v>
      </c>
    </row>
    <row r="129494" spans="1:6" x14ac:dyDescent="0.45">
      <c r="A129494">
        <v>525995</v>
      </c>
      <c r="B129494" t="s">
        <v>60</v>
      </c>
      <c r="C129494" t="s">
        <v>7</v>
      </c>
      <c r="D129494" t="s">
        <v>100</v>
      </c>
      <c r="E129494" t="s">
        <v>193</v>
      </c>
      <c r="F129494">
        <v>533543.43119999999</v>
      </c>
    </row>
    <row r="129495" spans="1:6" x14ac:dyDescent="0.45">
      <c r="A129495">
        <v>525925</v>
      </c>
      <c r="B129495" t="s">
        <v>10</v>
      </c>
      <c r="C129495" t="s">
        <v>7</v>
      </c>
      <c r="D129495" t="s">
        <v>100</v>
      </c>
      <c r="E129495" t="s">
        <v>193</v>
      </c>
      <c r="F129495">
        <v>49426.2</v>
      </c>
    </row>
    <row r="129496" spans="1:6" x14ac:dyDescent="0.45">
      <c r="A129496">
        <v>525748</v>
      </c>
      <c r="B129496" t="s">
        <v>34</v>
      </c>
      <c r="C129496" t="s">
        <v>7</v>
      </c>
      <c r="D129496" t="s">
        <v>100</v>
      </c>
      <c r="E129496" t="s">
        <v>193</v>
      </c>
      <c r="F129496">
        <v>36806.400000000001</v>
      </c>
    </row>
    <row r="129497" spans="1:6" x14ac:dyDescent="0.45">
      <c r="A129497">
        <v>475831</v>
      </c>
      <c r="B129497" t="s">
        <v>10</v>
      </c>
      <c r="C129497" t="s">
        <v>7</v>
      </c>
      <c r="D129497" t="s">
        <v>100</v>
      </c>
      <c r="E129497" t="s">
        <v>193</v>
      </c>
      <c r="F129497">
        <v>31843.249199999998</v>
      </c>
    </row>
    <row r="129498" spans="1:6" x14ac:dyDescent="0.45">
      <c r="A129498">
        <v>657205</v>
      </c>
      <c r="B129498" t="s">
        <v>10</v>
      </c>
      <c r="C129498" t="s">
        <v>7</v>
      </c>
      <c r="D129498" t="s">
        <v>100</v>
      </c>
      <c r="E129498" t="s">
        <v>193</v>
      </c>
      <c r="F129498">
        <v>15767.590200000001</v>
      </c>
    </row>
    <row r="129499" spans="1:6" x14ac:dyDescent="0.45">
      <c r="A129499">
        <v>656187</v>
      </c>
      <c r="B129499" t="s">
        <v>142</v>
      </c>
      <c r="C129499" t="s">
        <v>7</v>
      </c>
      <c r="D129499" t="s">
        <v>100</v>
      </c>
      <c r="E129499" t="s">
        <v>193</v>
      </c>
      <c r="F129499">
        <v>30492.727200000001</v>
      </c>
    </row>
    <row r="129500" spans="1:6" x14ac:dyDescent="0.45">
      <c r="A129500">
        <v>658848</v>
      </c>
      <c r="B129500" t="s">
        <v>89</v>
      </c>
      <c r="C129500" t="s">
        <v>7</v>
      </c>
      <c r="D129500" t="s">
        <v>100</v>
      </c>
      <c r="E129500" t="s">
        <v>193</v>
      </c>
      <c r="F129500">
        <v>28253.939399999999</v>
      </c>
    </row>
    <row r="129501" spans="1:6" x14ac:dyDescent="0.45">
      <c r="A129501">
        <v>653136</v>
      </c>
      <c r="B129501" t="s">
        <v>142</v>
      </c>
      <c r="C129501" t="s">
        <v>7</v>
      </c>
      <c r="D129501" t="s">
        <v>100</v>
      </c>
      <c r="E129501" t="s">
        <v>193</v>
      </c>
      <c r="F129501">
        <v>7676.1732000000002</v>
      </c>
    </row>
    <row r="129502" spans="1:6" x14ac:dyDescent="0.45">
      <c r="A129502">
        <v>1080581</v>
      </c>
      <c r="B129502" t="s">
        <v>10</v>
      </c>
      <c r="C129502" t="s">
        <v>7</v>
      </c>
      <c r="D129502" t="s">
        <v>100</v>
      </c>
      <c r="E129502" t="s">
        <v>193</v>
      </c>
      <c r="F129502">
        <v>2620.8000000000002</v>
      </c>
    </row>
    <row r="129503" spans="1:6" x14ac:dyDescent="0.45">
      <c r="A129503">
        <v>1080606</v>
      </c>
      <c r="B129503" t="s">
        <v>21</v>
      </c>
      <c r="C129503" t="s">
        <v>7</v>
      </c>
      <c r="D129503" t="s">
        <v>100</v>
      </c>
      <c r="E129503" t="s">
        <v>193</v>
      </c>
      <c r="F129503">
        <v>3608.4</v>
      </c>
    </row>
    <row r="129504" spans="1:6" x14ac:dyDescent="0.45">
      <c r="A129504">
        <v>509164</v>
      </c>
      <c r="B129504" t="s">
        <v>41</v>
      </c>
      <c r="C129504" t="s">
        <v>7</v>
      </c>
      <c r="D129504" t="s">
        <v>100</v>
      </c>
      <c r="E129504" t="s">
        <v>193</v>
      </c>
      <c r="F129504">
        <v>3029.08032</v>
      </c>
    </row>
    <row r="129505" spans="1:6" x14ac:dyDescent="0.45">
      <c r="A129505">
        <v>508630</v>
      </c>
      <c r="B129505" t="s">
        <v>92</v>
      </c>
      <c r="C129505" t="s">
        <v>7</v>
      </c>
      <c r="D129505" t="s">
        <v>100</v>
      </c>
      <c r="E129505" t="s">
        <v>193</v>
      </c>
      <c r="F129505">
        <v>2016</v>
      </c>
    </row>
    <row r="129506" spans="1:6" x14ac:dyDescent="0.45">
      <c r="A129506">
        <v>508433</v>
      </c>
      <c r="B129506" t="s">
        <v>26</v>
      </c>
      <c r="C129506" t="s">
        <v>7</v>
      </c>
      <c r="D129506" t="s">
        <v>100</v>
      </c>
      <c r="E129506" t="s">
        <v>193</v>
      </c>
      <c r="F129506">
        <v>2043.6936000000001</v>
      </c>
    </row>
    <row r="129507" spans="1:6" x14ac:dyDescent="0.45">
      <c r="A129507">
        <v>509163</v>
      </c>
      <c r="B129507" t="s">
        <v>25</v>
      </c>
      <c r="C129507" t="s">
        <v>7</v>
      </c>
      <c r="D129507" t="s">
        <v>100</v>
      </c>
      <c r="E129507" t="s">
        <v>193</v>
      </c>
      <c r="F129507">
        <v>224373</v>
      </c>
    </row>
    <row r="129508" spans="1:6" x14ac:dyDescent="0.45">
      <c r="A129508">
        <v>150877</v>
      </c>
      <c r="B129508" t="s">
        <v>85</v>
      </c>
      <c r="C129508" t="s">
        <v>7</v>
      </c>
      <c r="D129508" t="s">
        <v>100</v>
      </c>
      <c r="E129508" t="s">
        <v>193</v>
      </c>
      <c r="F129508">
        <v>7200</v>
      </c>
    </row>
    <row r="129509" spans="1:6" x14ac:dyDescent="0.45">
      <c r="A129509">
        <v>145604</v>
      </c>
      <c r="B129509" t="s">
        <v>11</v>
      </c>
      <c r="C129509" t="s">
        <v>7</v>
      </c>
      <c r="D129509" t="s">
        <v>100</v>
      </c>
      <c r="E129509" t="s">
        <v>193</v>
      </c>
      <c r="F129509">
        <v>25983.545279999998</v>
      </c>
    </row>
    <row r="129510" spans="1:6" x14ac:dyDescent="0.45">
      <c r="A129510">
        <v>145729</v>
      </c>
      <c r="B129510" t="s">
        <v>185</v>
      </c>
      <c r="C129510" t="s">
        <v>7</v>
      </c>
      <c r="D129510" t="s">
        <v>100</v>
      </c>
      <c r="E129510" t="s">
        <v>193</v>
      </c>
      <c r="F129510">
        <v>114335.81879999999</v>
      </c>
    </row>
    <row r="129511" spans="1:6" x14ac:dyDescent="0.45">
      <c r="A129511">
        <v>411242</v>
      </c>
      <c r="B129511" t="s">
        <v>18</v>
      </c>
      <c r="C129511" t="s">
        <v>7</v>
      </c>
      <c r="D129511" t="s">
        <v>100</v>
      </c>
      <c r="E129511" t="s">
        <v>78</v>
      </c>
      <c r="F129511">
        <v>6812.2866000000004</v>
      </c>
    </row>
    <row r="129512" spans="1:6" x14ac:dyDescent="0.45">
      <c r="A129512">
        <v>2271</v>
      </c>
      <c r="B129512" t="s">
        <v>26</v>
      </c>
      <c r="C129512" t="s">
        <v>7</v>
      </c>
      <c r="D129512" t="s">
        <v>100</v>
      </c>
      <c r="E129512" t="s">
        <v>78</v>
      </c>
      <c r="F129512">
        <v>12351.317999999999</v>
      </c>
    </row>
    <row r="129513" spans="1:6" x14ac:dyDescent="0.45">
      <c r="A129513">
        <v>4306</v>
      </c>
      <c r="B129513" t="s">
        <v>213</v>
      </c>
      <c r="C129513" t="s">
        <v>7</v>
      </c>
      <c r="D129513" t="s">
        <v>100</v>
      </c>
      <c r="E129513" t="s">
        <v>78</v>
      </c>
      <c r="F129513">
        <v>3345.92832</v>
      </c>
    </row>
    <row r="129514" spans="1:6" x14ac:dyDescent="0.45">
      <c r="A129514">
        <v>3812</v>
      </c>
      <c r="B129514" t="s">
        <v>41</v>
      </c>
      <c r="C129514" t="s">
        <v>7</v>
      </c>
      <c r="D129514" t="s">
        <v>100</v>
      </c>
      <c r="E129514" t="s">
        <v>78</v>
      </c>
      <c r="F129514">
        <v>3063.1910400000002</v>
      </c>
    </row>
    <row r="129515" spans="1:6" x14ac:dyDescent="0.45">
      <c r="A129515">
        <v>4618</v>
      </c>
      <c r="B129515" t="s">
        <v>10</v>
      </c>
      <c r="C129515" t="s">
        <v>7</v>
      </c>
      <c r="D129515" t="s">
        <v>100</v>
      </c>
      <c r="E129515" t="s">
        <v>78</v>
      </c>
      <c r="F129515">
        <v>4340.9376000000002</v>
      </c>
    </row>
    <row r="129516" spans="1:6" x14ac:dyDescent="0.45">
      <c r="A129516">
        <v>3722</v>
      </c>
      <c r="B129516" t="s">
        <v>33</v>
      </c>
      <c r="C129516" t="s">
        <v>7</v>
      </c>
      <c r="D129516" t="s">
        <v>100</v>
      </c>
      <c r="E129516" t="s">
        <v>78</v>
      </c>
      <c r="F129516">
        <v>3590.0082000000002</v>
      </c>
    </row>
    <row r="129517" spans="1:6" x14ac:dyDescent="0.45">
      <c r="A129517">
        <v>404</v>
      </c>
      <c r="B129517" t="s">
        <v>34</v>
      </c>
      <c r="C129517" t="s">
        <v>7</v>
      </c>
      <c r="D129517" t="s">
        <v>100</v>
      </c>
      <c r="E129517" t="s">
        <v>78</v>
      </c>
      <c r="F129517">
        <v>2243.5086000000001</v>
      </c>
    </row>
    <row r="129518" spans="1:6" x14ac:dyDescent="0.45">
      <c r="A129518">
        <v>3118</v>
      </c>
      <c r="B129518" t="s">
        <v>34</v>
      </c>
      <c r="C129518" t="s">
        <v>7</v>
      </c>
      <c r="D129518" t="s">
        <v>100</v>
      </c>
      <c r="E129518" t="s">
        <v>78</v>
      </c>
      <c r="F129518">
        <v>4760.1480000000001</v>
      </c>
    </row>
    <row r="129519" spans="1:6" x14ac:dyDescent="0.45">
      <c r="A129519">
        <v>4690</v>
      </c>
      <c r="B129519" t="s">
        <v>17</v>
      </c>
      <c r="C129519" t="s">
        <v>7</v>
      </c>
      <c r="D129519" t="s">
        <v>100</v>
      </c>
      <c r="E129519" t="s">
        <v>78</v>
      </c>
      <c r="F129519">
        <v>13591.60404</v>
      </c>
    </row>
    <row r="129520" spans="1:6" x14ac:dyDescent="0.45">
      <c r="A129520">
        <v>2365</v>
      </c>
      <c r="B129520" t="s">
        <v>48</v>
      </c>
      <c r="C129520" t="s">
        <v>7</v>
      </c>
      <c r="D129520" t="s">
        <v>100</v>
      </c>
      <c r="E129520" t="s">
        <v>78</v>
      </c>
      <c r="F129520">
        <v>11702.5656</v>
      </c>
    </row>
    <row r="129521" spans="1:6" x14ac:dyDescent="0.45">
      <c r="A129521">
        <v>3257</v>
      </c>
      <c r="B129521" t="s">
        <v>92</v>
      </c>
      <c r="C129521" t="s">
        <v>7</v>
      </c>
      <c r="D129521" t="s">
        <v>100</v>
      </c>
      <c r="E129521" t="s">
        <v>78</v>
      </c>
      <c r="F129521">
        <v>10354.5936</v>
      </c>
    </row>
    <row r="129522" spans="1:6" x14ac:dyDescent="0.45">
      <c r="A129522">
        <v>1842</v>
      </c>
      <c r="B129522" t="s">
        <v>13</v>
      </c>
      <c r="C129522" t="s">
        <v>7</v>
      </c>
      <c r="D129522" t="s">
        <v>100</v>
      </c>
      <c r="E129522" t="s">
        <v>78</v>
      </c>
      <c r="F129522">
        <v>16135.094999999999</v>
      </c>
    </row>
    <row r="129523" spans="1:6" x14ac:dyDescent="0.45">
      <c r="A129523">
        <v>3222</v>
      </c>
      <c r="B129523" t="s">
        <v>85</v>
      </c>
      <c r="C129523" t="s">
        <v>7</v>
      </c>
      <c r="D129523" t="s">
        <v>100</v>
      </c>
      <c r="E129523" t="s">
        <v>78</v>
      </c>
      <c r="F129523">
        <v>19244.3832</v>
      </c>
    </row>
    <row r="129524" spans="1:6" x14ac:dyDescent="0.45">
      <c r="A129524">
        <v>1301</v>
      </c>
      <c r="B129524" t="s">
        <v>53</v>
      </c>
      <c r="C129524" t="s">
        <v>7</v>
      </c>
      <c r="D129524" t="s">
        <v>100</v>
      </c>
      <c r="E129524" t="s">
        <v>78</v>
      </c>
      <c r="F129524">
        <v>2172.5382</v>
      </c>
    </row>
    <row r="129525" spans="1:6" x14ac:dyDescent="0.45">
      <c r="A129525">
        <v>4685</v>
      </c>
      <c r="B129525" t="s">
        <v>29</v>
      </c>
      <c r="C129525" t="s">
        <v>7</v>
      </c>
      <c r="D129525" t="s">
        <v>100</v>
      </c>
      <c r="E129525" t="s">
        <v>78</v>
      </c>
      <c r="F129525">
        <v>21924.552</v>
      </c>
    </row>
    <row r="129526" spans="1:6" x14ac:dyDescent="0.45">
      <c r="A129526">
        <v>3436</v>
      </c>
      <c r="B129526" t="s">
        <v>133</v>
      </c>
      <c r="C129526" t="s">
        <v>7</v>
      </c>
      <c r="D129526" t="s">
        <v>100</v>
      </c>
      <c r="E129526" t="s">
        <v>78</v>
      </c>
      <c r="F129526">
        <v>175873.34520000001</v>
      </c>
    </row>
    <row r="129527" spans="1:6" x14ac:dyDescent="0.45">
      <c r="A129527">
        <v>1541</v>
      </c>
      <c r="B129527" t="s">
        <v>74</v>
      </c>
      <c r="C129527" t="s">
        <v>7</v>
      </c>
      <c r="D129527" t="s">
        <v>100</v>
      </c>
      <c r="E129527" t="s">
        <v>78</v>
      </c>
      <c r="F129527">
        <v>1608.7806</v>
      </c>
    </row>
    <row r="129528" spans="1:6" x14ac:dyDescent="0.45">
      <c r="A129528">
        <v>3074</v>
      </c>
      <c r="B129528" t="s">
        <v>55</v>
      </c>
      <c r="C129528" t="s">
        <v>7</v>
      </c>
      <c r="D129528" t="s">
        <v>100</v>
      </c>
      <c r="E129528" t="s">
        <v>78</v>
      </c>
      <c r="F129528">
        <v>8813.3423999999995</v>
      </c>
    </row>
    <row r="129529" spans="1:6" x14ac:dyDescent="0.45">
      <c r="A129529">
        <v>4022</v>
      </c>
      <c r="B129529" t="s">
        <v>63</v>
      </c>
      <c r="C129529" t="s">
        <v>7</v>
      </c>
      <c r="D129529" t="s">
        <v>100</v>
      </c>
      <c r="E129529" t="s">
        <v>78</v>
      </c>
      <c r="F129529">
        <v>4999.2852000000003</v>
      </c>
    </row>
    <row r="129530" spans="1:6" x14ac:dyDescent="0.45">
      <c r="A129530">
        <v>191877</v>
      </c>
      <c r="B129530" t="s">
        <v>74</v>
      </c>
      <c r="C129530" t="s">
        <v>7</v>
      </c>
      <c r="D129530" t="s">
        <v>100</v>
      </c>
      <c r="E129530" t="s">
        <v>78</v>
      </c>
      <c r="F129530">
        <v>2493.288</v>
      </c>
    </row>
    <row r="129531" spans="1:6" x14ac:dyDescent="0.45">
      <c r="A129531">
        <v>192363</v>
      </c>
      <c r="B129531" t="s">
        <v>134</v>
      </c>
      <c r="C129531" t="s">
        <v>7</v>
      </c>
      <c r="D129531" t="s">
        <v>100</v>
      </c>
      <c r="E129531" t="s">
        <v>78</v>
      </c>
      <c r="F129531">
        <v>13610.032800000001</v>
      </c>
    </row>
    <row r="129532" spans="1:6" x14ac:dyDescent="0.45">
      <c r="A129532">
        <v>192373</v>
      </c>
      <c r="B129532" t="s">
        <v>55</v>
      </c>
      <c r="C129532" t="s">
        <v>7</v>
      </c>
      <c r="D129532" t="s">
        <v>100</v>
      </c>
      <c r="E129532" t="s">
        <v>78</v>
      </c>
      <c r="F129532">
        <v>20172.081600000001</v>
      </c>
    </row>
    <row r="129533" spans="1:6" x14ac:dyDescent="0.45">
      <c r="A129533">
        <v>192217</v>
      </c>
      <c r="B129533" t="s">
        <v>41</v>
      </c>
      <c r="C129533" t="s">
        <v>7</v>
      </c>
      <c r="D129533" t="s">
        <v>100</v>
      </c>
      <c r="E129533" t="s">
        <v>78</v>
      </c>
      <c r="F129533">
        <v>4615.8033599999999</v>
      </c>
    </row>
    <row r="129534" spans="1:6" x14ac:dyDescent="0.45">
      <c r="A129534">
        <v>192638</v>
      </c>
      <c r="B129534" t="s">
        <v>21</v>
      </c>
      <c r="C129534" t="s">
        <v>7</v>
      </c>
      <c r="D129534" t="s">
        <v>100</v>
      </c>
      <c r="E129534" t="s">
        <v>78</v>
      </c>
      <c r="F129534">
        <v>8665.2000000000007</v>
      </c>
    </row>
    <row r="129535" spans="1:6" x14ac:dyDescent="0.45">
      <c r="A129535">
        <v>192096</v>
      </c>
      <c r="B129535" t="s">
        <v>33</v>
      </c>
      <c r="C129535" t="s">
        <v>7</v>
      </c>
      <c r="D129535" t="s">
        <v>100</v>
      </c>
      <c r="E129535" t="s">
        <v>78</v>
      </c>
      <c r="F129535">
        <v>3083.598</v>
      </c>
    </row>
    <row r="129536" spans="1:6" x14ac:dyDescent="0.45">
      <c r="A129536">
        <v>192755</v>
      </c>
      <c r="B129536" t="s">
        <v>46</v>
      </c>
      <c r="C129536" t="s">
        <v>7</v>
      </c>
      <c r="D129536" t="s">
        <v>100</v>
      </c>
      <c r="E129536" t="s">
        <v>78</v>
      </c>
      <c r="F129536">
        <v>12440.529</v>
      </c>
    </row>
    <row r="129537" spans="1:6" x14ac:dyDescent="0.45">
      <c r="A129537">
        <v>192375</v>
      </c>
      <c r="B129537" t="s">
        <v>51</v>
      </c>
      <c r="C129537" t="s">
        <v>7</v>
      </c>
      <c r="D129537" t="s">
        <v>100</v>
      </c>
      <c r="E129537" t="s">
        <v>78</v>
      </c>
      <c r="F129537">
        <v>5367.3365999999996</v>
      </c>
    </row>
    <row r="129538" spans="1:6" x14ac:dyDescent="0.45">
      <c r="A129538">
        <v>192421</v>
      </c>
      <c r="B129538" t="s">
        <v>13</v>
      </c>
      <c r="C129538" t="s">
        <v>7</v>
      </c>
      <c r="D129538" t="s">
        <v>100</v>
      </c>
      <c r="E129538" t="s">
        <v>78</v>
      </c>
      <c r="F129538">
        <v>35365.415999999997</v>
      </c>
    </row>
    <row r="129539" spans="1:6" x14ac:dyDescent="0.45">
      <c r="A129539">
        <v>192817</v>
      </c>
      <c r="B129539" t="s">
        <v>10</v>
      </c>
      <c r="C129539" t="s">
        <v>7</v>
      </c>
      <c r="D129539" t="s">
        <v>100</v>
      </c>
      <c r="E129539" t="s">
        <v>78</v>
      </c>
      <c r="F129539">
        <v>34504.214399999997</v>
      </c>
    </row>
    <row r="129540" spans="1:6" x14ac:dyDescent="0.45">
      <c r="A129540">
        <v>191971</v>
      </c>
      <c r="B129540" t="s">
        <v>18</v>
      </c>
      <c r="C129540" t="s">
        <v>7</v>
      </c>
      <c r="D129540" t="s">
        <v>100</v>
      </c>
      <c r="E129540" t="s">
        <v>78</v>
      </c>
      <c r="F129540">
        <v>4912.4394000000002</v>
      </c>
    </row>
    <row r="129541" spans="1:6" x14ac:dyDescent="0.45">
      <c r="A129541">
        <v>192744</v>
      </c>
      <c r="B129541" t="s">
        <v>84</v>
      </c>
      <c r="C129541" t="s">
        <v>7</v>
      </c>
      <c r="D129541" t="s">
        <v>100</v>
      </c>
      <c r="E129541" t="s">
        <v>78</v>
      </c>
      <c r="F129541">
        <v>90246.459600000002</v>
      </c>
    </row>
    <row r="129542" spans="1:6" x14ac:dyDescent="0.45">
      <c r="A129542">
        <v>1095637</v>
      </c>
      <c r="B129542" t="s">
        <v>116</v>
      </c>
      <c r="C129542" t="s">
        <v>7</v>
      </c>
      <c r="D129542" t="s">
        <v>100</v>
      </c>
      <c r="E129542" t="s">
        <v>78</v>
      </c>
      <c r="F129542">
        <v>276549.2268</v>
      </c>
    </row>
    <row r="129543" spans="1:6" x14ac:dyDescent="0.45">
      <c r="A129543">
        <v>1094686</v>
      </c>
      <c r="B129543" t="s">
        <v>124</v>
      </c>
      <c r="C129543" t="s">
        <v>7</v>
      </c>
      <c r="D129543" t="s">
        <v>100</v>
      </c>
      <c r="E129543" t="s">
        <v>78</v>
      </c>
      <c r="F129543">
        <v>3060</v>
      </c>
    </row>
    <row r="129544" spans="1:6" x14ac:dyDescent="0.45">
      <c r="A129544">
        <v>1095815</v>
      </c>
      <c r="B129544" t="s">
        <v>58</v>
      </c>
      <c r="C129544" t="s">
        <v>7</v>
      </c>
      <c r="D129544" t="s">
        <v>100</v>
      </c>
      <c r="E129544" t="s">
        <v>78</v>
      </c>
      <c r="F129544">
        <v>653661.8088</v>
      </c>
    </row>
    <row r="129545" spans="1:6" x14ac:dyDescent="0.45">
      <c r="A129545">
        <v>517079</v>
      </c>
      <c r="B129545" t="s">
        <v>25</v>
      </c>
      <c r="C129545" t="s">
        <v>7</v>
      </c>
      <c r="D129545" t="s">
        <v>100</v>
      </c>
      <c r="E129545" t="s">
        <v>78</v>
      </c>
      <c r="F129545">
        <v>80884.569600000003</v>
      </c>
    </row>
    <row r="129546" spans="1:6" x14ac:dyDescent="0.45">
      <c r="A129546">
        <v>433820</v>
      </c>
      <c r="B129546" t="s">
        <v>33</v>
      </c>
      <c r="C129546" t="s">
        <v>7</v>
      </c>
      <c r="D129546" t="s">
        <v>100</v>
      </c>
      <c r="E129546" t="s">
        <v>78</v>
      </c>
      <c r="F129546">
        <v>117411.1056</v>
      </c>
    </row>
    <row r="129547" spans="1:6" x14ac:dyDescent="0.45">
      <c r="A129547">
        <v>571974</v>
      </c>
      <c r="B129547" t="s">
        <v>123</v>
      </c>
      <c r="C129547" t="s">
        <v>7</v>
      </c>
      <c r="D129547" t="s">
        <v>100</v>
      </c>
      <c r="E129547" t="s">
        <v>78</v>
      </c>
      <c r="F129547">
        <v>1422.7164</v>
      </c>
    </row>
    <row r="129548" spans="1:6" x14ac:dyDescent="0.45">
      <c r="A129548">
        <v>572131</v>
      </c>
      <c r="B129548" t="s">
        <v>25</v>
      </c>
      <c r="C129548" t="s">
        <v>7</v>
      </c>
      <c r="D129548" t="s">
        <v>100</v>
      </c>
      <c r="E129548" t="s">
        <v>78</v>
      </c>
      <c r="F129548">
        <v>50523.767999999996</v>
      </c>
    </row>
    <row r="129549" spans="1:6" x14ac:dyDescent="0.45">
      <c r="A129549">
        <v>572130</v>
      </c>
      <c r="B129549" t="s">
        <v>40</v>
      </c>
      <c r="C129549" t="s">
        <v>7</v>
      </c>
      <c r="D129549" t="s">
        <v>100</v>
      </c>
      <c r="E129549" t="s">
        <v>78</v>
      </c>
      <c r="F129549">
        <v>301996.53000000003</v>
      </c>
    </row>
    <row r="129550" spans="1:6" x14ac:dyDescent="0.45">
      <c r="A129550">
        <v>571919</v>
      </c>
      <c r="B129550" t="s">
        <v>10</v>
      </c>
      <c r="C129550" t="s">
        <v>7</v>
      </c>
      <c r="D129550" t="s">
        <v>100</v>
      </c>
      <c r="E129550" t="s">
        <v>78</v>
      </c>
      <c r="F129550">
        <v>61018.364999999998</v>
      </c>
    </row>
    <row r="129551" spans="1:6" x14ac:dyDescent="0.45">
      <c r="A129551">
        <v>571845</v>
      </c>
      <c r="B129551" t="s">
        <v>74</v>
      </c>
      <c r="C129551" t="s">
        <v>7</v>
      </c>
      <c r="D129551" t="s">
        <v>100</v>
      </c>
      <c r="E129551" t="s">
        <v>78</v>
      </c>
      <c r="F129551">
        <v>1060.5150000000001</v>
      </c>
    </row>
    <row r="129552" spans="1:6" x14ac:dyDescent="0.45">
      <c r="A129552">
        <v>510153</v>
      </c>
      <c r="B129552" t="s">
        <v>61</v>
      </c>
      <c r="C129552" t="s">
        <v>7</v>
      </c>
      <c r="D129552" t="s">
        <v>100</v>
      </c>
      <c r="E129552" t="s">
        <v>78</v>
      </c>
      <c r="F129552">
        <v>3001.6332000000002</v>
      </c>
    </row>
    <row r="129553" spans="1:6" x14ac:dyDescent="0.45">
      <c r="A129553">
        <v>510198</v>
      </c>
      <c r="B129553" t="s">
        <v>10</v>
      </c>
      <c r="C129553" t="s">
        <v>7</v>
      </c>
      <c r="D129553" t="s">
        <v>100</v>
      </c>
      <c r="E129553" t="s">
        <v>78</v>
      </c>
      <c r="F129553">
        <v>82862.91</v>
      </c>
    </row>
    <row r="129554" spans="1:6" x14ac:dyDescent="0.45">
      <c r="A129554">
        <v>139152</v>
      </c>
      <c r="B129554" t="s">
        <v>83</v>
      </c>
      <c r="C129554" t="s">
        <v>7</v>
      </c>
      <c r="D129554" t="s">
        <v>100</v>
      </c>
      <c r="E129554" t="s">
        <v>78</v>
      </c>
      <c r="F129554">
        <v>12528.976199999999</v>
      </c>
    </row>
    <row r="129555" spans="1:6" x14ac:dyDescent="0.45">
      <c r="A129555">
        <v>139063</v>
      </c>
      <c r="B129555" t="s">
        <v>119</v>
      </c>
      <c r="C129555" t="s">
        <v>7</v>
      </c>
      <c r="D129555" t="s">
        <v>100</v>
      </c>
      <c r="E129555" t="s">
        <v>78</v>
      </c>
      <c r="F129555">
        <v>4047.9227999999998</v>
      </c>
    </row>
    <row r="129556" spans="1:6" x14ac:dyDescent="0.45">
      <c r="A129556">
        <v>139322</v>
      </c>
      <c r="B129556" t="s">
        <v>25</v>
      </c>
      <c r="C129556" t="s">
        <v>7</v>
      </c>
      <c r="D129556" t="s">
        <v>100</v>
      </c>
      <c r="E129556" t="s">
        <v>78</v>
      </c>
      <c r="F129556">
        <v>6471.1487999999999</v>
      </c>
    </row>
    <row r="129557" spans="1:6" x14ac:dyDescent="0.45">
      <c r="A129557">
        <v>137841</v>
      </c>
      <c r="B129557" t="s">
        <v>19</v>
      </c>
      <c r="C129557" t="s">
        <v>7</v>
      </c>
      <c r="D129557" t="s">
        <v>100</v>
      </c>
      <c r="E129557" t="s">
        <v>78</v>
      </c>
      <c r="F129557">
        <v>9971.9519999999993</v>
      </c>
    </row>
    <row r="129558" spans="1:6" x14ac:dyDescent="0.45">
      <c r="A129558">
        <v>142284</v>
      </c>
      <c r="B129558" t="s">
        <v>26</v>
      </c>
      <c r="C129558" t="s">
        <v>7</v>
      </c>
      <c r="D129558" t="s">
        <v>100</v>
      </c>
      <c r="E129558" t="s">
        <v>78</v>
      </c>
      <c r="F129558">
        <v>9275.5499999999993</v>
      </c>
    </row>
    <row r="129559" spans="1:6" x14ac:dyDescent="0.45">
      <c r="A129559">
        <v>141253</v>
      </c>
      <c r="B129559" t="s">
        <v>10</v>
      </c>
      <c r="C129559" t="s">
        <v>7</v>
      </c>
      <c r="D129559" t="s">
        <v>100</v>
      </c>
      <c r="E129559" t="s">
        <v>78</v>
      </c>
      <c r="F129559">
        <v>4421.3004000000001</v>
      </c>
    </row>
    <row r="129560" spans="1:6" x14ac:dyDescent="0.45">
      <c r="A129560">
        <v>143250</v>
      </c>
      <c r="B129560" t="s">
        <v>26</v>
      </c>
      <c r="C129560" t="s">
        <v>7</v>
      </c>
      <c r="D129560" t="s">
        <v>100</v>
      </c>
      <c r="E129560" t="s">
        <v>78</v>
      </c>
      <c r="F129560">
        <v>15103.808999999999</v>
      </c>
    </row>
    <row r="129561" spans="1:6" x14ac:dyDescent="0.45">
      <c r="A129561">
        <v>142283</v>
      </c>
      <c r="B129561" t="s">
        <v>109</v>
      </c>
      <c r="C129561" t="s">
        <v>7</v>
      </c>
      <c r="D129561" t="s">
        <v>100</v>
      </c>
      <c r="E129561" t="s">
        <v>78</v>
      </c>
      <c r="F129561">
        <v>11333.07</v>
      </c>
    </row>
    <row r="129562" spans="1:6" x14ac:dyDescent="0.45">
      <c r="A129562">
        <v>143120</v>
      </c>
      <c r="B129562" t="s">
        <v>74</v>
      </c>
      <c r="C129562" t="s">
        <v>7</v>
      </c>
      <c r="D129562" t="s">
        <v>100</v>
      </c>
      <c r="E129562" t="s">
        <v>78</v>
      </c>
      <c r="F129562">
        <v>14803.415999999999</v>
      </c>
    </row>
    <row r="129563" spans="1:6" x14ac:dyDescent="0.45">
      <c r="A129563">
        <v>139700</v>
      </c>
      <c r="B129563" t="s">
        <v>13</v>
      </c>
      <c r="C129563" t="s">
        <v>7</v>
      </c>
      <c r="D129563" t="s">
        <v>100</v>
      </c>
      <c r="E129563" t="s">
        <v>78</v>
      </c>
      <c r="F129563">
        <v>434.8116</v>
      </c>
    </row>
    <row r="129564" spans="1:6" x14ac:dyDescent="0.45">
      <c r="A129564">
        <v>142958</v>
      </c>
      <c r="B129564" t="s">
        <v>103</v>
      </c>
      <c r="C129564" t="s">
        <v>7</v>
      </c>
      <c r="D129564" t="s">
        <v>100</v>
      </c>
      <c r="E129564" t="s">
        <v>78</v>
      </c>
      <c r="F129564">
        <v>10535.52</v>
      </c>
    </row>
    <row r="129565" spans="1:6" x14ac:dyDescent="0.45">
      <c r="A129565">
        <v>145304</v>
      </c>
      <c r="B129565" t="s">
        <v>54</v>
      </c>
      <c r="C129565" t="s">
        <v>7</v>
      </c>
      <c r="D129565" t="s">
        <v>100</v>
      </c>
      <c r="E129565" t="s">
        <v>78</v>
      </c>
      <c r="F129565">
        <v>233555.5618</v>
      </c>
    </row>
    <row r="129566" spans="1:6" x14ac:dyDescent="0.45">
      <c r="A129566">
        <v>145094</v>
      </c>
      <c r="B129566" t="s">
        <v>85</v>
      </c>
      <c r="C129566" t="s">
        <v>7</v>
      </c>
      <c r="D129566" t="s">
        <v>100</v>
      </c>
      <c r="E129566" t="s">
        <v>78</v>
      </c>
      <c r="F129566">
        <v>43482.141000000003</v>
      </c>
    </row>
    <row r="129567" spans="1:6" x14ac:dyDescent="0.45">
      <c r="A129567">
        <v>144543</v>
      </c>
      <c r="B129567" t="s">
        <v>10</v>
      </c>
      <c r="C129567" t="s">
        <v>7</v>
      </c>
      <c r="D129567" t="s">
        <v>100</v>
      </c>
      <c r="E129567" t="s">
        <v>78</v>
      </c>
      <c r="F129567">
        <v>111308.232</v>
      </c>
    </row>
    <row r="129568" spans="1:6" x14ac:dyDescent="0.45">
      <c r="A129568">
        <v>142285</v>
      </c>
      <c r="B129568" t="s">
        <v>21</v>
      </c>
      <c r="C129568" t="s">
        <v>7</v>
      </c>
      <c r="D129568" t="s">
        <v>100</v>
      </c>
      <c r="E129568" t="s">
        <v>78</v>
      </c>
      <c r="F129568">
        <v>20166.3</v>
      </c>
    </row>
    <row r="129569" spans="1:6" x14ac:dyDescent="0.45">
      <c r="A129569">
        <v>140271</v>
      </c>
      <c r="B129569" t="s">
        <v>25</v>
      </c>
      <c r="C129569" t="s">
        <v>7</v>
      </c>
      <c r="D129569" t="s">
        <v>100</v>
      </c>
      <c r="E129569" t="s">
        <v>78</v>
      </c>
      <c r="F129569">
        <v>173946.33</v>
      </c>
    </row>
    <row r="129570" spans="1:6" x14ac:dyDescent="0.45">
      <c r="A129570">
        <v>145136</v>
      </c>
      <c r="B129570" t="s">
        <v>36</v>
      </c>
      <c r="C129570" t="s">
        <v>7</v>
      </c>
      <c r="D129570" t="s">
        <v>100</v>
      </c>
      <c r="E129570" t="s">
        <v>78</v>
      </c>
      <c r="F129570">
        <v>121336.755</v>
      </c>
    </row>
    <row r="129571" spans="1:6" x14ac:dyDescent="0.45">
      <c r="A129571">
        <v>143716</v>
      </c>
      <c r="B129571" t="s">
        <v>58</v>
      </c>
      <c r="C129571" t="s">
        <v>7</v>
      </c>
      <c r="D129571" t="s">
        <v>100</v>
      </c>
      <c r="E129571" t="s">
        <v>78</v>
      </c>
      <c r="F129571">
        <v>50801.337599999999</v>
      </c>
    </row>
    <row r="129572" spans="1:6" x14ac:dyDescent="0.45">
      <c r="A129572">
        <v>139666</v>
      </c>
      <c r="B129572" t="s">
        <v>26</v>
      </c>
      <c r="C129572" t="s">
        <v>7</v>
      </c>
      <c r="D129572" t="s">
        <v>100</v>
      </c>
      <c r="E129572" t="s">
        <v>78</v>
      </c>
      <c r="F129572">
        <v>5941.7736000000004</v>
      </c>
    </row>
    <row r="129573" spans="1:6" x14ac:dyDescent="0.45">
      <c r="A129573">
        <v>141965</v>
      </c>
      <c r="B129573" t="s">
        <v>21</v>
      </c>
      <c r="C129573" t="s">
        <v>7</v>
      </c>
      <c r="D129573" t="s">
        <v>100</v>
      </c>
      <c r="E129573" t="s">
        <v>78</v>
      </c>
      <c r="F129573">
        <v>1983.2064</v>
      </c>
    </row>
    <row r="129574" spans="1:6" x14ac:dyDescent="0.45">
      <c r="A129574">
        <v>142312</v>
      </c>
      <c r="B129574" t="s">
        <v>51</v>
      </c>
      <c r="C129574" t="s">
        <v>7</v>
      </c>
      <c r="D129574" t="s">
        <v>100</v>
      </c>
      <c r="E129574" t="s">
        <v>78</v>
      </c>
      <c r="F129574">
        <v>13216.77</v>
      </c>
    </row>
    <row r="129575" spans="1:6" x14ac:dyDescent="0.45">
      <c r="A129575">
        <v>141663</v>
      </c>
      <c r="B129575" t="s">
        <v>40</v>
      </c>
      <c r="C129575" t="s">
        <v>7</v>
      </c>
      <c r="D129575" t="s">
        <v>100</v>
      </c>
      <c r="E129575" t="s">
        <v>78</v>
      </c>
      <c r="F129575">
        <v>7547.5097999999998</v>
      </c>
    </row>
    <row r="129576" spans="1:6" x14ac:dyDescent="0.45">
      <c r="A129576">
        <v>141186</v>
      </c>
      <c r="B129576" t="s">
        <v>37</v>
      </c>
      <c r="C129576" t="s">
        <v>7</v>
      </c>
      <c r="D129576" t="s">
        <v>100</v>
      </c>
      <c r="E129576" t="s">
        <v>78</v>
      </c>
      <c r="F129576">
        <v>2548.0655999999999</v>
      </c>
    </row>
    <row r="129577" spans="1:6" x14ac:dyDescent="0.45">
      <c r="A129577">
        <v>142286</v>
      </c>
      <c r="B129577" t="s">
        <v>48</v>
      </c>
      <c r="C129577" t="s">
        <v>7</v>
      </c>
      <c r="D129577" t="s">
        <v>100</v>
      </c>
      <c r="E129577" t="s">
        <v>78</v>
      </c>
      <c r="F129577">
        <v>17313.48</v>
      </c>
    </row>
    <row r="129578" spans="1:6" x14ac:dyDescent="0.45">
      <c r="A129578">
        <v>141811</v>
      </c>
      <c r="B129578" t="s">
        <v>79</v>
      </c>
      <c r="C129578" t="s">
        <v>7</v>
      </c>
      <c r="D129578" t="s">
        <v>100</v>
      </c>
      <c r="E129578" t="s">
        <v>78</v>
      </c>
      <c r="F129578">
        <v>12044.6592</v>
      </c>
    </row>
    <row r="129579" spans="1:6" x14ac:dyDescent="0.45">
      <c r="A129579">
        <v>142313</v>
      </c>
      <c r="B129579" t="s">
        <v>54</v>
      </c>
      <c r="C129579" t="s">
        <v>7</v>
      </c>
      <c r="D129579" t="s">
        <v>100</v>
      </c>
      <c r="E129579" t="s">
        <v>78</v>
      </c>
      <c r="F129579">
        <v>38811.205020000001</v>
      </c>
    </row>
    <row r="129580" spans="1:6" x14ac:dyDescent="0.45">
      <c r="A129580">
        <v>145301</v>
      </c>
      <c r="B129580" t="s">
        <v>25</v>
      </c>
      <c r="C129580" t="s">
        <v>7</v>
      </c>
      <c r="D129580" t="s">
        <v>100</v>
      </c>
      <c r="E129580" t="s">
        <v>78</v>
      </c>
      <c r="F129580">
        <v>110733.3648</v>
      </c>
    </row>
    <row r="129581" spans="1:6" x14ac:dyDescent="0.45">
      <c r="A129581">
        <v>217493</v>
      </c>
      <c r="B129581" t="s">
        <v>50</v>
      </c>
      <c r="C129581" t="s">
        <v>7</v>
      </c>
      <c r="D129581" t="s">
        <v>100</v>
      </c>
      <c r="E129581" t="s">
        <v>78</v>
      </c>
      <c r="F129581">
        <v>1205.6304</v>
      </c>
    </row>
    <row r="129582" spans="1:6" x14ac:dyDescent="0.45">
      <c r="A129582">
        <v>301347</v>
      </c>
      <c r="B129582" t="s">
        <v>127</v>
      </c>
      <c r="C129582" t="s">
        <v>7</v>
      </c>
      <c r="D129582" t="s">
        <v>100</v>
      </c>
      <c r="E129582" t="s">
        <v>78</v>
      </c>
      <c r="F129582">
        <v>1235.808</v>
      </c>
    </row>
    <row r="129583" spans="1:6" x14ac:dyDescent="0.45">
      <c r="A129583">
        <v>225733</v>
      </c>
      <c r="B129583" t="s">
        <v>143</v>
      </c>
      <c r="C129583" t="s">
        <v>7</v>
      </c>
      <c r="D129583" t="s">
        <v>100</v>
      </c>
      <c r="E129583" t="s">
        <v>78</v>
      </c>
      <c r="F129583">
        <v>2277.6432</v>
      </c>
    </row>
    <row r="129584" spans="1:6" x14ac:dyDescent="0.45">
      <c r="A129584">
        <v>571269</v>
      </c>
      <c r="B129584" t="s">
        <v>10</v>
      </c>
      <c r="C129584" t="s">
        <v>7</v>
      </c>
      <c r="D129584" t="s">
        <v>100</v>
      </c>
      <c r="E129584" t="s">
        <v>78</v>
      </c>
      <c r="F129584">
        <v>130621.3974</v>
      </c>
    </row>
    <row r="129585" spans="1:6" x14ac:dyDescent="0.45">
      <c r="A129585">
        <v>571323</v>
      </c>
      <c r="B129585" t="s">
        <v>13</v>
      </c>
      <c r="C129585" t="s">
        <v>7</v>
      </c>
      <c r="D129585" t="s">
        <v>100</v>
      </c>
      <c r="E129585" t="s">
        <v>78</v>
      </c>
      <c r="F129585">
        <v>141099.16800000001</v>
      </c>
    </row>
    <row r="129586" spans="1:6" x14ac:dyDescent="0.45">
      <c r="A129586">
        <v>135840</v>
      </c>
      <c r="B129586" t="s">
        <v>58</v>
      </c>
      <c r="C129586" t="s">
        <v>7</v>
      </c>
      <c r="D129586" t="s">
        <v>100</v>
      </c>
      <c r="E129586" t="s">
        <v>78</v>
      </c>
      <c r="F129586">
        <v>5250</v>
      </c>
    </row>
    <row r="129587" spans="1:6" x14ac:dyDescent="0.45">
      <c r="A129587">
        <v>135578</v>
      </c>
      <c r="B129587" t="s">
        <v>37</v>
      </c>
      <c r="C129587" t="s">
        <v>7</v>
      </c>
      <c r="D129587" t="s">
        <v>100</v>
      </c>
      <c r="E129587" t="s">
        <v>78</v>
      </c>
      <c r="F129587">
        <v>1460.8620000000001</v>
      </c>
    </row>
    <row r="129588" spans="1:6" x14ac:dyDescent="0.45">
      <c r="A129588">
        <v>136153</v>
      </c>
      <c r="B129588" t="s">
        <v>139</v>
      </c>
      <c r="C129588" t="s">
        <v>7</v>
      </c>
      <c r="D129588" t="s">
        <v>100</v>
      </c>
      <c r="E129588" t="s">
        <v>78</v>
      </c>
      <c r="F129588">
        <v>4307.2079999999996</v>
      </c>
    </row>
    <row r="129589" spans="1:6" x14ac:dyDescent="0.45">
      <c r="A129589">
        <v>134995</v>
      </c>
      <c r="B129589" t="s">
        <v>103</v>
      </c>
      <c r="C129589" t="s">
        <v>7</v>
      </c>
      <c r="D129589" t="s">
        <v>100</v>
      </c>
      <c r="E129589" t="s">
        <v>78</v>
      </c>
      <c r="F129589">
        <v>4680</v>
      </c>
    </row>
    <row r="129590" spans="1:6" x14ac:dyDescent="0.45">
      <c r="A129590">
        <v>135742</v>
      </c>
      <c r="B129590" t="s">
        <v>21</v>
      </c>
      <c r="C129590" t="s">
        <v>7</v>
      </c>
      <c r="D129590" t="s">
        <v>100</v>
      </c>
      <c r="E129590" t="s">
        <v>78</v>
      </c>
      <c r="F129590">
        <v>27540</v>
      </c>
    </row>
    <row r="129591" spans="1:6" x14ac:dyDescent="0.45">
      <c r="A129591">
        <v>134469</v>
      </c>
      <c r="B129591" t="s">
        <v>105</v>
      </c>
      <c r="C129591" t="s">
        <v>7</v>
      </c>
      <c r="D129591" t="s">
        <v>100</v>
      </c>
      <c r="E129591" t="s">
        <v>78</v>
      </c>
      <c r="F129591">
        <v>8400</v>
      </c>
    </row>
    <row r="129592" spans="1:6" x14ac:dyDescent="0.45">
      <c r="A129592">
        <v>135032</v>
      </c>
      <c r="B129592" t="s">
        <v>17</v>
      </c>
      <c r="C129592" t="s">
        <v>7</v>
      </c>
      <c r="D129592" t="s">
        <v>100</v>
      </c>
      <c r="E129592" t="s">
        <v>78</v>
      </c>
      <c r="F129592">
        <v>12600</v>
      </c>
    </row>
    <row r="129593" spans="1:6" x14ac:dyDescent="0.45">
      <c r="A129593">
        <v>135371</v>
      </c>
      <c r="B129593" t="s">
        <v>85</v>
      </c>
      <c r="C129593" t="s">
        <v>7</v>
      </c>
      <c r="D129593" t="s">
        <v>100</v>
      </c>
      <c r="E129593" t="s">
        <v>78</v>
      </c>
      <c r="F129593">
        <v>9576</v>
      </c>
    </row>
    <row r="129594" spans="1:6" x14ac:dyDescent="0.45">
      <c r="A129594">
        <v>516731</v>
      </c>
      <c r="B129594" t="s">
        <v>48</v>
      </c>
      <c r="C129594" t="s">
        <v>7</v>
      </c>
      <c r="D129594" t="s">
        <v>100</v>
      </c>
      <c r="E129594" t="s">
        <v>78</v>
      </c>
      <c r="F129594">
        <v>10444.941000000001</v>
      </c>
    </row>
    <row r="129595" spans="1:6" x14ac:dyDescent="0.45">
      <c r="A129595">
        <v>516853</v>
      </c>
      <c r="B129595" t="s">
        <v>40</v>
      </c>
      <c r="C129595" t="s">
        <v>7</v>
      </c>
      <c r="D129595" t="s">
        <v>100</v>
      </c>
      <c r="E129595" t="s">
        <v>78</v>
      </c>
      <c r="F129595">
        <v>11001.0774</v>
      </c>
    </row>
    <row r="129596" spans="1:6" x14ac:dyDescent="0.45">
      <c r="A129596">
        <v>601436</v>
      </c>
      <c r="B129596" t="s">
        <v>10</v>
      </c>
      <c r="C129596" t="s">
        <v>7</v>
      </c>
      <c r="D129596" t="s">
        <v>100</v>
      </c>
      <c r="E129596" t="s">
        <v>78</v>
      </c>
      <c r="F129596">
        <v>3238.02</v>
      </c>
    </row>
    <row r="129597" spans="1:6" x14ac:dyDescent="0.45">
      <c r="A129597">
        <v>606548</v>
      </c>
      <c r="B129597" t="s">
        <v>112</v>
      </c>
      <c r="C129597" t="s">
        <v>7</v>
      </c>
      <c r="D129597" t="s">
        <v>100</v>
      </c>
      <c r="E129597" t="s">
        <v>78</v>
      </c>
      <c r="F129597">
        <v>74576.619000000006</v>
      </c>
    </row>
    <row r="129598" spans="1:6" x14ac:dyDescent="0.45">
      <c r="A129598">
        <v>598806</v>
      </c>
      <c r="B129598" t="s">
        <v>37</v>
      </c>
      <c r="C129598" t="s">
        <v>7</v>
      </c>
      <c r="D129598" t="s">
        <v>100</v>
      </c>
      <c r="E129598" t="s">
        <v>78</v>
      </c>
      <c r="F129598">
        <v>1111.7159999999999</v>
      </c>
    </row>
    <row r="129599" spans="1:6" x14ac:dyDescent="0.45">
      <c r="A129599">
        <v>603297</v>
      </c>
      <c r="B129599" t="s">
        <v>147</v>
      </c>
      <c r="C129599" t="s">
        <v>7</v>
      </c>
      <c r="D129599" t="s">
        <v>100</v>
      </c>
      <c r="E129599" t="s">
        <v>78</v>
      </c>
      <c r="F129599">
        <v>1187.9280000000001</v>
      </c>
    </row>
    <row r="129600" spans="1:6" x14ac:dyDescent="0.45">
      <c r="A129600">
        <v>599408</v>
      </c>
      <c r="B129600" t="s">
        <v>25</v>
      </c>
      <c r="C129600" t="s">
        <v>7</v>
      </c>
      <c r="D129600" t="s">
        <v>100</v>
      </c>
      <c r="E129600" t="s">
        <v>78</v>
      </c>
      <c r="F129600">
        <v>869.43780000000004</v>
      </c>
    </row>
    <row r="129601" spans="1:6" x14ac:dyDescent="0.45">
      <c r="A129601">
        <v>607956</v>
      </c>
      <c r="B129601" t="s">
        <v>23</v>
      </c>
      <c r="C129601" t="s">
        <v>7</v>
      </c>
      <c r="D129601" t="s">
        <v>100</v>
      </c>
      <c r="E129601" t="s">
        <v>78</v>
      </c>
      <c r="F129601">
        <v>110733.3648</v>
      </c>
    </row>
    <row r="129602" spans="1:6" x14ac:dyDescent="0.45">
      <c r="A129602">
        <v>606252</v>
      </c>
      <c r="B129602" t="s">
        <v>20</v>
      </c>
      <c r="C129602" t="s">
        <v>7</v>
      </c>
      <c r="D129602" t="s">
        <v>100</v>
      </c>
      <c r="E129602" t="s">
        <v>78</v>
      </c>
      <c r="F129602">
        <v>187545.87599999999</v>
      </c>
    </row>
    <row r="129603" spans="1:6" x14ac:dyDescent="0.45">
      <c r="A129603">
        <v>603334</v>
      </c>
      <c r="B129603" t="s">
        <v>61</v>
      </c>
      <c r="C129603" t="s">
        <v>7</v>
      </c>
      <c r="D129603" t="s">
        <v>100</v>
      </c>
      <c r="E129603" t="s">
        <v>78</v>
      </c>
      <c r="F129603">
        <v>31577.355</v>
      </c>
    </row>
    <row r="129604" spans="1:6" x14ac:dyDescent="0.45">
      <c r="A129604">
        <v>599699</v>
      </c>
      <c r="B129604" t="s">
        <v>10</v>
      </c>
      <c r="C129604" t="s">
        <v>7</v>
      </c>
      <c r="D129604" t="s">
        <v>100</v>
      </c>
      <c r="E129604" t="s">
        <v>78</v>
      </c>
      <c r="F129604">
        <v>1201.9169999999999</v>
      </c>
    </row>
    <row r="129605" spans="1:6" x14ac:dyDescent="0.45">
      <c r="A129605">
        <v>598894</v>
      </c>
      <c r="B129605" t="s">
        <v>33</v>
      </c>
      <c r="C129605" t="s">
        <v>7</v>
      </c>
      <c r="D129605" t="s">
        <v>100</v>
      </c>
      <c r="E129605" t="s">
        <v>78</v>
      </c>
      <c r="F129605">
        <v>12143.768400000001</v>
      </c>
    </row>
    <row r="129606" spans="1:6" x14ac:dyDescent="0.45">
      <c r="A129606">
        <v>600294</v>
      </c>
      <c r="B129606" t="s">
        <v>87</v>
      </c>
      <c r="C129606" t="s">
        <v>7</v>
      </c>
      <c r="D129606" t="s">
        <v>100</v>
      </c>
      <c r="E129606" t="s">
        <v>78</v>
      </c>
      <c r="F129606">
        <v>2679.576</v>
      </c>
    </row>
    <row r="129607" spans="1:6" x14ac:dyDescent="0.45">
      <c r="A129607">
        <v>606549</v>
      </c>
      <c r="B129607" t="s">
        <v>62</v>
      </c>
      <c r="C129607" t="s">
        <v>7</v>
      </c>
      <c r="D129607" t="s">
        <v>100</v>
      </c>
      <c r="E129607" t="s">
        <v>78</v>
      </c>
      <c r="F129607">
        <v>48814.692000000003</v>
      </c>
    </row>
    <row r="129608" spans="1:6" x14ac:dyDescent="0.45">
      <c r="A129608">
        <v>606393</v>
      </c>
      <c r="B129608" t="s">
        <v>34</v>
      </c>
      <c r="C129608" t="s">
        <v>7</v>
      </c>
      <c r="D129608" t="s">
        <v>100</v>
      </c>
      <c r="E129608" t="s">
        <v>78</v>
      </c>
      <c r="F129608">
        <v>102734.71739999999</v>
      </c>
    </row>
    <row r="129609" spans="1:6" x14ac:dyDescent="0.45">
      <c r="A129609">
        <v>605581</v>
      </c>
      <c r="B129609" t="s">
        <v>34</v>
      </c>
      <c r="C129609" t="s">
        <v>7</v>
      </c>
      <c r="D129609" t="s">
        <v>100</v>
      </c>
      <c r="E129609" t="s">
        <v>78</v>
      </c>
      <c r="F129609">
        <v>22698.571199999998</v>
      </c>
    </row>
    <row r="129610" spans="1:6" x14ac:dyDescent="0.45">
      <c r="A129610">
        <v>602676</v>
      </c>
      <c r="B129610" t="s">
        <v>96</v>
      </c>
      <c r="C129610" t="s">
        <v>7</v>
      </c>
      <c r="D129610" t="s">
        <v>100</v>
      </c>
      <c r="E129610" t="s">
        <v>78</v>
      </c>
      <c r="F129610">
        <v>2851.0272</v>
      </c>
    </row>
    <row r="129611" spans="1:6" x14ac:dyDescent="0.45">
      <c r="A129611">
        <v>602290</v>
      </c>
      <c r="B129611" t="s">
        <v>27</v>
      </c>
      <c r="C129611" t="s">
        <v>7</v>
      </c>
      <c r="D129611" t="s">
        <v>100</v>
      </c>
      <c r="E129611" t="s">
        <v>78</v>
      </c>
      <c r="F129611">
        <v>16485.494999999999</v>
      </c>
    </row>
    <row r="129612" spans="1:6" x14ac:dyDescent="0.45">
      <c r="A129612">
        <v>608063</v>
      </c>
      <c r="B129612" t="s">
        <v>196</v>
      </c>
      <c r="C129612" t="s">
        <v>7</v>
      </c>
      <c r="D129612" t="s">
        <v>100</v>
      </c>
      <c r="E129612" t="s">
        <v>78</v>
      </c>
      <c r="F129612">
        <v>523460.652</v>
      </c>
    </row>
    <row r="129613" spans="1:6" x14ac:dyDescent="0.45">
      <c r="A129613">
        <v>606436</v>
      </c>
      <c r="B129613" t="s">
        <v>101</v>
      </c>
      <c r="C129613" t="s">
        <v>7</v>
      </c>
      <c r="D129613" t="s">
        <v>100</v>
      </c>
      <c r="E129613" t="s">
        <v>78</v>
      </c>
      <c r="F129613">
        <v>88059.036600000007</v>
      </c>
    </row>
    <row r="129614" spans="1:6" x14ac:dyDescent="0.45">
      <c r="A129614">
        <v>606550</v>
      </c>
      <c r="B129614" t="s">
        <v>85</v>
      </c>
      <c r="C129614" t="s">
        <v>7</v>
      </c>
      <c r="D129614" t="s">
        <v>100</v>
      </c>
      <c r="E129614" t="s">
        <v>78</v>
      </c>
      <c r="F129614">
        <v>258377.8512</v>
      </c>
    </row>
    <row r="129615" spans="1:6" x14ac:dyDescent="0.45">
      <c r="A129615">
        <v>603434</v>
      </c>
      <c r="B129615" t="s">
        <v>85</v>
      </c>
      <c r="C129615" t="s">
        <v>7</v>
      </c>
      <c r="D129615" t="s">
        <v>100</v>
      </c>
      <c r="E129615" t="s">
        <v>78</v>
      </c>
      <c r="F129615">
        <v>10759.638000000001</v>
      </c>
    </row>
    <row r="129616" spans="1:6" x14ac:dyDescent="0.45">
      <c r="A129616">
        <v>606551</v>
      </c>
      <c r="B129616" t="s">
        <v>18</v>
      </c>
      <c r="C129616" t="s">
        <v>7</v>
      </c>
      <c r="D129616" t="s">
        <v>100</v>
      </c>
      <c r="E129616" t="s">
        <v>78</v>
      </c>
      <c r="F129616">
        <v>30207.617999999999</v>
      </c>
    </row>
    <row r="129617" spans="1:6" x14ac:dyDescent="0.45">
      <c r="A129617">
        <v>589535</v>
      </c>
      <c r="B129617" t="s">
        <v>79</v>
      </c>
      <c r="C129617" t="s">
        <v>7</v>
      </c>
      <c r="D129617" t="s">
        <v>100</v>
      </c>
      <c r="E129617" t="s">
        <v>78</v>
      </c>
      <c r="F129617">
        <v>82244.323199999999</v>
      </c>
    </row>
    <row r="129618" spans="1:6" x14ac:dyDescent="0.45">
      <c r="A129618">
        <v>525507</v>
      </c>
      <c r="B129618" t="s">
        <v>74</v>
      </c>
      <c r="C129618" t="s">
        <v>7</v>
      </c>
      <c r="D129618" t="s">
        <v>100</v>
      </c>
      <c r="E129618" t="s">
        <v>78</v>
      </c>
      <c r="F129618">
        <v>1871.5506</v>
      </c>
    </row>
    <row r="129619" spans="1:6" x14ac:dyDescent="0.45">
      <c r="A129619">
        <v>525580</v>
      </c>
      <c r="B129619" t="s">
        <v>123</v>
      </c>
      <c r="C129619" t="s">
        <v>7</v>
      </c>
      <c r="D129619" t="s">
        <v>100</v>
      </c>
      <c r="E129619" t="s">
        <v>78</v>
      </c>
      <c r="F129619">
        <v>3505.0025999999998</v>
      </c>
    </row>
    <row r="129620" spans="1:6" x14ac:dyDescent="0.45">
      <c r="A129620">
        <v>525854</v>
      </c>
      <c r="B129620" t="s">
        <v>51</v>
      </c>
      <c r="C129620" t="s">
        <v>7</v>
      </c>
      <c r="D129620" t="s">
        <v>100</v>
      </c>
      <c r="E129620" t="s">
        <v>78</v>
      </c>
      <c r="F129620">
        <v>8242.8606</v>
      </c>
    </row>
    <row r="129621" spans="1:6" x14ac:dyDescent="0.45">
      <c r="A129621">
        <v>656450</v>
      </c>
      <c r="B129621" t="s">
        <v>10</v>
      </c>
      <c r="C129621" t="s">
        <v>7</v>
      </c>
      <c r="D129621" t="s">
        <v>100</v>
      </c>
      <c r="E129621" t="s">
        <v>78</v>
      </c>
      <c r="F129621">
        <v>50270.506200000003</v>
      </c>
    </row>
    <row r="129622" spans="1:6" x14ac:dyDescent="0.45">
      <c r="A129622">
        <v>662385</v>
      </c>
      <c r="B129622" t="s">
        <v>105</v>
      </c>
      <c r="C129622" t="s">
        <v>7</v>
      </c>
      <c r="D129622" t="s">
        <v>100</v>
      </c>
      <c r="E129622" t="s">
        <v>78</v>
      </c>
      <c r="F129622">
        <v>21054.135600000001</v>
      </c>
    </row>
    <row r="129623" spans="1:6" x14ac:dyDescent="0.45">
      <c r="A129623">
        <v>653478</v>
      </c>
      <c r="B129623" t="s">
        <v>43</v>
      </c>
      <c r="C129623" t="s">
        <v>7</v>
      </c>
      <c r="D129623" t="s">
        <v>100</v>
      </c>
      <c r="E129623" t="s">
        <v>78</v>
      </c>
      <c r="F129623">
        <v>25443.419399999999</v>
      </c>
    </row>
    <row r="129624" spans="1:6" x14ac:dyDescent="0.45">
      <c r="A129624">
        <v>656700</v>
      </c>
      <c r="B129624" t="s">
        <v>18</v>
      </c>
      <c r="C129624" t="s">
        <v>7</v>
      </c>
      <c r="D129624" t="s">
        <v>100</v>
      </c>
      <c r="E129624" t="s">
        <v>78</v>
      </c>
      <c r="F129624">
        <v>26905.800599999999</v>
      </c>
    </row>
    <row r="129625" spans="1:6" x14ac:dyDescent="0.45">
      <c r="A129625">
        <v>661778</v>
      </c>
      <c r="B129625" t="s">
        <v>46</v>
      </c>
      <c r="C129625" t="s">
        <v>7</v>
      </c>
      <c r="D129625" t="s">
        <v>100</v>
      </c>
      <c r="E129625" t="s">
        <v>78</v>
      </c>
      <c r="F129625">
        <v>29329.196400000001</v>
      </c>
    </row>
    <row r="129626" spans="1:6" x14ac:dyDescent="0.45">
      <c r="A129626">
        <v>662461</v>
      </c>
      <c r="B129626" t="s">
        <v>74</v>
      </c>
      <c r="C129626" t="s">
        <v>7</v>
      </c>
      <c r="D129626" t="s">
        <v>100</v>
      </c>
      <c r="E129626" t="s">
        <v>78</v>
      </c>
      <c r="F129626">
        <v>40073.8272</v>
      </c>
    </row>
    <row r="129627" spans="1:6" x14ac:dyDescent="0.45">
      <c r="A129627">
        <v>657129</v>
      </c>
      <c r="B129627" t="s">
        <v>123</v>
      </c>
      <c r="C129627" t="s">
        <v>7</v>
      </c>
      <c r="D129627" t="s">
        <v>100</v>
      </c>
      <c r="E129627" t="s">
        <v>78</v>
      </c>
      <c r="F129627">
        <v>6361.6319999999996</v>
      </c>
    </row>
    <row r="129628" spans="1:6" x14ac:dyDescent="0.45">
      <c r="A129628">
        <v>657151</v>
      </c>
      <c r="B129628" t="s">
        <v>13</v>
      </c>
      <c r="C129628" t="s">
        <v>7</v>
      </c>
      <c r="D129628" t="s">
        <v>100</v>
      </c>
      <c r="E129628" t="s">
        <v>78</v>
      </c>
      <c r="F129628">
        <v>59979.557399999998</v>
      </c>
    </row>
    <row r="129629" spans="1:6" x14ac:dyDescent="0.45">
      <c r="A129629">
        <v>660565</v>
      </c>
      <c r="B129629" t="s">
        <v>23</v>
      </c>
      <c r="C129629" t="s">
        <v>7</v>
      </c>
      <c r="D129629" t="s">
        <v>100</v>
      </c>
      <c r="E129629" t="s">
        <v>78</v>
      </c>
      <c r="F129629">
        <v>52824.590400000001</v>
      </c>
    </row>
    <row r="129630" spans="1:6" x14ac:dyDescent="0.45">
      <c r="A129630">
        <v>661302</v>
      </c>
      <c r="B129630" t="s">
        <v>63</v>
      </c>
      <c r="C129630" t="s">
        <v>7</v>
      </c>
      <c r="D129630" t="s">
        <v>100</v>
      </c>
      <c r="E129630" t="s">
        <v>78</v>
      </c>
      <c r="F129630">
        <v>41898.851999999999</v>
      </c>
    </row>
    <row r="129631" spans="1:6" x14ac:dyDescent="0.45">
      <c r="A129631">
        <v>653549</v>
      </c>
      <c r="B129631" t="s">
        <v>55</v>
      </c>
      <c r="C129631" t="s">
        <v>7</v>
      </c>
      <c r="D129631" t="s">
        <v>100</v>
      </c>
      <c r="E129631" t="s">
        <v>78</v>
      </c>
      <c r="F129631">
        <v>3665.8944000000001</v>
      </c>
    </row>
    <row r="129632" spans="1:6" x14ac:dyDescent="0.45">
      <c r="A129632">
        <v>657696</v>
      </c>
      <c r="B129632" t="s">
        <v>10</v>
      </c>
      <c r="C129632" t="s">
        <v>7</v>
      </c>
      <c r="D129632" t="s">
        <v>100</v>
      </c>
      <c r="E129632" t="s">
        <v>78</v>
      </c>
      <c r="F129632">
        <v>72389.120999999999</v>
      </c>
    </row>
    <row r="129633" spans="1:6" x14ac:dyDescent="0.45">
      <c r="A129633">
        <v>866636</v>
      </c>
      <c r="B129633" t="s">
        <v>14</v>
      </c>
      <c r="C129633" t="s">
        <v>7</v>
      </c>
      <c r="D129633" t="s">
        <v>100</v>
      </c>
      <c r="E129633" t="s">
        <v>78</v>
      </c>
      <c r="F129633">
        <v>3574.9097999999999</v>
      </c>
    </row>
    <row r="129634" spans="1:6" x14ac:dyDescent="0.45">
      <c r="A129634">
        <v>866645</v>
      </c>
      <c r="B129634" t="s">
        <v>151</v>
      </c>
      <c r="C129634" t="s">
        <v>7</v>
      </c>
      <c r="D129634" t="s">
        <v>100</v>
      </c>
      <c r="E129634" t="s">
        <v>78</v>
      </c>
      <c r="F129634">
        <v>4772.2079999999996</v>
      </c>
    </row>
    <row r="129635" spans="1:6" x14ac:dyDescent="0.45">
      <c r="A129635">
        <v>866616</v>
      </c>
      <c r="B129635" t="s">
        <v>10</v>
      </c>
      <c r="C129635" t="s">
        <v>7</v>
      </c>
      <c r="D129635" t="s">
        <v>100</v>
      </c>
      <c r="E129635" t="s">
        <v>78</v>
      </c>
      <c r="F129635">
        <v>2664</v>
      </c>
    </row>
    <row r="129636" spans="1:6" x14ac:dyDescent="0.45">
      <c r="A129636">
        <v>510123</v>
      </c>
      <c r="B129636" t="s">
        <v>54</v>
      </c>
      <c r="C129636" t="s">
        <v>7</v>
      </c>
      <c r="D129636" t="s">
        <v>100</v>
      </c>
      <c r="E129636" t="s">
        <v>78</v>
      </c>
      <c r="F129636">
        <v>234432.345</v>
      </c>
    </row>
    <row r="129637" spans="1:6" x14ac:dyDescent="0.45">
      <c r="A129637">
        <v>508790</v>
      </c>
      <c r="B129637" t="s">
        <v>19</v>
      </c>
      <c r="C129637" t="s">
        <v>7</v>
      </c>
      <c r="D129637" t="s">
        <v>100</v>
      </c>
      <c r="E129637" t="s">
        <v>78</v>
      </c>
      <c r="F129637">
        <v>4038.9551999999999</v>
      </c>
    </row>
    <row r="129638" spans="1:6" x14ac:dyDescent="0.45">
      <c r="A129638">
        <v>145619</v>
      </c>
      <c r="B129638" t="s">
        <v>74</v>
      </c>
      <c r="C129638" t="s">
        <v>7</v>
      </c>
      <c r="D129638" t="s">
        <v>100</v>
      </c>
      <c r="E129638" t="s">
        <v>78</v>
      </c>
      <c r="F129638">
        <v>15401.8452</v>
      </c>
    </row>
    <row r="129639" spans="1:6" x14ac:dyDescent="0.45">
      <c r="A129639">
        <v>145760</v>
      </c>
      <c r="B129639" t="s">
        <v>10</v>
      </c>
      <c r="C129639" t="s">
        <v>7</v>
      </c>
      <c r="D129639" t="s">
        <v>100</v>
      </c>
      <c r="E129639" t="s">
        <v>78</v>
      </c>
      <c r="F129639">
        <v>202349.5074</v>
      </c>
    </row>
    <row r="129640" spans="1:6" x14ac:dyDescent="0.45">
      <c r="A129640">
        <v>411054</v>
      </c>
      <c r="B129640" t="s">
        <v>94</v>
      </c>
      <c r="C129640" t="s">
        <v>7</v>
      </c>
      <c r="D129640" t="s">
        <v>100</v>
      </c>
      <c r="E129640" t="s">
        <v>168</v>
      </c>
      <c r="F129640">
        <v>12896.531999999999</v>
      </c>
    </row>
    <row r="129641" spans="1:6" x14ac:dyDescent="0.45">
      <c r="A129641">
        <v>412395</v>
      </c>
      <c r="B129641" t="s">
        <v>40</v>
      </c>
      <c r="C129641" t="s">
        <v>7</v>
      </c>
      <c r="D129641" t="s">
        <v>100</v>
      </c>
      <c r="E129641" t="s">
        <v>168</v>
      </c>
      <c r="F129641">
        <v>15475.838400000001</v>
      </c>
    </row>
    <row r="129642" spans="1:6" x14ac:dyDescent="0.45">
      <c r="A129642">
        <v>2304</v>
      </c>
      <c r="B129642" t="s">
        <v>141</v>
      </c>
      <c r="C129642" t="s">
        <v>7</v>
      </c>
      <c r="D129642" t="s">
        <v>100</v>
      </c>
      <c r="E129642" t="s">
        <v>168</v>
      </c>
      <c r="F129642">
        <v>2712.0324000000001</v>
      </c>
    </row>
    <row r="129643" spans="1:6" x14ac:dyDescent="0.45">
      <c r="A129643">
        <v>11</v>
      </c>
      <c r="B129643" t="s">
        <v>87</v>
      </c>
      <c r="C129643" t="s">
        <v>7</v>
      </c>
      <c r="D129643" t="s">
        <v>100</v>
      </c>
      <c r="E129643" t="s">
        <v>168</v>
      </c>
      <c r="F129643">
        <v>2987.6183999999998</v>
      </c>
    </row>
    <row r="129644" spans="1:6" x14ac:dyDescent="0.45">
      <c r="A129644">
        <v>3668</v>
      </c>
      <c r="B129644" t="s">
        <v>79</v>
      </c>
      <c r="C129644" t="s">
        <v>7</v>
      </c>
      <c r="D129644" t="s">
        <v>100</v>
      </c>
      <c r="E129644" t="s">
        <v>168</v>
      </c>
      <c r="F129644">
        <v>7488.7797600000004</v>
      </c>
    </row>
    <row r="129645" spans="1:6" x14ac:dyDescent="0.45">
      <c r="A129645">
        <v>445</v>
      </c>
      <c r="B129645" t="s">
        <v>92</v>
      </c>
      <c r="C129645" t="s">
        <v>7</v>
      </c>
      <c r="D129645" t="s">
        <v>100</v>
      </c>
      <c r="E129645" t="s">
        <v>168</v>
      </c>
      <c r="F129645">
        <v>1555.896</v>
      </c>
    </row>
    <row r="129646" spans="1:6" x14ac:dyDescent="0.45">
      <c r="A129646">
        <v>3006</v>
      </c>
      <c r="B129646" t="s">
        <v>21</v>
      </c>
      <c r="C129646" t="s">
        <v>7</v>
      </c>
      <c r="D129646" t="s">
        <v>100</v>
      </c>
      <c r="E129646" t="s">
        <v>168</v>
      </c>
      <c r="F129646">
        <v>11107.826999999999</v>
      </c>
    </row>
    <row r="129647" spans="1:6" x14ac:dyDescent="0.45">
      <c r="A129647">
        <v>3684</v>
      </c>
      <c r="B129647" t="s">
        <v>18</v>
      </c>
      <c r="C129647" t="s">
        <v>7</v>
      </c>
      <c r="D129647" t="s">
        <v>100</v>
      </c>
      <c r="E129647" t="s">
        <v>168</v>
      </c>
      <c r="F129647">
        <v>6211.9823999999999</v>
      </c>
    </row>
    <row r="129648" spans="1:6" x14ac:dyDescent="0.45">
      <c r="A129648">
        <v>3742</v>
      </c>
      <c r="B129648" t="s">
        <v>98</v>
      </c>
      <c r="C129648" t="s">
        <v>7</v>
      </c>
      <c r="D129648" t="s">
        <v>100</v>
      </c>
      <c r="E129648" t="s">
        <v>168</v>
      </c>
      <c r="F129648">
        <v>10052.7672</v>
      </c>
    </row>
    <row r="129649" spans="1:6" x14ac:dyDescent="0.45">
      <c r="A129649">
        <v>2268</v>
      </c>
      <c r="B129649" t="s">
        <v>31</v>
      </c>
      <c r="C129649" t="s">
        <v>7</v>
      </c>
      <c r="D129649" t="s">
        <v>100</v>
      </c>
      <c r="E129649" t="s">
        <v>168</v>
      </c>
      <c r="F129649">
        <v>9873.8850000000002</v>
      </c>
    </row>
    <row r="129650" spans="1:6" x14ac:dyDescent="0.45">
      <c r="A129650">
        <v>191873</v>
      </c>
      <c r="B129650" t="s">
        <v>107</v>
      </c>
      <c r="C129650" t="s">
        <v>7</v>
      </c>
      <c r="D129650" t="s">
        <v>100</v>
      </c>
      <c r="E129650" t="s">
        <v>168</v>
      </c>
      <c r="F129650">
        <v>1667.5776000000001</v>
      </c>
    </row>
    <row r="129651" spans="1:6" x14ac:dyDescent="0.45">
      <c r="A129651">
        <v>1094592</v>
      </c>
      <c r="B129651" t="s">
        <v>74</v>
      </c>
      <c r="C129651" t="s">
        <v>7</v>
      </c>
      <c r="D129651" t="s">
        <v>100</v>
      </c>
      <c r="E129651" t="s">
        <v>168</v>
      </c>
      <c r="F129651">
        <v>15387.72</v>
      </c>
    </row>
    <row r="129652" spans="1:6" x14ac:dyDescent="0.45">
      <c r="A129652">
        <v>1093855</v>
      </c>
      <c r="B129652" t="s">
        <v>88</v>
      </c>
      <c r="C129652" t="s">
        <v>7</v>
      </c>
      <c r="D129652" t="s">
        <v>100</v>
      </c>
      <c r="E129652" t="s">
        <v>168</v>
      </c>
      <c r="F129652">
        <v>25200</v>
      </c>
    </row>
    <row r="129653" spans="1:6" x14ac:dyDescent="0.45">
      <c r="A129653">
        <v>1095638</v>
      </c>
      <c r="B129653" t="s">
        <v>37</v>
      </c>
      <c r="C129653" t="s">
        <v>7</v>
      </c>
      <c r="D129653" t="s">
        <v>100</v>
      </c>
      <c r="E129653" t="s">
        <v>168</v>
      </c>
      <c r="F129653">
        <v>759967.97519999999</v>
      </c>
    </row>
    <row r="129654" spans="1:6" x14ac:dyDescent="0.45">
      <c r="A129654">
        <v>516937</v>
      </c>
      <c r="B129654" t="s">
        <v>50</v>
      </c>
      <c r="C129654" t="s">
        <v>7</v>
      </c>
      <c r="D129654" t="s">
        <v>100</v>
      </c>
      <c r="E129654" t="s">
        <v>168</v>
      </c>
      <c r="F129654">
        <v>108000</v>
      </c>
    </row>
    <row r="129655" spans="1:6" x14ac:dyDescent="0.45">
      <c r="A129655">
        <v>516932</v>
      </c>
      <c r="B129655" t="s">
        <v>64</v>
      </c>
      <c r="C129655" t="s">
        <v>7</v>
      </c>
      <c r="D129655" t="s">
        <v>100</v>
      </c>
      <c r="E129655" t="s">
        <v>168</v>
      </c>
      <c r="F129655">
        <v>168000</v>
      </c>
    </row>
    <row r="129656" spans="1:6" x14ac:dyDescent="0.45">
      <c r="A129656">
        <v>517086</v>
      </c>
      <c r="B129656" t="s">
        <v>26</v>
      </c>
      <c r="C129656" t="s">
        <v>7</v>
      </c>
      <c r="D129656" t="s">
        <v>100</v>
      </c>
      <c r="E129656" t="s">
        <v>168</v>
      </c>
      <c r="F129656">
        <v>403667.92800000001</v>
      </c>
    </row>
    <row r="129657" spans="1:6" x14ac:dyDescent="0.45">
      <c r="A129657">
        <v>433738</v>
      </c>
      <c r="B129657" t="s">
        <v>113</v>
      </c>
      <c r="C129657" t="s">
        <v>7</v>
      </c>
      <c r="D129657" t="s">
        <v>100</v>
      </c>
      <c r="E129657" t="s">
        <v>168</v>
      </c>
      <c r="F129657">
        <v>120406.0128</v>
      </c>
    </row>
    <row r="129658" spans="1:6" x14ac:dyDescent="0.45">
      <c r="A129658">
        <v>572070</v>
      </c>
      <c r="B129658" t="s">
        <v>59</v>
      </c>
      <c r="C129658" t="s">
        <v>7</v>
      </c>
      <c r="D129658" t="s">
        <v>100</v>
      </c>
      <c r="E129658" t="s">
        <v>168</v>
      </c>
      <c r="F129658">
        <v>85227.948000000004</v>
      </c>
    </row>
    <row r="129659" spans="1:6" x14ac:dyDescent="0.45">
      <c r="A129659">
        <v>572066</v>
      </c>
      <c r="B129659" t="s">
        <v>55</v>
      </c>
      <c r="C129659" t="s">
        <v>7</v>
      </c>
      <c r="D129659" t="s">
        <v>100</v>
      </c>
      <c r="E129659" t="s">
        <v>168</v>
      </c>
      <c r="F129659">
        <v>100079.982</v>
      </c>
    </row>
    <row r="129660" spans="1:6" x14ac:dyDescent="0.45">
      <c r="A129660">
        <v>510152</v>
      </c>
      <c r="B129660" t="s">
        <v>18</v>
      </c>
      <c r="C129660" t="s">
        <v>7</v>
      </c>
      <c r="D129660" t="s">
        <v>100</v>
      </c>
      <c r="E129660" t="s">
        <v>168</v>
      </c>
      <c r="F129660">
        <v>1455.8832</v>
      </c>
    </row>
    <row r="129661" spans="1:6" x14ac:dyDescent="0.45">
      <c r="A129661">
        <v>510196</v>
      </c>
      <c r="B129661" t="s">
        <v>13</v>
      </c>
      <c r="C129661" t="s">
        <v>7</v>
      </c>
      <c r="D129661" t="s">
        <v>100</v>
      </c>
      <c r="E129661" t="s">
        <v>168</v>
      </c>
      <c r="F129661">
        <v>191693.34719999999</v>
      </c>
    </row>
    <row r="129662" spans="1:6" x14ac:dyDescent="0.45">
      <c r="A129662">
        <v>510183</v>
      </c>
      <c r="B129662" t="s">
        <v>61</v>
      </c>
      <c r="C129662" t="s">
        <v>7</v>
      </c>
      <c r="D129662" t="s">
        <v>100</v>
      </c>
      <c r="E129662" t="s">
        <v>168</v>
      </c>
      <c r="F129662">
        <v>263578.35239999997</v>
      </c>
    </row>
    <row r="129663" spans="1:6" x14ac:dyDescent="0.45">
      <c r="A129663">
        <v>1041119</v>
      </c>
      <c r="B129663" t="s">
        <v>21</v>
      </c>
      <c r="C129663" t="s">
        <v>7</v>
      </c>
      <c r="D129663" t="s">
        <v>100</v>
      </c>
      <c r="E129663" t="s">
        <v>168</v>
      </c>
      <c r="F129663">
        <v>20400</v>
      </c>
    </row>
    <row r="129664" spans="1:6" x14ac:dyDescent="0.45">
      <c r="A129664">
        <v>1041601</v>
      </c>
      <c r="B129664" t="s">
        <v>26</v>
      </c>
      <c r="C129664" t="s">
        <v>7</v>
      </c>
      <c r="D129664" t="s">
        <v>100</v>
      </c>
      <c r="E129664" t="s">
        <v>168</v>
      </c>
      <c r="F129664">
        <v>42310.32</v>
      </c>
    </row>
    <row r="129665" spans="1:6" x14ac:dyDescent="0.45">
      <c r="A129665">
        <v>1041575</v>
      </c>
      <c r="B129665" t="s">
        <v>17</v>
      </c>
      <c r="C129665" t="s">
        <v>7</v>
      </c>
      <c r="D129665" t="s">
        <v>100</v>
      </c>
      <c r="E129665" t="s">
        <v>168</v>
      </c>
      <c r="F129665">
        <v>44400</v>
      </c>
    </row>
    <row r="129666" spans="1:6" x14ac:dyDescent="0.45">
      <c r="A129666">
        <v>137327</v>
      </c>
      <c r="B129666" t="s">
        <v>32</v>
      </c>
      <c r="C129666" t="s">
        <v>7</v>
      </c>
      <c r="D129666" t="s">
        <v>100</v>
      </c>
      <c r="E129666" t="s">
        <v>168</v>
      </c>
      <c r="F129666">
        <v>14093.1072</v>
      </c>
    </row>
    <row r="129667" spans="1:6" x14ac:dyDescent="0.45">
      <c r="A129667">
        <v>138824</v>
      </c>
      <c r="B129667" t="s">
        <v>74</v>
      </c>
      <c r="C129667" t="s">
        <v>7</v>
      </c>
      <c r="D129667" t="s">
        <v>100</v>
      </c>
      <c r="E129667" t="s">
        <v>168</v>
      </c>
      <c r="F129667">
        <v>5783.1408000000001</v>
      </c>
    </row>
    <row r="129668" spans="1:6" x14ac:dyDescent="0.45">
      <c r="A129668">
        <v>137328</v>
      </c>
      <c r="B129668" t="s">
        <v>34</v>
      </c>
      <c r="C129668" t="s">
        <v>7</v>
      </c>
      <c r="D129668" t="s">
        <v>100</v>
      </c>
      <c r="E129668" t="s">
        <v>168</v>
      </c>
      <c r="F129668">
        <v>974.4</v>
      </c>
    </row>
    <row r="129669" spans="1:6" x14ac:dyDescent="0.45">
      <c r="A129669">
        <v>137732</v>
      </c>
      <c r="B129669" t="s">
        <v>35</v>
      </c>
      <c r="C129669" t="s">
        <v>7</v>
      </c>
      <c r="D129669" t="s">
        <v>100</v>
      </c>
      <c r="E129669" t="s">
        <v>168</v>
      </c>
      <c r="F129669">
        <v>6898.9678800000002</v>
      </c>
    </row>
    <row r="129670" spans="1:6" x14ac:dyDescent="0.45">
      <c r="A129670">
        <v>138811</v>
      </c>
      <c r="B129670" t="s">
        <v>88</v>
      </c>
      <c r="C129670" t="s">
        <v>7</v>
      </c>
      <c r="D129670" t="s">
        <v>100</v>
      </c>
      <c r="E129670" t="s">
        <v>168</v>
      </c>
      <c r="F129670">
        <v>1401.5509199999999</v>
      </c>
    </row>
    <row r="129671" spans="1:6" x14ac:dyDescent="0.45">
      <c r="A129671">
        <v>138432</v>
      </c>
      <c r="B129671" t="s">
        <v>50</v>
      </c>
      <c r="C129671" t="s">
        <v>7</v>
      </c>
      <c r="D129671" t="s">
        <v>100</v>
      </c>
      <c r="E129671" t="s">
        <v>168</v>
      </c>
      <c r="F129671">
        <v>2214</v>
      </c>
    </row>
    <row r="129672" spans="1:6" x14ac:dyDescent="0.45">
      <c r="A129672">
        <v>138497</v>
      </c>
      <c r="B129672" t="s">
        <v>18</v>
      </c>
      <c r="C129672" t="s">
        <v>7</v>
      </c>
      <c r="D129672" t="s">
        <v>100</v>
      </c>
      <c r="E129672" t="s">
        <v>168</v>
      </c>
      <c r="F129672">
        <v>4024.35</v>
      </c>
    </row>
    <row r="129673" spans="1:6" x14ac:dyDescent="0.45">
      <c r="A129673">
        <v>139460</v>
      </c>
      <c r="B129673" t="s">
        <v>21</v>
      </c>
      <c r="C129673" t="s">
        <v>7</v>
      </c>
      <c r="D129673" t="s">
        <v>100</v>
      </c>
      <c r="E129673" t="s">
        <v>168</v>
      </c>
      <c r="F129673">
        <v>115321.788</v>
      </c>
    </row>
    <row r="129674" spans="1:6" x14ac:dyDescent="0.45">
      <c r="A129674">
        <v>137607</v>
      </c>
      <c r="B129674" t="s">
        <v>10</v>
      </c>
      <c r="C129674" t="s">
        <v>7</v>
      </c>
      <c r="D129674" t="s">
        <v>100</v>
      </c>
      <c r="E129674" t="s">
        <v>168</v>
      </c>
      <c r="F129674">
        <v>2955.6329999999998</v>
      </c>
    </row>
    <row r="129675" spans="1:6" x14ac:dyDescent="0.45">
      <c r="A129675">
        <v>1076568</v>
      </c>
      <c r="B129675" t="s">
        <v>21</v>
      </c>
      <c r="C129675" t="s">
        <v>7</v>
      </c>
      <c r="D129675" t="s">
        <v>100</v>
      </c>
      <c r="E129675" t="s">
        <v>168</v>
      </c>
      <c r="F129675">
        <v>178409.18520000001</v>
      </c>
    </row>
    <row r="129676" spans="1:6" x14ac:dyDescent="0.45">
      <c r="A129676">
        <v>1076478</v>
      </c>
      <c r="B129676" t="s">
        <v>21</v>
      </c>
      <c r="C129676" t="s">
        <v>7</v>
      </c>
      <c r="D129676" t="s">
        <v>100</v>
      </c>
      <c r="E129676" t="s">
        <v>168</v>
      </c>
      <c r="F129676">
        <v>66859.279200000004</v>
      </c>
    </row>
    <row r="129677" spans="1:6" x14ac:dyDescent="0.45">
      <c r="A129677">
        <v>1076045</v>
      </c>
      <c r="B129677" t="s">
        <v>13</v>
      </c>
      <c r="C129677" t="s">
        <v>7</v>
      </c>
      <c r="D129677" t="s">
        <v>100</v>
      </c>
      <c r="E129677" t="s">
        <v>168</v>
      </c>
      <c r="F129677">
        <v>64383.001799999998</v>
      </c>
    </row>
    <row r="129678" spans="1:6" x14ac:dyDescent="0.45">
      <c r="A129678">
        <v>1076560</v>
      </c>
      <c r="B129678" t="s">
        <v>13</v>
      </c>
      <c r="C129678" t="s">
        <v>7</v>
      </c>
      <c r="D129678" t="s">
        <v>100</v>
      </c>
      <c r="E129678" t="s">
        <v>168</v>
      </c>
      <c r="F129678">
        <v>88991.438399999999</v>
      </c>
    </row>
    <row r="129679" spans="1:6" x14ac:dyDescent="0.45">
      <c r="A129679">
        <v>1075987</v>
      </c>
      <c r="B129679" t="s">
        <v>131</v>
      </c>
      <c r="C129679" t="s">
        <v>7</v>
      </c>
      <c r="D129679" t="s">
        <v>100</v>
      </c>
      <c r="E129679" t="s">
        <v>168</v>
      </c>
      <c r="F129679">
        <v>72883.8</v>
      </c>
    </row>
    <row r="129680" spans="1:6" x14ac:dyDescent="0.45">
      <c r="A129680">
        <v>1076561</v>
      </c>
      <c r="B129680" t="s">
        <v>41</v>
      </c>
      <c r="C129680" t="s">
        <v>7</v>
      </c>
      <c r="D129680" t="s">
        <v>100</v>
      </c>
      <c r="E129680" t="s">
        <v>168</v>
      </c>
      <c r="F129680">
        <v>168139.47700000001</v>
      </c>
    </row>
    <row r="129681" spans="1:6" x14ac:dyDescent="0.45">
      <c r="A129681">
        <v>1076879</v>
      </c>
      <c r="B129681" t="s">
        <v>50</v>
      </c>
      <c r="C129681" t="s">
        <v>7</v>
      </c>
      <c r="D129681" t="s">
        <v>100</v>
      </c>
      <c r="E129681" t="s">
        <v>168</v>
      </c>
      <c r="F129681">
        <v>98903.82</v>
      </c>
    </row>
    <row r="129682" spans="1:6" x14ac:dyDescent="0.45">
      <c r="A129682">
        <v>1076375</v>
      </c>
      <c r="B129682" t="s">
        <v>79</v>
      </c>
      <c r="C129682" t="s">
        <v>7</v>
      </c>
      <c r="D129682" t="s">
        <v>100</v>
      </c>
      <c r="E129682" t="s">
        <v>168</v>
      </c>
      <c r="F129682">
        <v>100387.37729999999</v>
      </c>
    </row>
    <row r="129683" spans="1:6" x14ac:dyDescent="0.45">
      <c r="A129683">
        <v>1075872</v>
      </c>
      <c r="B129683" t="s">
        <v>17</v>
      </c>
      <c r="C129683" t="s">
        <v>7</v>
      </c>
      <c r="D129683" t="s">
        <v>100</v>
      </c>
      <c r="E129683" t="s">
        <v>168</v>
      </c>
      <c r="F129683">
        <v>108812.14079999999</v>
      </c>
    </row>
    <row r="129684" spans="1:6" x14ac:dyDescent="0.45">
      <c r="A129684">
        <v>1076529</v>
      </c>
      <c r="B129684" t="s">
        <v>61</v>
      </c>
      <c r="C129684" t="s">
        <v>7</v>
      </c>
      <c r="D129684" t="s">
        <v>100</v>
      </c>
      <c r="E129684" t="s">
        <v>168</v>
      </c>
      <c r="F129684">
        <v>118674.8064</v>
      </c>
    </row>
    <row r="129685" spans="1:6" x14ac:dyDescent="0.45">
      <c r="A129685">
        <v>1077014</v>
      </c>
      <c r="B129685" t="s">
        <v>62</v>
      </c>
      <c r="C129685" t="s">
        <v>7</v>
      </c>
      <c r="D129685" t="s">
        <v>100</v>
      </c>
      <c r="E129685" t="s">
        <v>168</v>
      </c>
      <c r="F129685">
        <v>123650.16</v>
      </c>
    </row>
    <row r="129686" spans="1:6" x14ac:dyDescent="0.45">
      <c r="A129686">
        <v>1076562</v>
      </c>
      <c r="B129686" t="s">
        <v>127</v>
      </c>
      <c r="C129686" t="s">
        <v>7</v>
      </c>
      <c r="D129686" t="s">
        <v>100</v>
      </c>
      <c r="E129686" t="s">
        <v>168</v>
      </c>
      <c r="F129686">
        <v>143386.90979999999</v>
      </c>
    </row>
    <row r="129687" spans="1:6" x14ac:dyDescent="0.45">
      <c r="A129687">
        <v>1076373</v>
      </c>
      <c r="B129687" t="s">
        <v>13</v>
      </c>
      <c r="C129687" t="s">
        <v>7</v>
      </c>
      <c r="D129687" t="s">
        <v>100</v>
      </c>
      <c r="E129687" t="s">
        <v>168</v>
      </c>
      <c r="F129687">
        <v>178497.64799999999</v>
      </c>
    </row>
    <row r="129688" spans="1:6" x14ac:dyDescent="0.45">
      <c r="A129688">
        <v>1076376</v>
      </c>
      <c r="B129688" t="s">
        <v>60</v>
      </c>
      <c r="C129688" t="s">
        <v>7</v>
      </c>
      <c r="D129688" t="s">
        <v>100</v>
      </c>
      <c r="E129688" t="s">
        <v>168</v>
      </c>
      <c r="F129688">
        <v>153968.4</v>
      </c>
    </row>
    <row r="129689" spans="1:6" x14ac:dyDescent="0.45">
      <c r="A129689">
        <v>140511</v>
      </c>
      <c r="B129689" t="s">
        <v>185</v>
      </c>
      <c r="C129689" t="s">
        <v>7</v>
      </c>
      <c r="D129689" t="s">
        <v>100</v>
      </c>
      <c r="E129689" t="s">
        <v>168</v>
      </c>
      <c r="F129689">
        <v>2186.6219999999998</v>
      </c>
    </row>
    <row r="129690" spans="1:6" x14ac:dyDescent="0.45">
      <c r="A129690">
        <v>139871</v>
      </c>
      <c r="B129690" t="s">
        <v>23</v>
      </c>
      <c r="C129690" t="s">
        <v>7</v>
      </c>
      <c r="D129690" t="s">
        <v>100</v>
      </c>
      <c r="E129690" t="s">
        <v>168</v>
      </c>
      <c r="F129690">
        <v>2429.58</v>
      </c>
    </row>
    <row r="129691" spans="1:6" x14ac:dyDescent="0.45">
      <c r="A129691">
        <v>140818</v>
      </c>
      <c r="B129691" t="s">
        <v>94</v>
      </c>
      <c r="C129691" t="s">
        <v>7</v>
      </c>
      <c r="D129691" t="s">
        <v>100</v>
      </c>
      <c r="E129691" t="s">
        <v>168</v>
      </c>
      <c r="F129691">
        <v>1899.87294</v>
      </c>
    </row>
    <row r="129692" spans="1:6" x14ac:dyDescent="0.45">
      <c r="A129692">
        <v>144714</v>
      </c>
      <c r="B129692" t="s">
        <v>12</v>
      </c>
      <c r="C129692" t="s">
        <v>7</v>
      </c>
      <c r="D129692" t="s">
        <v>100</v>
      </c>
      <c r="E129692" t="s">
        <v>168</v>
      </c>
      <c r="F129692">
        <v>60957.760199999997</v>
      </c>
    </row>
    <row r="129693" spans="1:6" x14ac:dyDescent="0.45">
      <c r="A129693">
        <v>142187</v>
      </c>
      <c r="B129693" t="s">
        <v>114</v>
      </c>
      <c r="C129693" t="s">
        <v>7</v>
      </c>
      <c r="D129693" t="s">
        <v>100</v>
      </c>
      <c r="E129693" t="s">
        <v>168</v>
      </c>
      <c r="F129693">
        <v>12327.254999999999</v>
      </c>
    </row>
    <row r="129694" spans="1:6" x14ac:dyDescent="0.45">
      <c r="A129694">
        <v>140453</v>
      </c>
      <c r="B129694" t="s">
        <v>46</v>
      </c>
      <c r="C129694" t="s">
        <v>7</v>
      </c>
      <c r="D129694" t="s">
        <v>100</v>
      </c>
      <c r="E129694" t="s">
        <v>168</v>
      </c>
      <c r="F129694">
        <v>4806.0864000000001</v>
      </c>
    </row>
    <row r="129695" spans="1:6" x14ac:dyDescent="0.45">
      <c r="A129695">
        <v>142653</v>
      </c>
      <c r="B129695" t="s">
        <v>48</v>
      </c>
      <c r="C129695" t="s">
        <v>7</v>
      </c>
      <c r="D129695" t="s">
        <v>100</v>
      </c>
      <c r="E129695" t="s">
        <v>168</v>
      </c>
      <c r="F129695">
        <v>22448.353800000001</v>
      </c>
    </row>
    <row r="129696" spans="1:6" x14ac:dyDescent="0.45">
      <c r="A129696">
        <v>141866</v>
      </c>
      <c r="B129696" t="s">
        <v>21</v>
      </c>
      <c r="C129696" t="s">
        <v>7</v>
      </c>
      <c r="D129696" t="s">
        <v>100</v>
      </c>
      <c r="E129696" t="s">
        <v>168</v>
      </c>
      <c r="F129696">
        <v>13163.212799999999</v>
      </c>
    </row>
    <row r="129697" spans="1:6" x14ac:dyDescent="0.45">
      <c r="A129697">
        <v>141742</v>
      </c>
      <c r="B129697" t="s">
        <v>52</v>
      </c>
      <c r="C129697" t="s">
        <v>7</v>
      </c>
      <c r="D129697" t="s">
        <v>100</v>
      </c>
      <c r="E129697" t="s">
        <v>168</v>
      </c>
      <c r="F129697">
        <v>4532.3999999999996</v>
      </c>
    </row>
    <row r="129698" spans="1:6" x14ac:dyDescent="0.45">
      <c r="A129698">
        <v>139563</v>
      </c>
      <c r="B129698" t="s">
        <v>21</v>
      </c>
      <c r="C129698" t="s">
        <v>7</v>
      </c>
      <c r="D129698" t="s">
        <v>100</v>
      </c>
      <c r="E129698" t="s">
        <v>168</v>
      </c>
      <c r="F129698">
        <v>258324.6384</v>
      </c>
    </row>
    <row r="129699" spans="1:6" x14ac:dyDescent="0.45">
      <c r="A129699">
        <v>142903</v>
      </c>
      <c r="B129699" t="s">
        <v>10</v>
      </c>
      <c r="C129699" t="s">
        <v>7</v>
      </c>
      <c r="D129699" t="s">
        <v>100</v>
      </c>
      <c r="E129699" t="s">
        <v>168</v>
      </c>
      <c r="F129699">
        <v>2673.9216000000001</v>
      </c>
    </row>
    <row r="129700" spans="1:6" x14ac:dyDescent="0.45">
      <c r="A129700">
        <v>144715</v>
      </c>
      <c r="B129700" t="s">
        <v>123</v>
      </c>
      <c r="C129700" t="s">
        <v>7</v>
      </c>
      <c r="D129700" t="s">
        <v>100</v>
      </c>
      <c r="E129700" t="s">
        <v>168</v>
      </c>
      <c r="F129700">
        <v>69901.649999999994</v>
      </c>
    </row>
    <row r="129701" spans="1:6" x14ac:dyDescent="0.45">
      <c r="A129701">
        <v>143464</v>
      </c>
      <c r="B129701" t="s">
        <v>31</v>
      </c>
      <c r="C129701" t="s">
        <v>7</v>
      </c>
      <c r="D129701" t="s">
        <v>100</v>
      </c>
      <c r="E129701" t="s">
        <v>168</v>
      </c>
      <c r="F129701">
        <v>78350.277600000001</v>
      </c>
    </row>
    <row r="129702" spans="1:6" x14ac:dyDescent="0.45">
      <c r="A129702">
        <v>141298</v>
      </c>
      <c r="B129702" t="s">
        <v>134</v>
      </c>
      <c r="C129702" t="s">
        <v>7</v>
      </c>
      <c r="D129702" t="s">
        <v>100</v>
      </c>
      <c r="E129702" t="s">
        <v>168</v>
      </c>
      <c r="F129702">
        <v>1786.7808</v>
      </c>
    </row>
    <row r="129703" spans="1:6" x14ac:dyDescent="0.45">
      <c r="A129703">
        <v>143091</v>
      </c>
      <c r="B129703" t="s">
        <v>95</v>
      </c>
      <c r="C129703" t="s">
        <v>7</v>
      </c>
      <c r="D129703" t="s">
        <v>100</v>
      </c>
      <c r="E129703" t="s">
        <v>168</v>
      </c>
      <c r="F129703">
        <v>2841.7235999999998</v>
      </c>
    </row>
    <row r="129704" spans="1:6" x14ac:dyDescent="0.45">
      <c r="A129704">
        <v>143448</v>
      </c>
      <c r="B129704" t="s">
        <v>97</v>
      </c>
      <c r="C129704" t="s">
        <v>7</v>
      </c>
      <c r="D129704" t="s">
        <v>100</v>
      </c>
      <c r="E129704" t="s">
        <v>168</v>
      </c>
      <c r="F129704">
        <v>9603.2639999999992</v>
      </c>
    </row>
    <row r="129705" spans="1:6" x14ac:dyDescent="0.45">
      <c r="A129705">
        <v>144640</v>
      </c>
      <c r="B129705" t="s">
        <v>37</v>
      </c>
      <c r="C129705" t="s">
        <v>7</v>
      </c>
      <c r="D129705" t="s">
        <v>100</v>
      </c>
      <c r="E129705" t="s">
        <v>168</v>
      </c>
      <c r="F129705">
        <v>40702.5</v>
      </c>
    </row>
    <row r="129706" spans="1:6" x14ac:dyDescent="0.45">
      <c r="A129706">
        <v>144713</v>
      </c>
      <c r="B129706" t="s">
        <v>18</v>
      </c>
      <c r="C129706" t="s">
        <v>7</v>
      </c>
      <c r="D129706" t="s">
        <v>100</v>
      </c>
      <c r="E129706" t="s">
        <v>168</v>
      </c>
      <c r="F129706">
        <v>65124</v>
      </c>
    </row>
    <row r="129707" spans="1:6" x14ac:dyDescent="0.45">
      <c r="A129707">
        <v>143290</v>
      </c>
      <c r="B129707" t="s">
        <v>13</v>
      </c>
      <c r="C129707" t="s">
        <v>7</v>
      </c>
      <c r="D129707" t="s">
        <v>100</v>
      </c>
      <c r="E129707" t="s">
        <v>168</v>
      </c>
      <c r="F129707">
        <v>96959.028600000005</v>
      </c>
    </row>
    <row r="129708" spans="1:6" x14ac:dyDescent="0.45">
      <c r="A129708">
        <v>144711</v>
      </c>
      <c r="B129708" t="s">
        <v>10</v>
      </c>
      <c r="C129708" t="s">
        <v>7</v>
      </c>
      <c r="D129708" t="s">
        <v>100</v>
      </c>
      <c r="E129708" t="s">
        <v>168</v>
      </c>
      <c r="F129708">
        <v>327224.26079999999</v>
      </c>
    </row>
    <row r="129709" spans="1:6" x14ac:dyDescent="0.45">
      <c r="A129709">
        <v>205876</v>
      </c>
      <c r="B129709" t="s">
        <v>74</v>
      </c>
      <c r="C129709" t="s">
        <v>7</v>
      </c>
      <c r="D129709" t="s">
        <v>100</v>
      </c>
      <c r="E129709" t="s">
        <v>168</v>
      </c>
      <c r="F129709">
        <v>132000</v>
      </c>
    </row>
    <row r="129710" spans="1:6" x14ac:dyDescent="0.45">
      <c r="A129710">
        <v>213050</v>
      </c>
      <c r="B129710" t="s">
        <v>177</v>
      </c>
      <c r="C129710" t="s">
        <v>7</v>
      </c>
      <c r="D129710" t="s">
        <v>100</v>
      </c>
      <c r="E129710" t="s">
        <v>168</v>
      </c>
      <c r="F129710">
        <v>312000</v>
      </c>
    </row>
    <row r="129711" spans="1:6" x14ac:dyDescent="0.45">
      <c r="A129711">
        <v>292713</v>
      </c>
      <c r="B129711" t="s">
        <v>134</v>
      </c>
      <c r="C129711" t="s">
        <v>7</v>
      </c>
      <c r="D129711" t="s">
        <v>100</v>
      </c>
      <c r="E129711" t="s">
        <v>168</v>
      </c>
      <c r="F129711">
        <v>3744.7829999999999</v>
      </c>
    </row>
    <row r="129712" spans="1:6" x14ac:dyDescent="0.45">
      <c r="A129712">
        <v>219143</v>
      </c>
      <c r="B129712" t="s">
        <v>33</v>
      </c>
      <c r="C129712" t="s">
        <v>7</v>
      </c>
      <c r="D129712" t="s">
        <v>100</v>
      </c>
      <c r="E129712" t="s">
        <v>168</v>
      </c>
      <c r="F129712">
        <v>1446.6264000000001</v>
      </c>
    </row>
    <row r="129713" spans="1:6" x14ac:dyDescent="0.45">
      <c r="A129713">
        <v>875077</v>
      </c>
      <c r="B129713" t="s">
        <v>79</v>
      </c>
      <c r="C129713" t="s">
        <v>7</v>
      </c>
      <c r="D129713" t="s">
        <v>100</v>
      </c>
      <c r="E129713" t="s">
        <v>168</v>
      </c>
      <c r="F129713">
        <v>2185.65</v>
      </c>
    </row>
    <row r="129714" spans="1:6" x14ac:dyDescent="0.45">
      <c r="A129714">
        <v>877284</v>
      </c>
      <c r="B129714" t="s">
        <v>50</v>
      </c>
      <c r="C129714" t="s">
        <v>7</v>
      </c>
      <c r="D129714" t="s">
        <v>100</v>
      </c>
      <c r="E129714" t="s">
        <v>168</v>
      </c>
      <c r="F129714">
        <v>4162.0601999999999</v>
      </c>
    </row>
    <row r="129715" spans="1:6" x14ac:dyDescent="0.45">
      <c r="A129715">
        <v>877186</v>
      </c>
      <c r="B129715" t="s">
        <v>10</v>
      </c>
      <c r="C129715" t="s">
        <v>7</v>
      </c>
      <c r="D129715" t="s">
        <v>100</v>
      </c>
      <c r="E129715" t="s">
        <v>168</v>
      </c>
      <c r="F129715">
        <v>5695.4507999999996</v>
      </c>
    </row>
    <row r="129716" spans="1:6" x14ac:dyDescent="0.45">
      <c r="A129716">
        <v>875006</v>
      </c>
      <c r="B129716" t="s">
        <v>61</v>
      </c>
      <c r="C129716" t="s">
        <v>7</v>
      </c>
      <c r="D129716" t="s">
        <v>100</v>
      </c>
      <c r="E129716" t="s">
        <v>168</v>
      </c>
      <c r="F129716">
        <v>3399.9</v>
      </c>
    </row>
    <row r="129717" spans="1:6" x14ac:dyDescent="0.45">
      <c r="A129717">
        <v>571463</v>
      </c>
      <c r="B129717" t="s">
        <v>102</v>
      </c>
      <c r="C129717" t="s">
        <v>7</v>
      </c>
      <c r="D129717" t="s">
        <v>100</v>
      </c>
      <c r="E129717" t="s">
        <v>168</v>
      </c>
      <c r="F129717">
        <v>161946.46799999999</v>
      </c>
    </row>
    <row r="129718" spans="1:6" x14ac:dyDescent="0.45">
      <c r="A129718">
        <v>571366</v>
      </c>
      <c r="B129718" t="s">
        <v>10</v>
      </c>
      <c r="C129718" t="s">
        <v>7</v>
      </c>
      <c r="D129718" t="s">
        <v>100</v>
      </c>
      <c r="E129718" t="s">
        <v>168</v>
      </c>
      <c r="F129718">
        <v>387717.07679999998</v>
      </c>
    </row>
    <row r="129719" spans="1:6" x14ac:dyDescent="0.45">
      <c r="A129719">
        <v>571436</v>
      </c>
      <c r="B129719" t="s">
        <v>40</v>
      </c>
      <c r="C129719" t="s">
        <v>7</v>
      </c>
      <c r="D129719" t="s">
        <v>100</v>
      </c>
      <c r="E129719" t="s">
        <v>168</v>
      </c>
      <c r="F129719">
        <v>202496.91</v>
      </c>
    </row>
    <row r="129720" spans="1:6" x14ac:dyDescent="0.45">
      <c r="A129720">
        <v>571346</v>
      </c>
      <c r="B129720" t="s">
        <v>10</v>
      </c>
      <c r="C129720" t="s">
        <v>7</v>
      </c>
      <c r="D129720" t="s">
        <v>100</v>
      </c>
      <c r="E129720" t="s">
        <v>168</v>
      </c>
      <c r="F129720">
        <v>242919.70199999999</v>
      </c>
    </row>
    <row r="129721" spans="1:6" x14ac:dyDescent="0.45">
      <c r="A129721">
        <v>571438</v>
      </c>
      <c r="B129721" t="s">
        <v>27</v>
      </c>
      <c r="C129721" t="s">
        <v>7</v>
      </c>
      <c r="D129721" t="s">
        <v>100</v>
      </c>
      <c r="E129721" t="s">
        <v>168</v>
      </c>
      <c r="F129721">
        <v>313142.15999999997</v>
      </c>
    </row>
    <row r="129722" spans="1:6" x14ac:dyDescent="0.45">
      <c r="A129722">
        <v>571437</v>
      </c>
      <c r="B129722" t="s">
        <v>13</v>
      </c>
      <c r="C129722" t="s">
        <v>7</v>
      </c>
      <c r="D129722" t="s">
        <v>100</v>
      </c>
      <c r="E129722" t="s">
        <v>168</v>
      </c>
      <c r="F129722">
        <v>550686.37199999997</v>
      </c>
    </row>
    <row r="129723" spans="1:6" x14ac:dyDescent="0.45">
      <c r="A129723">
        <v>571347</v>
      </c>
      <c r="B129723" t="s">
        <v>116</v>
      </c>
      <c r="C129723" t="s">
        <v>7</v>
      </c>
      <c r="D129723" t="s">
        <v>100</v>
      </c>
      <c r="E129723" t="s">
        <v>168</v>
      </c>
      <c r="F129723">
        <v>616112.08799999999</v>
      </c>
    </row>
    <row r="129724" spans="1:6" x14ac:dyDescent="0.45">
      <c r="A129724">
        <v>135800</v>
      </c>
      <c r="B129724" t="s">
        <v>13</v>
      </c>
      <c r="C129724" t="s">
        <v>7</v>
      </c>
      <c r="D129724" t="s">
        <v>100</v>
      </c>
      <c r="E129724" t="s">
        <v>168</v>
      </c>
      <c r="F129724">
        <v>592.91999999999996</v>
      </c>
    </row>
    <row r="129725" spans="1:6" x14ac:dyDescent="0.45">
      <c r="A129725">
        <v>134666</v>
      </c>
      <c r="B129725" t="s">
        <v>145</v>
      </c>
      <c r="C129725" t="s">
        <v>7</v>
      </c>
      <c r="D129725" t="s">
        <v>100</v>
      </c>
      <c r="E129725" t="s">
        <v>168</v>
      </c>
      <c r="F129725">
        <v>1440</v>
      </c>
    </row>
    <row r="129726" spans="1:6" x14ac:dyDescent="0.45">
      <c r="A129726">
        <v>135585</v>
      </c>
      <c r="B129726" t="s">
        <v>64</v>
      </c>
      <c r="C129726" t="s">
        <v>7</v>
      </c>
      <c r="D129726" t="s">
        <v>100</v>
      </c>
      <c r="E129726" t="s">
        <v>168</v>
      </c>
      <c r="F129726">
        <v>882</v>
      </c>
    </row>
    <row r="129727" spans="1:6" x14ac:dyDescent="0.45">
      <c r="A129727">
        <v>134842</v>
      </c>
      <c r="B129727" t="s">
        <v>13</v>
      </c>
      <c r="C129727" t="s">
        <v>7</v>
      </c>
      <c r="D129727" t="s">
        <v>100</v>
      </c>
      <c r="E129727" t="s">
        <v>168</v>
      </c>
      <c r="F129727">
        <v>3780</v>
      </c>
    </row>
    <row r="129728" spans="1:6" x14ac:dyDescent="0.45">
      <c r="A129728">
        <v>135182</v>
      </c>
      <c r="B129728" t="s">
        <v>79</v>
      </c>
      <c r="C129728" t="s">
        <v>7</v>
      </c>
      <c r="D129728" t="s">
        <v>100</v>
      </c>
      <c r="E129728" t="s">
        <v>168</v>
      </c>
      <c r="F129728">
        <v>6600</v>
      </c>
    </row>
    <row r="129729" spans="1:6" x14ac:dyDescent="0.45">
      <c r="A129729">
        <v>135832</v>
      </c>
      <c r="B129729" t="s">
        <v>65</v>
      </c>
      <c r="C129729" t="s">
        <v>7</v>
      </c>
      <c r="D129729" t="s">
        <v>100</v>
      </c>
      <c r="E129729" t="s">
        <v>168</v>
      </c>
      <c r="F129729">
        <v>1578.72</v>
      </c>
    </row>
    <row r="129730" spans="1:6" x14ac:dyDescent="0.45">
      <c r="A129730">
        <v>135838</v>
      </c>
      <c r="B129730" t="s">
        <v>112</v>
      </c>
      <c r="C129730" t="s">
        <v>7</v>
      </c>
      <c r="D129730" t="s">
        <v>100</v>
      </c>
      <c r="E129730" t="s">
        <v>168</v>
      </c>
      <c r="F129730">
        <v>7500</v>
      </c>
    </row>
    <row r="129731" spans="1:6" x14ac:dyDescent="0.45">
      <c r="A129731">
        <v>516838</v>
      </c>
      <c r="B129731" t="s">
        <v>148</v>
      </c>
      <c r="C129731" t="s">
        <v>7</v>
      </c>
      <c r="D129731" t="s">
        <v>100</v>
      </c>
      <c r="E129731" t="s">
        <v>168</v>
      </c>
      <c r="F129731">
        <v>19427.923200000001</v>
      </c>
    </row>
    <row r="129732" spans="1:6" x14ac:dyDescent="0.45">
      <c r="A129732">
        <v>516815</v>
      </c>
      <c r="B129732" t="s">
        <v>143</v>
      </c>
      <c r="C129732" t="s">
        <v>7</v>
      </c>
      <c r="D129732" t="s">
        <v>100</v>
      </c>
      <c r="E129732" t="s">
        <v>168</v>
      </c>
      <c r="F129732">
        <v>82851.050399999993</v>
      </c>
    </row>
    <row r="129733" spans="1:6" x14ac:dyDescent="0.45">
      <c r="A129733">
        <v>516656</v>
      </c>
      <c r="B129733" t="s">
        <v>89</v>
      </c>
      <c r="C129733" t="s">
        <v>7</v>
      </c>
      <c r="D129733" t="s">
        <v>100</v>
      </c>
      <c r="E129733" t="s">
        <v>168</v>
      </c>
      <c r="F129733">
        <v>1819.8792000000001</v>
      </c>
    </row>
    <row r="129734" spans="1:6" x14ac:dyDescent="0.45">
      <c r="A129734">
        <v>516837</v>
      </c>
      <c r="B129734" t="s">
        <v>120</v>
      </c>
      <c r="C129734" t="s">
        <v>7</v>
      </c>
      <c r="D129734" t="s">
        <v>100</v>
      </c>
      <c r="E129734" t="s">
        <v>168</v>
      </c>
      <c r="F129734">
        <v>113379.8652</v>
      </c>
    </row>
    <row r="129735" spans="1:6" x14ac:dyDescent="0.45">
      <c r="A129735">
        <v>516804</v>
      </c>
      <c r="B129735" t="s">
        <v>19</v>
      </c>
      <c r="C129735" t="s">
        <v>7</v>
      </c>
      <c r="D129735" t="s">
        <v>100</v>
      </c>
      <c r="E129735" t="s">
        <v>168</v>
      </c>
      <c r="F129735">
        <v>23672.966400000001</v>
      </c>
    </row>
    <row r="129736" spans="1:6" x14ac:dyDescent="0.45">
      <c r="A129736">
        <v>516871</v>
      </c>
      <c r="B129736" t="s">
        <v>10</v>
      </c>
      <c r="C129736" t="s">
        <v>7</v>
      </c>
      <c r="D129736" t="s">
        <v>100</v>
      </c>
      <c r="E129736" t="s">
        <v>168</v>
      </c>
      <c r="F129736">
        <v>31070.768400000001</v>
      </c>
    </row>
    <row r="129737" spans="1:6" x14ac:dyDescent="0.45">
      <c r="A129737">
        <v>516825</v>
      </c>
      <c r="B129737" t="s">
        <v>10</v>
      </c>
      <c r="C129737" t="s">
        <v>7</v>
      </c>
      <c r="D129737" t="s">
        <v>100</v>
      </c>
      <c r="E129737" t="s">
        <v>168</v>
      </c>
      <c r="F129737">
        <v>47628.487200000003</v>
      </c>
    </row>
    <row r="129738" spans="1:6" x14ac:dyDescent="0.45">
      <c r="A129738">
        <v>516651</v>
      </c>
      <c r="B129738" t="s">
        <v>50</v>
      </c>
      <c r="C129738" t="s">
        <v>7</v>
      </c>
      <c r="D129738" t="s">
        <v>100</v>
      </c>
      <c r="E129738" t="s">
        <v>168</v>
      </c>
      <c r="F129738">
        <v>2667.6756</v>
      </c>
    </row>
    <row r="129739" spans="1:6" x14ac:dyDescent="0.45">
      <c r="A129739">
        <v>516886</v>
      </c>
      <c r="B129739" t="s">
        <v>97</v>
      </c>
      <c r="C129739" t="s">
        <v>7</v>
      </c>
      <c r="D129739" t="s">
        <v>100</v>
      </c>
      <c r="E129739" t="s">
        <v>168</v>
      </c>
      <c r="F129739">
        <v>26796.527999999998</v>
      </c>
    </row>
    <row r="129740" spans="1:6" x14ac:dyDescent="0.45">
      <c r="A129740">
        <v>516791</v>
      </c>
      <c r="B129740" t="s">
        <v>63</v>
      </c>
      <c r="C129740" t="s">
        <v>7</v>
      </c>
      <c r="D129740" t="s">
        <v>100</v>
      </c>
      <c r="E129740" t="s">
        <v>168</v>
      </c>
      <c r="F129740">
        <v>36540.720000000001</v>
      </c>
    </row>
    <row r="129741" spans="1:6" x14ac:dyDescent="0.45">
      <c r="A129741">
        <v>60658</v>
      </c>
      <c r="B129741" t="s">
        <v>74</v>
      </c>
      <c r="C129741" t="s">
        <v>7</v>
      </c>
      <c r="D129741" t="s">
        <v>100</v>
      </c>
      <c r="E129741" t="s">
        <v>168</v>
      </c>
      <c r="F129741">
        <v>12000</v>
      </c>
    </row>
    <row r="129742" spans="1:6" x14ac:dyDescent="0.45">
      <c r="A129742">
        <v>61155</v>
      </c>
      <c r="B129742" t="s">
        <v>11</v>
      </c>
      <c r="C129742" t="s">
        <v>7</v>
      </c>
      <c r="D129742" t="s">
        <v>100</v>
      </c>
      <c r="E129742" t="s">
        <v>168</v>
      </c>
      <c r="F129742">
        <v>17640</v>
      </c>
    </row>
    <row r="129743" spans="1:6" x14ac:dyDescent="0.45">
      <c r="A129743">
        <v>65120</v>
      </c>
      <c r="B129743" t="s">
        <v>17</v>
      </c>
      <c r="C129743" t="s">
        <v>7</v>
      </c>
      <c r="D129743" t="s">
        <v>100</v>
      </c>
      <c r="E129743" t="s">
        <v>168</v>
      </c>
      <c r="F129743">
        <v>22680</v>
      </c>
    </row>
    <row r="129744" spans="1:6" x14ac:dyDescent="0.45">
      <c r="A129744">
        <v>71786</v>
      </c>
      <c r="B129744" t="s">
        <v>20</v>
      </c>
      <c r="C129744" t="s">
        <v>7</v>
      </c>
      <c r="D129744" t="s">
        <v>100</v>
      </c>
      <c r="E129744" t="s">
        <v>168</v>
      </c>
      <c r="F129744">
        <v>6603.6750000000002</v>
      </c>
    </row>
    <row r="129745" spans="1:6" x14ac:dyDescent="0.45">
      <c r="A129745">
        <v>70827</v>
      </c>
      <c r="B129745" t="s">
        <v>85</v>
      </c>
      <c r="C129745" t="s">
        <v>7</v>
      </c>
      <c r="D129745" t="s">
        <v>100</v>
      </c>
      <c r="E129745" t="s">
        <v>168</v>
      </c>
      <c r="F129745">
        <v>11956.38</v>
      </c>
    </row>
    <row r="129746" spans="1:6" x14ac:dyDescent="0.45">
      <c r="A129746">
        <v>61021</v>
      </c>
      <c r="B129746" t="s">
        <v>23</v>
      </c>
      <c r="C129746" t="s">
        <v>7</v>
      </c>
      <c r="D129746" t="s">
        <v>100</v>
      </c>
      <c r="E129746" t="s">
        <v>168</v>
      </c>
      <c r="F129746">
        <v>162000</v>
      </c>
    </row>
    <row r="129747" spans="1:6" x14ac:dyDescent="0.45">
      <c r="A129747">
        <v>604072</v>
      </c>
      <c r="B129747" t="s">
        <v>79</v>
      </c>
      <c r="C129747" t="s">
        <v>7</v>
      </c>
      <c r="D129747" t="s">
        <v>100</v>
      </c>
      <c r="E129747" t="s">
        <v>168</v>
      </c>
      <c r="F129747">
        <v>7421.6973600000001</v>
      </c>
    </row>
    <row r="129748" spans="1:6" x14ac:dyDescent="0.45">
      <c r="A129748">
        <v>605988</v>
      </c>
      <c r="B129748" t="s">
        <v>74</v>
      </c>
      <c r="C129748" t="s">
        <v>7</v>
      </c>
      <c r="D129748" t="s">
        <v>100</v>
      </c>
      <c r="E129748" t="s">
        <v>168</v>
      </c>
      <c r="F129748">
        <v>24421.5</v>
      </c>
    </row>
    <row r="129749" spans="1:6" x14ac:dyDescent="0.45">
      <c r="A129749">
        <v>601753</v>
      </c>
      <c r="B129749" t="s">
        <v>65</v>
      </c>
      <c r="C129749" t="s">
        <v>7</v>
      </c>
      <c r="D129749" t="s">
        <v>100</v>
      </c>
      <c r="E129749" t="s">
        <v>168</v>
      </c>
      <c r="F129749">
        <v>1779.4128000000001</v>
      </c>
    </row>
    <row r="129750" spans="1:6" x14ac:dyDescent="0.45">
      <c r="A129750">
        <v>602551</v>
      </c>
      <c r="B129750" t="s">
        <v>10</v>
      </c>
      <c r="C129750" t="s">
        <v>7</v>
      </c>
      <c r="D129750" t="s">
        <v>100</v>
      </c>
      <c r="E129750" t="s">
        <v>168</v>
      </c>
      <c r="F129750">
        <v>9049.7088000000003</v>
      </c>
    </row>
    <row r="129751" spans="1:6" x14ac:dyDescent="0.45">
      <c r="A129751">
        <v>603354</v>
      </c>
      <c r="B129751" t="s">
        <v>79</v>
      </c>
      <c r="C129751" t="s">
        <v>7</v>
      </c>
      <c r="D129751" t="s">
        <v>100</v>
      </c>
      <c r="E129751" t="s">
        <v>168</v>
      </c>
      <c r="F129751">
        <v>13564.615680000001</v>
      </c>
    </row>
    <row r="129752" spans="1:6" x14ac:dyDescent="0.45">
      <c r="A129752">
        <v>605993</v>
      </c>
      <c r="B129752" t="s">
        <v>63</v>
      </c>
      <c r="C129752" t="s">
        <v>7</v>
      </c>
      <c r="D129752" t="s">
        <v>100</v>
      </c>
      <c r="E129752" t="s">
        <v>168</v>
      </c>
      <c r="F129752">
        <v>48295.837200000002</v>
      </c>
    </row>
    <row r="129753" spans="1:6" x14ac:dyDescent="0.45">
      <c r="A129753">
        <v>605991</v>
      </c>
      <c r="B129753" t="s">
        <v>63</v>
      </c>
      <c r="C129753" t="s">
        <v>7</v>
      </c>
      <c r="D129753" t="s">
        <v>100</v>
      </c>
      <c r="E129753" t="s">
        <v>168</v>
      </c>
      <c r="F129753">
        <v>203674.1814</v>
      </c>
    </row>
    <row r="129754" spans="1:6" x14ac:dyDescent="0.45">
      <c r="A129754">
        <v>599288</v>
      </c>
      <c r="B129754" t="s">
        <v>116</v>
      </c>
      <c r="C129754" t="s">
        <v>7</v>
      </c>
      <c r="D129754" t="s">
        <v>100</v>
      </c>
      <c r="E129754" t="s">
        <v>168</v>
      </c>
      <c r="F129754">
        <v>4005.0720000000001</v>
      </c>
    </row>
    <row r="129755" spans="1:6" x14ac:dyDescent="0.45">
      <c r="A129755">
        <v>605992</v>
      </c>
      <c r="B129755" t="s">
        <v>88</v>
      </c>
      <c r="C129755" t="s">
        <v>7</v>
      </c>
      <c r="D129755" t="s">
        <v>100</v>
      </c>
      <c r="E129755" t="s">
        <v>168</v>
      </c>
      <c r="F129755">
        <v>424179.7182</v>
      </c>
    </row>
    <row r="129756" spans="1:6" x14ac:dyDescent="0.45">
      <c r="A129756">
        <v>603560</v>
      </c>
      <c r="B129756" t="s">
        <v>25</v>
      </c>
      <c r="C129756" t="s">
        <v>7</v>
      </c>
      <c r="D129756" t="s">
        <v>100</v>
      </c>
      <c r="E129756" t="s">
        <v>168</v>
      </c>
      <c r="F129756">
        <v>96959.028600000005</v>
      </c>
    </row>
    <row r="129757" spans="1:6" x14ac:dyDescent="0.45">
      <c r="A129757">
        <v>603966</v>
      </c>
      <c r="B129757" t="s">
        <v>129</v>
      </c>
      <c r="C129757" t="s">
        <v>7</v>
      </c>
      <c r="D129757" t="s">
        <v>100</v>
      </c>
      <c r="E129757" t="s">
        <v>168</v>
      </c>
      <c r="F129757">
        <v>299955.5724</v>
      </c>
    </row>
    <row r="129758" spans="1:6" x14ac:dyDescent="0.45">
      <c r="A129758">
        <v>599652</v>
      </c>
      <c r="B129758" t="s">
        <v>32</v>
      </c>
      <c r="C129758" t="s">
        <v>7</v>
      </c>
      <c r="D129758" t="s">
        <v>100</v>
      </c>
      <c r="E129758" t="s">
        <v>168</v>
      </c>
      <c r="F129758">
        <v>64359.156600000002</v>
      </c>
    </row>
    <row r="129759" spans="1:6" x14ac:dyDescent="0.45">
      <c r="A129759">
        <v>600761</v>
      </c>
      <c r="B129759" t="s">
        <v>101</v>
      </c>
      <c r="C129759" t="s">
        <v>7</v>
      </c>
      <c r="D129759" t="s">
        <v>100</v>
      </c>
      <c r="E129759" t="s">
        <v>168</v>
      </c>
      <c r="F129759">
        <v>4205.8847999999998</v>
      </c>
    </row>
    <row r="129760" spans="1:6" x14ac:dyDescent="0.45">
      <c r="A129760">
        <v>605990</v>
      </c>
      <c r="B129760" t="s">
        <v>85</v>
      </c>
      <c r="C129760" t="s">
        <v>7</v>
      </c>
      <c r="D129760" t="s">
        <v>100</v>
      </c>
      <c r="E129760" t="s">
        <v>168</v>
      </c>
      <c r="F129760">
        <v>100079.982</v>
      </c>
    </row>
    <row r="129761" spans="1:6" x14ac:dyDescent="0.45">
      <c r="A129761">
        <v>605989</v>
      </c>
      <c r="B129761" t="s">
        <v>28</v>
      </c>
      <c r="C129761" t="s">
        <v>7</v>
      </c>
      <c r="D129761" t="s">
        <v>100</v>
      </c>
      <c r="E129761" t="s">
        <v>168</v>
      </c>
      <c r="F129761">
        <v>240812.02559999999</v>
      </c>
    </row>
    <row r="129762" spans="1:6" x14ac:dyDescent="0.45">
      <c r="A129762">
        <v>605484</v>
      </c>
      <c r="B129762" t="s">
        <v>10</v>
      </c>
      <c r="C129762" t="s">
        <v>7</v>
      </c>
      <c r="D129762" t="s">
        <v>100</v>
      </c>
      <c r="E129762" t="s">
        <v>168</v>
      </c>
      <c r="F129762">
        <v>16271.9766</v>
      </c>
    </row>
    <row r="129763" spans="1:6" x14ac:dyDescent="0.45">
      <c r="A129763">
        <v>606667</v>
      </c>
      <c r="B129763" t="s">
        <v>46</v>
      </c>
      <c r="C129763" t="s">
        <v>7</v>
      </c>
      <c r="D129763" t="s">
        <v>100</v>
      </c>
      <c r="E129763" t="s">
        <v>168</v>
      </c>
      <c r="F129763">
        <v>46217.199000000001</v>
      </c>
    </row>
    <row r="129764" spans="1:6" x14ac:dyDescent="0.45">
      <c r="A129764">
        <v>604272</v>
      </c>
      <c r="B129764" t="s">
        <v>95</v>
      </c>
      <c r="C129764" t="s">
        <v>7</v>
      </c>
      <c r="D129764" t="s">
        <v>100</v>
      </c>
      <c r="E129764" t="s">
        <v>168</v>
      </c>
      <c r="F129764">
        <v>105114.46920000001</v>
      </c>
    </row>
    <row r="129765" spans="1:6" x14ac:dyDescent="0.45">
      <c r="A129765">
        <v>989237</v>
      </c>
      <c r="B129765" t="s">
        <v>55</v>
      </c>
      <c r="C129765" t="s">
        <v>7</v>
      </c>
      <c r="D129765" t="s">
        <v>100</v>
      </c>
      <c r="E129765" t="s">
        <v>168</v>
      </c>
      <c r="F129765">
        <v>15479.88</v>
      </c>
    </row>
    <row r="129766" spans="1:6" x14ac:dyDescent="0.45">
      <c r="A129766">
        <v>989295</v>
      </c>
      <c r="B129766" t="s">
        <v>26</v>
      </c>
      <c r="C129766" t="s">
        <v>7</v>
      </c>
      <c r="D129766" t="s">
        <v>100</v>
      </c>
      <c r="E129766" t="s">
        <v>168</v>
      </c>
      <c r="F129766">
        <v>89060.439599999998</v>
      </c>
    </row>
    <row r="129767" spans="1:6" x14ac:dyDescent="0.45">
      <c r="A129767">
        <v>988978</v>
      </c>
      <c r="B129767" t="s">
        <v>50</v>
      </c>
      <c r="C129767" t="s">
        <v>7</v>
      </c>
      <c r="D129767" t="s">
        <v>100</v>
      </c>
      <c r="E129767" t="s">
        <v>168</v>
      </c>
      <c r="F129767">
        <v>144000</v>
      </c>
    </row>
    <row r="129768" spans="1:6" x14ac:dyDescent="0.45">
      <c r="A129768">
        <v>989285</v>
      </c>
      <c r="B129768" t="s">
        <v>123</v>
      </c>
      <c r="C129768" t="s">
        <v>7</v>
      </c>
      <c r="D129768" t="s">
        <v>100</v>
      </c>
      <c r="E129768" t="s">
        <v>168</v>
      </c>
      <c r="F129768">
        <v>17957.808000000001</v>
      </c>
    </row>
    <row r="129769" spans="1:6" x14ac:dyDescent="0.45">
      <c r="A129769">
        <v>989138</v>
      </c>
      <c r="B129769" t="s">
        <v>90</v>
      </c>
      <c r="C129769" t="s">
        <v>7</v>
      </c>
      <c r="D129769" t="s">
        <v>100</v>
      </c>
      <c r="E129769" t="s">
        <v>168</v>
      </c>
      <c r="F129769">
        <v>324000</v>
      </c>
    </row>
    <row r="129770" spans="1:6" x14ac:dyDescent="0.45">
      <c r="A129770">
        <v>525881</v>
      </c>
      <c r="B129770" t="s">
        <v>13</v>
      </c>
      <c r="C129770" t="s">
        <v>7</v>
      </c>
      <c r="D129770" t="s">
        <v>100</v>
      </c>
      <c r="E129770" t="s">
        <v>168</v>
      </c>
      <c r="F129770">
        <v>20658.348000000002</v>
      </c>
    </row>
    <row r="129771" spans="1:6" x14ac:dyDescent="0.45">
      <c r="A129771">
        <v>526014</v>
      </c>
      <c r="B129771" t="s">
        <v>130</v>
      </c>
      <c r="C129771" t="s">
        <v>7</v>
      </c>
      <c r="D129771" t="s">
        <v>100</v>
      </c>
      <c r="E129771" t="s">
        <v>168</v>
      </c>
      <c r="F129771">
        <v>71076.860400000005</v>
      </c>
    </row>
    <row r="129772" spans="1:6" x14ac:dyDescent="0.45">
      <c r="A129772">
        <v>525873</v>
      </c>
      <c r="B129772" t="s">
        <v>26</v>
      </c>
      <c r="C129772" t="s">
        <v>7</v>
      </c>
      <c r="D129772" t="s">
        <v>100</v>
      </c>
      <c r="E129772" t="s">
        <v>168</v>
      </c>
      <c r="F129772">
        <v>11255.746800000001</v>
      </c>
    </row>
    <row r="129773" spans="1:6" x14ac:dyDescent="0.45">
      <c r="A129773">
        <v>654109</v>
      </c>
      <c r="B129773" t="s">
        <v>13</v>
      </c>
      <c r="C129773" t="s">
        <v>7</v>
      </c>
      <c r="D129773" t="s">
        <v>100</v>
      </c>
      <c r="E129773" t="s">
        <v>168</v>
      </c>
      <c r="F129773">
        <v>12792</v>
      </c>
    </row>
    <row r="129774" spans="1:6" x14ac:dyDescent="0.45">
      <c r="A129774">
        <v>661019</v>
      </c>
      <c r="B129774" t="s">
        <v>124</v>
      </c>
      <c r="C129774" t="s">
        <v>7</v>
      </c>
      <c r="D129774" t="s">
        <v>100</v>
      </c>
      <c r="E129774" t="s">
        <v>168</v>
      </c>
      <c r="F129774">
        <v>65537.55</v>
      </c>
    </row>
    <row r="129775" spans="1:6" x14ac:dyDescent="0.45">
      <c r="A129775">
        <v>660183</v>
      </c>
      <c r="B129775" t="s">
        <v>26</v>
      </c>
      <c r="C129775" t="s">
        <v>7</v>
      </c>
      <c r="D129775" t="s">
        <v>100</v>
      </c>
      <c r="E129775" t="s">
        <v>168</v>
      </c>
      <c r="F129775">
        <v>34759.332000000002</v>
      </c>
    </row>
    <row r="129776" spans="1:6" x14ac:dyDescent="0.45">
      <c r="A129776">
        <v>653596</v>
      </c>
      <c r="B129776" t="s">
        <v>40</v>
      </c>
      <c r="C129776" t="s">
        <v>7</v>
      </c>
      <c r="D129776" t="s">
        <v>100</v>
      </c>
      <c r="E129776" t="s">
        <v>168</v>
      </c>
      <c r="F129776">
        <v>10129.0998</v>
      </c>
    </row>
    <row r="129777" spans="1:6" x14ac:dyDescent="0.45">
      <c r="A129777">
        <v>655983</v>
      </c>
      <c r="B129777" t="s">
        <v>114</v>
      </c>
      <c r="C129777" t="s">
        <v>7</v>
      </c>
      <c r="D129777" t="s">
        <v>100</v>
      </c>
      <c r="E129777" t="s">
        <v>168</v>
      </c>
      <c r="F129777">
        <v>4090.4639999999999</v>
      </c>
    </row>
    <row r="129778" spans="1:6" x14ac:dyDescent="0.45">
      <c r="A129778">
        <v>660877</v>
      </c>
      <c r="B129778" t="s">
        <v>21</v>
      </c>
      <c r="C129778" t="s">
        <v>7</v>
      </c>
      <c r="D129778" t="s">
        <v>100</v>
      </c>
      <c r="E129778" t="s">
        <v>168</v>
      </c>
      <c r="F129778">
        <v>194985.0882</v>
      </c>
    </row>
    <row r="129779" spans="1:6" x14ac:dyDescent="0.45">
      <c r="A129779">
        <v>660184</v>
      </c>
      <c r="B129779" t="s">
        <v>126</v>
      </c>
      <c r="C129779" t="s">
        <v>7</v>
      </c>
      <c r="D129779" t="s">
        <v>100</v>
      </c>
      <c r="E129779" t="s">
        <v>168</v>
      </c>
      <c r="F129779">
        <v>36186.660000000003</v>
      </c>
    </row>
    <row r="129780" spans="1:6" x14ac:dyDescent="0.45">
      <c r="A129780">
        <v>650098</v>
      </c>
      <c r="B129780" t="s">
        <v>10</v>
      </c>
      <c r="C129780" t="s">
        <v>7</v>
      </c>
      <c r="D129780" t="s">
        <v>100</v>
      </c>
      <c r="E129780" t="s">
        <v>168</v>
      </c>
      <c r="F129780">
        <v>6025.7951999999996</v>
      </c>
    </row>
    <row r="129781" spans="1:6" x14ac:dyDescent="0.45">
      <c r="A129781">
        <v>1081882</v>
      </c>
      <c r="B129781" t="s">
        <v>87</v>
      </c>
      <c r="C129781" t="s">
        <v>7</v>
      </c>
      <c r="D129781" t="s">
        <v>100</v>
      </c>
      <c r="E129781" t="s">
        <v>168</v>
      </c>
      <c r="F129781">
        <v>259257.60000000001</v>
      </c>
    </row>
    <row r="129782" spans="1:6" x14ac:dyDescent="0.45">
      <c r="A129782">
        <v>1077596</v>
      </c>
      <c r="B129782" t="s">
        <v>143</v>
      </c>
      <c r="C129782" t="s">
        <v>7</v>
      </c>
      <c r="D129782" t="s">
        <v>100</v>
      </c>
      <c r="E129782" t="s">
        <v>168</v>
      </c>
      <c r="F129782">
        <v>204000</v>
      </c>
    </row>
    <row r="129783" spans="1:6" x14ac:dyDescent="0.45">
      <c r="A129783">
        <v>1077823</v>
      </c>
      <c r="B129783" t="s">
        <v>40</v>
      </c>
      <c r="C129783" t="s">
        <v>7</v>
      </c>
      <c r="D129783" t="s">
        <v>100</v>
      </c>
      <c r="E129783" t="s">
        <v>168</v>
      </c>
      <c r="F129783">
        <v>227700</v>
      </c>
    </row>
    <row r="129784" spans="1:6" x14ac:dyDescent="0.45">
      <c r="A129784">
        <v>1077904</v>
      </c>
      <c r="B129784" t="s">
        <v>18</v>
      </c>
      <c r="C129784" t="s">
        <v>7</v>
      </c>
      <c r="D129784" t="s">
        <v>100</v>
      </c>
      <c r="E129784" t="s">
        <v>168</v>
      </c>
      <c r="F129784">
        <v>277200</v>
      </c>
    </row>
    <row r="129785" spans="1:6" x14ac:dyDescent="0.45">
      <c r="A129785">
        <v>509475</v>
      </c>
      <c r="B129785" t="s">
        <v>17</v>
      </c>
      <c r="C129785" t="s">
        <v>7</v>
      </c>
      <c r="D129785" t="s">
        <v>100</v>
      </c>
      <c r="E129785" t="s">
        <v>168</v>
      </c>
      <c r="F129785">
        <v>395901.07030000002</v>
      </c>
    </row>
    <row r="129786" spans="1:6" x14ac:dyDescent="0.45">
      <c r="A129786">
        <v>510032</v>
      </c>
      <c r="B129786" t="s">
        <v>37</v>
      </c>
      <c r="C129786" t="s">
        <v>7</v>
      </c>
      <c r="D129786" t="s">
        <v>100</v>
      </c>
      <c r="E129786" t="s">
        <v>168</v>
      </c>
      <c r="F129786">
        <v>545373.92339999997</v>
      </c>
    </row>
    <row r="129787" spans="1:6" x14ac:dyDescent="0.45">
      <c r="A129787">
        <v>153199</v>
      </c>
      <c r="B129787" t="s">
        <v>32</v>
      </c>
      <c r="C129787" t="s">
        <v>7</v>
      </c>
      <c r="D129787" t="s">
        <v>100</v>
      </c>
      <c r="E129787" t="s">
        <v>168</v>
      </c>
      <c r="F129787">
        <v>21106.41</v>
      </c>
    </row>
    <row r="129788" spans="1:6" x14ac:dyDescent="0.45">
      <c r="A129788">
        <v>149185</v>
      </c>
      <c r="B129788" t="s">
        <v>13</v>
      </c>
      <c r="C129788" t="s">
        <v>7</v>
      </c>
      <c r="D129788" t="s">
        <v>100</v>
      </c>
      <c r="E129788" t="s">
        <v>168</v>
      </c>
      <c r="F129788">
        <v>180000</v>
      </c>
    </row>
    <row r="129789" spans="1:6" x14ac:dyDescent="0.45">
      <c r="A129789">
        <v>156810</v>
      </c>
      <c r="B129789" t="s">
        <v>21</v>
      </c>
      <c r="C129789" t="s">
        <v>7</v>
      </c>
      <c r="D129789" t="s">
        <v>100</v>
      </c>
      <c r="E129789" t="s">
        <v>168</v>
      </c>
      <c r="F129789">
        <v>291811.68</v>
      </c>
    </row>
    <row r="129790" spans="1:6" x14ac:dyDescent="0.45">
      <c r="A129790">
        <v>155095</v>
      </c>
      <c r="B129790" t="s">
        <v>17</v>
      </c>
      <c r="C129790" t="s">
        <v>7</v>
      </c>
      <c r="D129790" t="s">
        <v>100</v>
      </c>
      <c r="E129790" t="s">
        <v>168</v>
      </c>
      <c r="F129790">
        <v>32471.4</v>
      </c>
    </row>
    <row r="129791" spans="1:6" x14ac:dyDescent="0.45">
      <c r="A129791">
        <v>145326</v>
      </c>
      <c r="B129791" t="s">
        <v>177</v>
      </c>
      <c r="C129791" t="s">
        <v>7</v>
      </c>
      <c r="D129791" t="s">
        <v>100</v>
      </c>
      <c r="E129791" t="s">
        <v>168</v>
      </c>
      <c r="F129791">
        <v>193380.71040000001</v>
      </c>
    </row>
    <row r="129792" spans="1:6" x14ac:dyDescent="0.45">
      <c r="A129792">
        <v>145856</v>
      </c>
      <c r="B129792" t="s">
        <v>50</v>
      </c>
      <c r="C129792" t="s">
        <v>7</v>
      </c>
      <c r="D129792" t="s">
        <v>100</v>
      </c>
      <c r="E129792" t="s">
        <v>168</v>
      </c>
      <c r="F129792">
        <v>6538.4549999999999</v>
      </c>
    </row>
    <row r="129793" spans="1:6" x14ac:dyDescent="0.45">
      <c r="A129793">
        <v>403040</v>
      </c>
      <c r="B129793" t="s">
        <v>85</v>
      </c>
      <c r="C129793" t="s">
        <v>7</v>
      </c>
      <c r="D129793" t="s">
        <v>100</v>
      </c>
      <c r="E129793" t="s">
        <v>57</v>
      </c>
      <c r="F129793">
        <v>240000</v>
      </c>
    </row>
    <row r="129794" spans="1:6" x14ac:dyDescent="0.45">
      <c r="A129794">
        <v>403041</v>
      </c>
      <c r="B129794" t="s">
        <v>19</v>
      </c>
      <c r="C129794" t="s">
        <v>7</v>
      </c>
      <c r="D129794" t="s">
        <v>100</v>
      </c>
      <c r="E129794" t="s">
        <v>57</v>
      </c>
      <c r="F129794">
        <v>240000</v>
      </c>
    </row>
    <row r="129795" spans="1:6" x14ac:dyDescent="0.45">
      <c r="A129795">
        <v>411421</v>
      </c>
      <c r="B129795" t="s">
        <v>37</v>
      </c>
      <c r="C129795" t="s">
        <v>7</v>
      </c>
      <c r="D129795" t="s">
        <v>100</v>
      </c>
      <c r="E129795" t="s">
        <v>57</v>
      </c>
      <c r="F129795">
        <v>884.61720000000003</v>
      </c>
    </row>
    <row r="129796" spans="1:6" x14ac:dyDescent="0.45">
      <c r="A129796">
        <v>411161</v>
      </c>
      <c r="B129796" t="s">
        <v>97</v>
      </c>
      <c r="C129796" t="s">
        <v>7</v>
      </c>
      <c r="D129796" t="s">
        <v>100</v>
      </c>
      <c r="E129796" t="s">
        <v>57</v>
      </c>
      <c r="F129796">
        <v>1337.0940000000001</v>
      </c>
    </row>
    <row r="129797" spans="1:6" x14ac:dyDescent="0.45">
      <c r="A129797">
        <v>1095738</v>
      </c>
      <c r="B129797" t="s">
        <v>34</v>
      </c>
      <c r="C129797" t="s">
        <v>7</v>
      </c>
      <c r="D129797" t="s">
        <v>100</v>
      </c>
      <c r="E129797" t="s">
        <v>57</v>
      </c>
      <c r="F129797">
        <v>221881.32</v>
      </c>
    </row>
    <row r="129798" spans="1:6" x14ac:dyDescent="0.45">
      <c r="A129798">
        <v>1095796</v>
      </c>
      <c r="B129798" t="s">
        <v>33</v>
      </c>
      <c r="C129798" t="s">
        <v>7</v>
      </c>
      <c r="D129798" t="s">
        <v>100</v>
      </c>
      <c r="E129798" t="s">
        <v>57</v>
      </c>
      <c r="F129798">
        <v>475937.87040000001</v>
      </c>
    </row>
    <row r="129799" spans="1:6" x14ac:dyDescent="0.45">
      <c r="A129799">
        <v>516922</v>
      </c>
      <c r="B129799" t="s">
        <v>13</v>
      </c>
      <c r="C129799" t="s">
        <v>7</v>
      </c>
      <c r="D129799" t="s">
        <v>100</v>
      </c>
      <c r="E129799" t="s">
        <v>57</v>
      </c>
      <c r="F129799">
        <v>180000</v>
      </c>
    </row>
    <row r="129800" spans="1:6" x14ac:dyDescent="0.45">
      <c r="A129800">
        <v>516983</v>
      </c>
      <c r="B129800" t="s">
        <v>18</v>
      </c>
      <c r="C129800" t="s">
        <v>7</v>
      </c>
      <c r="D129800" t="s">
        <v>100</v>
      </c>
      <c r="E129800" t="s">
        <v>57</v>
      </c>
      <c r="F129800">
        <v>216000</v>
      </c>
    </row>
    <row r="129801" spans="1:6" x14ac:dyDescent="0.45">
      <c r="A129801">
        <v>433755</v>
      </c>
      <c r="B129801" t="s">
        <v>53</v>
      </c>
      <c r="C129801" t="s">
        <v>7</v>
      </c>
      <c r="D129801" t="s">
        <v>100</v>
      </c>
      <c r="E129801" t="s">
        <v>57</v>
      </c>
      <c r="F129801">
        <v>62079.6</v>
      </c>
    </row>
    <row r="129802" spans="1:6" x14ac:dyDescent="0.45">
      <c r="A129802">
        <v>433840</v>
      </c>
      <c r="B129802" t="s">
        <v>65</v>
      </c>
      <c r="C129802" t="s">
        <v>7</v>
      </c>
      <c r="D129802" t="s">
        <v>100</v>
      </c>
      <c r="E129802" t="s">
        <v>57</v>
      </c>
      <c r="F129802">
        <v>70545</v>
      </c>
    </row>
    <row r="129803" spans="1:6" x14ac:dyDescent="0.45">
      <c r="A129803">
        <v>571997</v>
      </c>
      <c r="B129803" t="s">
        <v>31</v>
      </c>
      <c r="C129803" t="s">
        <v>7</v>
      </c>
      <c r="D129803" t="s">
        <v>100</v>
      </c>
      <c r="E129803" t="s">
        <v>57</v>
      </c>
      <c r="F129803">
        <v>19238.400000000001</v>
      </c>
    </row>
    <row r="129804" spans="1:6" x14ac:dyDescent="0.45">
      <c r="A129804">
        <v>571993</v>
      </c>
      <c r="B129804" t="s">
        <v>33</v>
      </c>
      <c r="C129804" t="s">
        <v>7</v>
      </c>
      <c r="D129804" t="s">
        <v>100</v>
      </c>
      <c r="E129804" t="s">
        <v>57</v>
      </c>
      <c r="F129804">
        <v>43286.400000000001</v>
      </c>
    </row>
    <row r="129805" spans="1:6" x14ac:dyDescent="0.45">
      <c r="A129805">
        <v>572134</v>
      </c>
      <c r="B129805" t="s">
        <v>10</v>
      </c>
      <c r="C129805" t="s">
        <v>7</v>
      </c>
      <c r="D129805" t="s">
        <v>100</v>
      </c>
      <c r="E129805" t="s">
        <v>57</v>
      </c>
      <c r="F129805">
        <v>190995</v>
      </c>
    </row>
    <row r="129806" spans="1:6" x14ac:dyDescent="0.45">
      <c r="A129806">
        <v>571992</v>
      </c>
      <c r="B129806" t="s">
        <v>79</v>
      </c>
      <c r="C129806" t="s">
        <v>7</v>
      </c>
      <c r="D129806" t="s">
        <v>100</v>
      </c>
      <c r="E129806" t="s">
        <v>57</v>
      </c>
      <c r="F129806">
        <v>235935</v>
      </c>
    </row>
    <row r="129807" spans="1:6" x14ac:dyDescent="0.45">
      <c r="A129807">
        <v>571829</v>
      </c>
      <c r="B129807" t="s">
        <v>79</v>
      </c>
      <c r="C129807" t="s">
        <v>7</v>
      </c>
      <c r="D129807" t="s">
        <v>100</v>
      </c>
      <c r="E129807" t="s">
        <v>57</v>
      </c>
      <c r="F129807">
        <v>27000</v>
      </c>
    </row>
    <row r="129808" spans="1:6" x14ac:dyDescent="0.45">
      <c r="A129808">
        <v>572028</v>
      </c>
      <c r="B129808" t="s">
        <v>21</v>
      </c>
      <c r="C129808" t="s">
        <v>7</v>
      </c>
      <c r="D129808" t="s">
        <v>100</v>
      </c>
      <c r="E129808" t="s">
        <v>57</v>
      </c>
      <c r="F129808">
        <v>44550</v>
      </c>
    </row>
    <row r="129809" spans="1:6" x14ac:dyDescent="0.45">
      <c r="A129809">
        <v>571959</v>
      </c>
      <c r="B129809" t="s">
        <v>79</v>
      </c>
      <c r="C129809" t="s">
        <v>7</v>
      </c>
      <c r="D129809" t="s">
        <v>100</v>
      </c>
      <c r="E129809" t="s">
        <v>57</v>
      </c>
      <c r="F129809">
        <v>3058.2048</v>
      </c>
    </row>
    <row r="129810" spans="1:6" x14ac:dyDescent="0.45">
      <c r="A129810">
        <v>571891</v>
      </c>
      <c r="B129810" t="s">
        <v>19</v>
      </c>
      <c r="C129810" t="s">
        <v>7</v>
      </c>
      <c r="D129810" t="s">
        <v>100</v>
      </c>
      <c r="E129810" t="s">
        <v>57</v>
      </c>
      <c r="F129810">
        <v>7195.7759999999998</v>
      </c>
    </row>
    <row r="129811" spans="1:6" x14ac:dyDescent="0.45">
      <c r="A129811">
        <v>510155</v>
      </c>
      <c r="B129811" t="s">
        <v>10</v>
      </c>
      <c r="C129811" t="s">
        <v>7</v>
      </c>
      <c r="D129811" t="s">
        <v>100</v>
      </c>
      <c r="E129811" t="s">
        <v>57</v>
      </c>
      <c r="F129811">
        <v>1008</v>
      </c>
    </row>
    <row r="129812" spans="1:6" x14ac:dyDescent="0.45">
      <c r="A129812">
        <v>510144</v>
      </c>
      <c r="B129812" t="s">
        <v>13</v>
      </c>
      <c r="C129812" t="s">
        <v>7</v>
      </c>
      <c r="D129812" t="s">
        <v>100</v>
      </c>
      <c r="E129812" t="s">
        <v>57</v>
      </c>
      <c r="F129812">
        <v>1197</v>
      </c>
    </row>
    <row r="129813" spans="1:6" x14ac:dyDescent="0.45">
      <c r="A129813">
        <v>510151</v>
      </c>
      <c r="B129813" t="s">
        <v>64</v>
      </c>
      <c r="C129813" t="s">
        <v>7</v>
      </c>
      <c r="D129813" t="s">
        <v>100</v>
      </c>
      <c r="E129813" t="s">
        <v>57</v>
      </c>
      <c r="F129813">
        <v>70650</v>
      </c>
    </row>
    <row r="129814" spans="1:6" x14ac:dyDescent="0.45">
      <c r="A129814">
        <v>510190</v>
      </c>
      <c r="B129814" t="s">
        <v>124</v>
      </c>
      <c r="C129814" t="s">
        <v>7</v>
      </c>
      <c r="D129814" t="s">
        <v>100</v>
      </c>
      <c r="E129814" t="s">
        <v>57</v>
      </c>
      <c r="F129814">
        <v>89490</v>
      </c>
    </row>
    <row r="129815" spans="1:6" x14ac:dyDescent="0.45">
      <c r="A129815">
        <v>1041671</v>
      </c>
      <c r="B129815" t="s">
        <v>21</v>
      </c>
      <c r="C129815" t="s">
        <v>7</v>
      </c>
      <c r="D129815" t="s">
        <v>100</v>
      </c>
      <c r="E129815" t="s">
        <v>57</v>
      </c>
      <c r="F129815">
        <v>25870.464</v>
      </c>
    </row>
    <row r="129816" spans="1:6" x14ac:dyDescent="0.45">
      <c r="A129816">
        <v>1041749</v>
      </c>
      <c r="B129816" t="s">
        <v>10</v>
      </c>
      <c r="C129816" t="s">
        <v>7</v>
      </c>
      <c r="D129816" t="s">
        <v>100</v>
      </c>
      <c r="E129816" t="s">
        <v>57</v>
      </c>
      <c r="F129816">
        <v>68447.100000000006</v>
      </c>
    </row>
    <row r="129817" spans="1:6" x14ac:dyDescent="0.45">
      <c r="A129817">
        <v>1041434</v>
      </c>
      <c r="B129817" t="s">
        <v>10</v>
      </c>
      <c r="C129817" t="s">
        <v>7</v>
      </c>
      <c r="D129817" t="s">
        <v>100</v>
      </c>
      <c r="E129817" t="s">
        <v>57</v>
      </c>
      <c r="F129817">
        <v>40500</v>
      </c>
    </row>
    <row r="129818" spans="1:6" x14ac:dyDescent="0.45">
      <c r="A129818">
        <v>708804</v>
      </c>
      <c r="B129818" t="s">
        <v>65</v>
      </c>
      <c r="C129818" t="s">
        <v>7</v>
      </c>
      <c r="D129818" t="s">
        <v>100</v>
      </c>
      <c r="E129818" t="s">
        <v>57</v>
      </c>
      <c r="F129818">
        <v>709327.46100000001</v>
      </c>
    </row>
    <row r="129819" spans="1:6" x14ac:dyDescent="0.45">
      <c r="A129819">
        <v>138550</v>
      </c>
      <c r="B129819" t="s">
        <v>61</v>
      </c>
      <c r="C129819" t="s">
        <v>7</v>
      </c>
      <c r="D129819" t="s">
        <v>100</v>
      </c>
      <c r="E129819" t="s">
        <v>57</v>
      </c>
      <c r="F129819">
        <v>3588</v>
      </c>
    </row>
    <row r="129820" spans="1:6" x14ac:dyDescent="0.45">
      <c r="A129820">
        <v>138195</v>
      </c>
      <c r="B129820" t="s">
        <v>89</v>
      </c>
      <c r="C129820" t="s">
        <v>7</v>
      </c>
      <c r="D129820" t="s">
        <v>100</v>
      </c>
      <c r="E129820" t="s">
        <v>57</v>
      </c>
      <c r="F129820">
        <v>6817.2</v>
      </c>
    </row>
    <row r="129821" spans="1:6" x14ac:dyDescent="0.45">
      <c r="A129821">
        <v>138865</v>
      </c>
      <c r="B129821" t="s">
        <v>50</v>
      </c>
      <c r="C129821" t="s">
        <v>7</v>
      </c>
      <c r="D129821" t="s">
        <v>100</v>
      </c>
      <c r="E129821" t="s">
        <v>57</v>
      </c>
      <c r="F129821">
        <v>3786</v>
      </c>
    </row>
    <row r="129822" spans="1:6" x14ac:dyDescent="0.45">
      <c r="A129822">
        <v>138892</v>
      </c>
      <c r="B129822" t="s">
        <v>118</v>
      </c>
      <c r="C129822" t="s">
        <v>7</v>
      </c>
      <c r="D129822" t="s">
        <v>100</v>
      </c>
      <c r="E129822" t="s">
        <v>57</v>
      </c>
      <c r="F129822">
        <v>6814.8</v>
      </c>
    </row>
    <row r="129823" spans="1:6" x14ac:dyDescent="0.45">
      <c r="A129823">
        <v>137634</v>
      </c>
      <c r="B129823" t="s">
        <v>26</v>
      </c>
      <c r="C129823" t="s">
        <v>7</v>
      </c>
      <c r="D129823" t="s">
        <v>100</v>
      </c>
      <c r="E129823" t="s">
        <v>57</v>
      </c>
      <c r="F129823">
        <v>3480</v>
      </c>
    </row>
    <row r="129824" spans="1:6" x14ac:dyDescent="0.45">
      <c r="A129824">
        <v>137326</v>
      </c>
      <c r="B129824" t="s">
        <v>43</v>
      </c>
      <c r="C129824" t="s">
        <v>7</v>
      </c>
      <c r="D129824" t="s">
        <v>100</v>
      </c>
      <c r="E129824" t="s">
        <v>57</v>
      </c>
      <c r="F129824">
        <v>69600</v>
      </c>
    </row>
    <row r="129825" spans="1:6" x14ac:dyDescent="0.45">
      <c r="A129825">
        <v>137514</v>
      </c>
      <c r="B129825" t="s">
        <v>29</v>
      </c>
      <c r="C129825" t="s">
        <v>7</v>
      </c>
      <c r="D129825" t="s">
        <v>100</v>
      </c>
      <c r="E129825" t="s">
        <v>57</v>
      </c>
      <c r="F129825">
        <v>433.40039999999999</v>
      </c>
    </row>
    <row r="129826" spans="1:6" x14ac:dyDescent="0.45">
      <c r="A129826">
        <v>138489</v>
      </c>
      <c r="B129826" t="s">
        <v>112</v>
      </c>
      <c r="C129826" t="s">
        <v>7</v>
      </c>
      <c r="D129826" t="s">
        <v>100</v>
      </c>
      <c r="E129826" t="s">
        <v>57</v>
      </c>
      <c r="F129826">
        <v>1323</v>
      </c>
    </row>
    <row r="129827" spans="1:6" x14ac:dyDescent="0.45">
      <c r="A129827">
        <v>137903</v>
      </c>
      <c r="B129827" t="s">
        <v>20</v>
      </c>
      <c r="C129827" t="s">
        <v>7</v>
      </c>
      <c r="D129827" t="s">
        <v>100</v>
      </c>
      <c r="E129827" t="s">
        <v>57</v>
      </c>
      <c r="F129827">
        <v>1911</v>
      </c>
    </row>
    <row r="129828" spans="1:6" x14ac:dyDescent="0.45">
      <c r="A129828">
        <v>137761</v>
      </c>
      <c r="B129828" t="s">
        <v>128</v>
      </c>
      <c r="C129828" t="s">
        <v>7</v>
      </c>
      <c r="D129828" t="s">
        <v>100</v>
      </c>
      <c r="E129828" t="s">
        <v>57</v>
      </c>
      <c r="F129828">
        <v>2352</v>
      </c>
    </row>
    <row r="129829" spans="1:6" x14ac:dyDescent="0.45">
      <c r="A129829">
        <v>137549</v>
      </c>
      <c r="B129829" t="s">
        <v>13</v>
      </c>
      <c r="C129829" t="s">
        <v>7</v>
      </c>
      <c r="D129829" t="s">
        <v>100</v>
      </c>
      <c r="E129829" t="s">
        <v>57</v>
      </c>
      <c r="F129829">
        <v>2793</v>
      </c>
    </row>
    <row r="129830" spans="1:6" x14ac:dyDescent="0.45">
      <c r="A129830">
        <v>138148</v>
      </c>
      <c r="B129830" t="s">
        <v>143</v>
      </c>
      <c r="C129830" t="s">
        <v>7</v>
      </c>
      <c r="D129830" t="s">
        <v>100</v>
      </c>
      <c r="E129830" t="s">
        <v>57</v>
      </c>
      <c r="F129830">
        <v>3083.4845999999998</v>
      </c>
    </row>
    <row r="129831" spans="1:6" x14ac:dyDescent="0.45">
      <c r="A129831">
        <v>138699</v>
      </c>
      <c r="B129831" t="s">
        <v>74</v>
      </c>
      <c r="C129831" t="s">
        <v>7</v>
      </c>
      <c r="D129831" t="s">
        <v>100</v>
      </c>
      <c r="E129831" t="s">
        <v>57</v>
      </c>
      <c r="F129831">
        <v>3178.2696000000001</v>
      </c>
    </row>
    <row r="129832" spans="1:6" x14ac:dyDescent="0.45">
      <c r="A129832">
        <v>138749</v>
      </c>
      <c r="B129832" t="s">
        <v>53</v>
      </c>
      <c r="C129832" t="s">
        <v>7</v>
      </c>
      <c r="D129832" t="s">
        <v>100</v>
      </c>
      <c r="E129832" t="s">
        <v>57</v>
      </c>
      <c r="F129832">
        <v>4992.3083999999999</v>
      </c>
    </row>
    <row r="129833" spans="1:6" x14ac:dyDescent="0.45">
      <c r="A129833">
        <v>1075688</v>
      </c>
      <c r="B129833" t="s">
        <v>77</v>
      </c>
      <c r="C129833" t="s">
        <v>7</v>
      </c>
      <c r="D129833" t="s">
        <v>100</v>
      </c>
      <c r="E129833" t="s">
        <v>57</v>
      </c>
      <c r="F129833">
        <v>10350.776519999999</v>
      </c>
    </row>
    <row r="129834" spans="1:6" x14ac:dyDescent="0.45">
      <c r="A129834">
        <v>1076554</v>
      </c>
      <c r="B129834" t="s">
        <v>27</v>
      </c>
      <c r="C129834" t="s">
        <v>7</v>
      </c>
      <c r="D129834" t="s">
        <v>100</v>
      </c>
      <c r="E129834" t="s">
        <v>57</v>
      </c>
      <c r="F129834">
        <v>64574.889600000002</v>
      </c>
    </row>
    <row r="129835" spans="1:6" x14ac:dyDescent="0.45">
      <c r="A129835">
        <v>1075203</v>
      </c>
      <c r="B129835" t="s">
        <v>14</v>
      </c>
      <c r="C129835" t="s">
        <v>7</v>
      </c>
      <c r="D129835" t="s">
        <v>100</v>
      </c>
      <c r="E129835" t="s">
        <v>57</v>
      </c>
      <c r="F129835">
        <v>84000</v>
      </c>
    </row>
    <row r="129836" spans="1:6" x14ac:dyDescent="0.45">
      <c r="A129836">
        <v>1075204</v>
      </c>
      <c r="B129836" t="s">
        <v>28</v>
      </c>
      <c r="C129836" t="s">
        <v>7</v>
      </c>
      <c r="D129836" t="s">
        <v>100</v>
      </c>
      <c r="E129836" t="s">
        <v>57</v>
      </c>
      <c r="F129836">
        <v>84000</v>
      </c>
    </row>
    <row r="129837" spans="1:6" x14ac:dyDescent="0.45">
      <c r="A129837">
        <v>1076321</v>
      </c>
      <c r="B129837" t="s">
        <v>33</v>
      </c>
      <c r="C129837" t="s">
        <v>7</v>
      </c>
      <c r="D129837" t="s">
        <v>100</v>
      </c>
      <c r="E129837" t="s">
        <v>57</v>
      </c>
      <c r="F129837">
        <v>37057.387199999997</v>
      </c>
    </row>
    <row r="129838" spans="1:6" x14ac:dyDescent="0.45">
      <c r="A129838">
        <v>1077018</v>
      </c>
      <c r="B129838" t="s">
        <v>50</v>
      </c>
      <c r="C129838" t="s">
        <v>7</v>
      </c>
      <c r="D129838" t="s">
        <v>100</v>
      </c>
      <c r="E129838" t="s">
        <v>57</v>
      </c>
      <c r="F129838">
        <v>108919.8792</v>
      </c>
    </row>
    <row r="129839" spans="1:6" x14ac:dyDescent="0.45">
      <c r="A129839">
        <v>1077019</v>
      </c>
      <c r="B129839" t="s">
        <v>126</v>
      </c>
      <c r="C129839" t="s">
        <v>7</v>
      </c>
      <c r="D129839" t="s">
        <v>100</v>
      </c>
      <c r="E129839" t="s">
        <v>57</v>
      </c>
      <c r="F129839">
        <v>56724.762000000002</v>
      </c>
    </row>
    <row r="129840" spans="1:6" x14ac:dyDescent="0.45">
      <c r="A129840">
        <v>1075777</v>
      </c>
      <c r="B129840" t="s">
        <v>123</v>
      </c>
      <c r="C129840" t="s">
        <v>7</v>
      </c>
      <c r="D129840" t="s">
        <v>100</v>
      </c>
      <c r="E129840" t="s">
        <v>57</v>
      </c>
      <c r="F129840">
        <v>67680.358200000002</v>
      </c>
    </row>
    <row r="129841" spans="1:6" x14ac:dyDescent="0.45">
      <c r="A129841">
        <v>1076850</v>
      </c>
      <c r="B129841" t="s">
        <v>13</v>
      </c>
      <c r="C129841" t="s">
        <v>7</v>
      </c>
      <c r="D129841" t="s">
        <v>100</v>
      </c>
      <c r="E129841" t="s">
        <v>57</v>
      </c>
      <c r="F129841">
        <v>84109.852799999993</v>
      </c>
    </row>
    <row r="129842" spans="1:6" x14ac:dyDescent="0.45">
      <c r="A129842">
        <v>1076592</v>
      </c>
      <c r="B129842" t="s">
        <v>74</v>
      </c>
      <c r="C129842" t="s">
        <v>7</v>
      </c>
      <c r="D129842" t="s">
        <v>100</v>
      </c>
      <c r="E129842" t="s">
        <v>57</v>
      </c>
      <c r="F129842">
        <v>227403.8106</v>
      </c>
    </row>
    <row r="129843" spans="1:6" x14ac:dyDescent="0.45">
      <c r="A129843">
        <v>1076854</v>
      </c>
      <c r="B129843" t="s">
        <v>50</v>
      </c>
      <c r="C129843" t="s">
        <v>7</v>
      </c>
      <c r="D129843" t="s">
        <v>100</v>
      </c>
      <c r="E129843" t="s">
        <v>57</v>
      </c>
      <c r="F129843">
        <v>142974.52979999999</v>
      </c>
    </row>
    <row r="129844" spans="1:6" x14ac:dyDescent="0.45">
      <c r="A129844">
        <v>1077006</v>
      </c>
      <c r="B129844" t="s">
        <v>40</v>
      </c>
      <c r="C129844" t="s">
        <v>7</v>
      </c>
      <c r="D129844" t="s">
        <v>100</v>
      </c>
      <c r="E129844" t="s">
        <v>57</v>
      </c>
      <c r="F129844">
        <v>336162.15480000002</v>
      </c>
    </row>
    <row r="129845" spans="1:6" x14ac:dyDescent="0.45">
      <c r="A129845">
        <v>142080</v>
      </c>
      <c r="B129845" t="s">
        <v>51</v>
      </c>
      <c r="C129845" t="s">
        <v>7</v>
      </c>
      <c r="D129845" t="s">
        <v>100</v>
      </c>
      <c r="E129845" t="s">
        <v>57</v>
      </c>
      <c r="F129845">
        <v>1516.2</v>
      </c>
    </row>
    <row r="129846" spans="1:6" x14ac:dyDescent="0.45">
      <c r="A129846">
        <v>142563</v>
      </c>
      <c r="B129846" t="s">
        <v>60</v>
      </c>
      <c r="C129846" t="s">
        <v>7</v>
      </c>
      <c r="D129846" t="s">
        <v>100</v>
      </c>
      <c r="E129846" t="s">
        <v>57</v>
      </c>
      <c r="F129846">
        <v>3032.4</v>
      </c>
    </row>
    <row r="129847" spans="1:6" x14ac:dyDescent="0.45">
      <c r="A129847">
        <v>142370</v>
      </c>
      <c r="B129847" t="s">
        <v>10</v>
      </c>
      <c r="C129847" t="s">
        <v>7</v>
      </c>
      <c r="D129847" t="s">
        <v>100</v>
      </c>
      <c r="E129847" t="s">
        <v>57</v>
      </c>
      <c r="F129847">
        <v>2466</v>
      </c>
    </row>
    <row r="129848" spans="1:6" x14ac:dyDescent="0.45">
      <c r="A129848">
        <v>142371</v>
      </c>
      <c r="B129848" t="s">
        <v>13</v>
      </c>
      <c r="C129848" t="s">
        <v>7</v>
      </c>
      <c r="D129848" t="s">
        <v>100</v>
      </c>
      <c r="E129848" t="s">
        <v>57</v>
      </c>
      <c r="F129848">
        <v>2466</v>
      </c>
    </row>
    <row r="129849" spans="1:6" x14ac:dyDescent="0.45">
      <c r="A129849">
        <v>140050</v>
      </c>
      <c r="B129849" t="s">
        <v>21</v>
      </c>
      <c r="C129849" t="s">
        <v>7</v>
      </c>
      <c r="D129849" t="s">
        <v>100</v>
      </c>
      <c r="E129849" t="s">
        <v>57</v>
      </c>
      <c r="F129849">
        <v>7988.4</v>
      </c>
    </row>
    <row r="129850" spans="1:6" x14ac:dyDescent="0.45">
      <c r="A129850">
        <v>142259</v>
      </c>
      <c r="B129850" t="s">
        <v>33</v>
      </c>
      <c r="C129850" t="s">
        <v>7</v>
      </c>
      <c r="D129850" t="s">
        <v>100</v>
      </c>
      <c r="E129850" t="s">
        <v>57</v>
      </c>
      <c r="F129850">
        <v>11412</v>
      </c>
    </row>
    <row r="129851" spans="1:6" x14ac:dyDescent="0.45">
      <c r="A129851">
        <v>141371</v>
      </c>
      <c r="B129851" t="s">
        <v>17</v>
      </c>
      <c r="C129851" t="s">
        <v>7</v>
      </c>
      <c r="D129851" t="s">
        <v>100</v>
      </c>
      <c r="E129851" t="s">
        <v>57</v>
      </c>
      <c r="F129851">
        <v>3445.68</v>
      </c>
    </row>
    <row r="129852" spans="1:6" x14ac:dyDescent="0.45">
      <c r="A129852">
        <v>144207</v>
      </c>
      <c r="B129852" t="s">
        <v>17</v>
      </c>
      <c r="C129852" t="s">
        <v>7</v>
      </c>
      <c r="D129852" t="s">
        <v>100</v>
      </c>
      <c r="E129852" t="s">
        <v>57</v>
      </c>
      <c r="F129852">
        <v>10899.6</v>
      </c>
    </row>
    <row r="129853" spans="1:6" x14ac:dyDescent="0.45">
      <c r="A129853">
        <v>142608</v>
      </c>
      <c r="B129853" t="s">
        <v>20</v>
      </c>
      <c r="C129853" t="s">
        <v>7</v>
      </c>
      <c r="D129853" t="s">
        <v>100</v>
      </c>
      <c r="E129853" t="s">
        <v>57</v>
      </c>
      <c r="F129853">
        <v>8302.7999999999993</v>
      </c>
    </row>
    <row r="129854" spans="1:6" x14ac:dyDescent="0.45">
      <c r="A129854">
        <v>143462</v>
      </c>
      <c r="B129854" t="s">
        <v>21</v>
      </c>
      <c r="C129854" t="s">
        <v>7</v>
      </c>
      <c r="D129854" t="s">
        <v>100</v>
      </c>
      <c r="E129854" t="s">
        <v>57</v>
      </c>
      <c r="F129854">
        <v>10634.0556</v>
      </c>
    </row>
    <row r="129855" spans="1:6" x14ac:dyDescent="0.45">
      <c r="A129855">
        <v>141819</v>
      </c>
      <c r="B129855" t="s">
        <v>10</v>
      </c>
      <c r="C129855" t="s">
        <v>7</v>
      </c>
      <c r="D129855" t="s">
        <v>100</v>
      </c>
      <c r="E129855" t="s">
        <v>57</v>
      </c>
      <c r="F129855">
        <v>11322</v>
      </c>
    </row>
    <row r="129856" spans="1:6" x14ac:dyDescent="0.45">
      <c r="A129856">
        <v>140381</v>
      </c>
      <c r="B129856" t="s">
        <v>32</v>
      </c>
      <c r="C129856" t="s">
        <v>7</v>
      </c>
      <c r="D129856" t="s">
        <v>100</v>
      </c>
      <c r="E129856" t="s">
        <v>57</v>
      </c>
      <c r="F129856">
        <v>15763.847400000001</v>
      </c>
    </row>
    <row r="129857" spans="1:6" x14ac:dyDescent="0.45">
      <c r="A129857">
        <v>142260</v>
      </c>
      <c r="B129857" t="s">
        <v>107</v>
      </c>
      <c r="C129857" t="s">
        <v>7</v>
      </c>
      <c r="D129857" t="s">
        <v>100</v>
      </c>
      <c r="E129857" t="s">
        <v>57</v>
      </c>
      <c r="F129857">
        <v>15850.8</v>
      </c>
    </row>
    <row r="129858" spans="1:6" x14ac:dyDescent="0.45">
      <c r="A129858">
        <v>144875</v>
      </c>
      <c r="B129858" t="s">
        <v>53</v>
      </c>
      <c r="C129858" t="s">
        <v>7</v>
      </c>
      <c r="D129858" t="s">
        <v>100</v>
      </c>
      <c r="E129858" t="s">
        <v>57</v>
      </c>
      <c r="F129858">
        <v>18870</v>
      </c>
    </row>
    <row r="129859" spans="1:6" x14ac:dyDescent="0.45">
      <c r="A129859">
        <v>144930</v>
      </c>
      <c r="B129859" t="s">
        <v>117</v>
      </c>
      <c r="C129859" t="s">
        <v>7</v>
      </c>
      <c r="D129859" t="s">
        <v>100</v>
      </c>
      <c r="E129859" t="s">
        <v>57</v>
      </c>
      <c r="F129859">
        <v>19748.9604</v>
      </c>
    </row>
    <row r="129860" spans="1:6" x14ac:dyDescent="0.45">
      <c r="A129860">
        <v>144957</v>
      </c>
      <c r="B129860" t="s">
        <v>85</v>
      </c>
      <c r="C129860" t="s">
        <v>7</v>
      </c>
      <c r="D129860" t="s">
        <v>100</v>
      </c>
      <c r="E129860" t="s">
        <v>57</v>
      </c>
      <c r="F129860">
        <v>25522.419600000001</v>
      </c>
    </row>
    <row r="129861" spans="1:6" x14ac:dyDescent="0.45">
      <c r="A129861">
        <v>144588</v>
      </c>
      <c r="B129861" t="s">
        <v>124</v>
      </c>
      <c r="C129861" t="s">
        <v>7</v>
      </c>
      <c r="D129861" t="s">
        <v>100</v>
      </c>
      <c r="E129861" t="s">
        <v>57</v>
      </c>
      <c r="F129861">
        <v>11667.6</v>
      </c>
    </row>
    <row r="129862" spans="1:6" x14ac:dyDescent="0.45">
      <c r="A129862">
        <v>140815</v>
      </c>
      <c r="B129862" t="s">
        <v>126</v>
      </c>
      <c r="C129862" t="s">
        <v>7</v>
      </c>
      <c r="D129862" t="s">
        <v>100</v>
      </c>
      <c r="E129862" t="s">
        <v>57</v>
      </c>
      <c r="F129862">
        <v>12223.2</v>
      </c>
    </row>
    <row r="129863" spans="1:6" x14ac:dyDescent="0.45">
      <c r="A129863">
        <v>145312</v>
      </c>
      <c r="B129863" t="s">
        <v>20</v>
      </c>
      <c r="C129863" t="s">
        <v>7</v>
      </c>
      <c r="D129863" t="s">
        <v>100</v>
      </c>
      <c r="E129863" t="s">
        <v>57</v>
      </c>
      <c r="F129863">
        <v>46446.094799999999</v>
      </c>
    </row>
    <row r="129864" spans="1:6" x14ac:dyDescent="0.45">
      <c r="A129864">
        <v>142246</v>
      </c>
      <c r="B129864" t="s">
        <v>93</v>
      </c>
      <c r="C129864" t="s">
        <v>7</v>
      </c>
      <c r="D129864" t="s">
        <v>100</v>
      </c>
      <c r="E129864" t="s">
        <v>57</v>
      </c>
      <c r="F129864">
        <v>48657.813600000001</v>
      </c>
    </row>
    <row r="129865" spans="1:6" x14ac:dyDescent="0.45">
      <c r="A129865">
        <v>145318</v>
      </c>
      <c r="B129865" t="s">
        <v>74</v>
      </c>
      <c r="C129865" t="s">
        <v>7</v>
      </c>
      <c r="D129865" t="s">
        <v>100</v>
      </c>
      <c r="E129865" t="s">
        <v>57</v>
      </c>
      <c r="F129865">
        <v>23832</v>
      </c>
    </row>
    <row r="129866" spans="1:6" x14ac:dyDescent="0.45">
      <c r="A129866">
        <v>143461</v>
      </c>
      <c r="B129866" t="s">
        <v>74</v>
      </c>
      <c r="C129866" t="s">
        <v>7</v>
      </c>
      <c r="D129866" t="s">
        <v>100</v>
      </c>
      <c r="E129866" t="s">
        <v>57</v>
      </c>
      <c r="F129866">
        <v>41706</v>
      </c>
    </row>
    <row r="129867" spans="1:6" x14ac:dyDescent="0.45">
      <c r="A129867">
        <v>143742</v>
      </c>
      <c r="B129867" t="s">
        <v>79</v>
      </c>
      <c r="C129867" t="s">
        <v>7</v>
      </c>
      <c r="D129867" t="s">
        <v>100</v>
      </c>
      <c r="E129867" t="s">
        <v>57</v>
      </c>
      <c r="F129867">
        <v>26151.3</v>
      </c>
    </row>
    <row r="129868" spans="1:6" x14ac:dyDescent="0.45">
      <c r="A129868">
        <v>142227</v>
      </c>
      <c r="B129868" t="s">
        <v>61</v>
      </c>
      <c r="C129868" t="s">
        <v>7</v>
      </c>
      <c r="D129868" t="s">
        <v>100</v>
      </c>
      <c r="E129868" t="s">
        <v>57</v>
      </c>
      <c r="F129868">
        <v>69381</v>
      </c>
    </row>
    <row r="129869" spans="1:6" x14ac:dyDescent="0.45">
      <c r="A129869">
        <v>434367</v>
      </c>
      <c r="B129869" t="s">
        <v>13</v>
      </c>
      <c r="C129869" t="s">
        <v>7</v>
      </c>
      <c r="D129869" t="s">
        <v>100</v>
      </c>
      <c r="E129869" t="s">
        <v>57</v>
      </c>
      <c r="F129869">
        <v>64760.656799999997</v>
      </c>
    </row>
    <row r="129870" spans="1:6" x14ac:dyDescent="0.45">
      <c r="A129870">
        <v>434368</v>
      </c>
      <c r="B129870" t="s">
        <v>131</v>
      </c>
      <c r="C129870" t="s">
        <v>7</v>
      </c>
      <c r="D129870" t="s">
        <v>100</v>
      </c>
      <c r="E129870" t="s">
        <v>57</v>
      </c>
      <c r="F129870">
        <v>64760.656799999997</v>
      </c>
    </row>
    <row r="129871" spans="1:6" x14ac:dyDescent="0.45">
      <c r="A129871">
        <v>434732</v>
      </c>
      <c r="B129871" t="s">
        <v>34</v>
      </c>
      <c r="C129871" t="s">
        <v>7</v>
      </c>
      <c r="D129871" t="s">
        <v>100</v>
      </c>
      <c r="E129871" t="s">
        <v>57</v>
      </c>
      <c r="F129871">
        <v>166527.39240000001</v>
      </c>
    </row>
    <row r="129872" spans="1:6" x14ac:dyDescent="0.45">
      <c r="A129872">
        <v>434372</v>
      </c>
      <c r="B129872" t="s">
        <v>85</v>
      </c>
      <c r="C129872" t="s">
        <v>7</v>
      </c>
      <c r="D129872" t="s">
        <v>100</v>
      </c>
      <c r="E129872" t="s">
        <v>57</v>
      </c>
      <c r="F129872">
        <v>286797.17580000003</v>
      </c>
    </row>
    <row r="129873" spans="1:6" x14ac:dyDescent="0.45">
      <c r="A129873">
        <v>240423</v>
      </c>
      <c r="B129873" t="s">
        <v>10</v>
      </c>
      <c r="C129873" t="s">
        <v>7</v>
      </c>
      <c r="D129873" t="s">
        <v>100</v>
      </c>
      <c r="E129873" t="s">
        <v>57</v>
      </c>
      <c r="F129873">
        <v>3070.9560000000001</v>
      </c>
    </row>
    <row r="129874" spans="1:6" x14ac:dyDescent="0.45">
      <c r="A129874">
        <v>217199</v>
      </c>
      <c r="B129874" t="s">
        <v>34</v>
      </c>
      <c r="C129874" t="s">
        <v>7</v>
      </c>
      <c r="D129874" t="s">
        <v>100</v>
      </c>
      <c r="E129874" t="s">
        <v>57</v>
      </c>
      <c r="F129874">
        <v>2335.56</v>
      </c>
    </row>
    <row r="129875" spans="1:6" x14ac:dyDescent="0.45">
      <c r="A129875">
        <v>571266</v>
      </c>
      <c r="B129875" t="s">
        <v>21</v>
      </c>
      <c r="C129875" t="s">
        <v>7</v>
      </c>
      <c r="D129875" t="s">
        <v>100</v>
      </c>
      <c r="E129875" t="s">
        <v>57</v>
      </c>
      <c r="F129875">
        <v>160769.37</v>
      </c>
    </row>
    <row r="129876" spans="1:6" x14ac:dyDescent="0.45">
      <c r="A129876">
        <v>571501</v>
      </c>
      <c r="B129876" t="s">
        <v>79</v>
      </c>
      <c r="C129876" t="s">
        <v>7</v>
      </c>
      <c r="D129876" t="s">
        <v>100</v>
      </c>
      <c r="E129876" t="s">
        <v>57</v>
      </c>
      <c r="F129876">
        <v>168807.83850000001</v>
      </c>
    </row>
    <row r="129877" spans="1:6" x14ac:dyDescent="0.45">
      <c r="A129877">
        <v>571259</v>
      </c>
      <c r="B129877" t="s">
        <v>23</v>
      </c>
      <c r="C129877" t="s">
        <v>7</v>
      </c>
      <c r="D129877" t="s">
        <v>100</v>
      </c>
      <c r="E129877" t="s">
        <v>57</v>
      </c>
      <c r="F129877">
        <v>131405.70300000001</v>
      </c>
    </row>
    <row r="129878" spans="1:6" x14ac:dyDescent="0.45">
      <c r="A129878">
        <v>571173</v>
      </c>
      <c r="B129878" t="s">
        <v>101</v>
      </c>
      <c r="C129878" t="s">
        <v>7</v>
      </c>
      <c r="D129878" t="s">
        <v>100</v>
      </c>
      <c r="E129878" t="s">
        <v>57</v>
      </c>
      <c r="F129878">
        <v>1214.2031999999999</v>
      </c>
    </row>
    <row r="129879" spans="1:6" x14ac:dyDescent="0.45">
      <c r="A129879">
        <v>571345</v>
      </c>
      <c r="B129879" t="s">
        <v>124</v>
      </c>
      <c r="C129879" t="s">
        <v>7</v>
      </c>
      <c r="D129879" t="s">
        <v>100</v>
      </c>
      <c r="E129879" t="s">
        <v>57</v>
      </c>
      <c r="F129879">
        <v>273432.34860000003</v>
      </c>
    </row>
    <row r="129880" spans="1:6" x14ac:dyDescent="0.45">
      <c r="A129880">
        <v>571502</v>
      </c>
      <c r="B129880" t="s">
        <v>20</v>
      </c>
      <c r="C129880" t="s">
        <v>7</v>
      </c>
      <c r="D129880" t="s">
        <v>100</v>
      </c>
      <c r="E129880" t="s">
        <v>57</v>
      </c>
      <c r="F129880">
        <v>289516.60440000001</v>
      </c>
    </row>
    <row r="129881" spans="1:6" x14ac:dyDescent="0.45">
      <c r="A129881">
        <v>571271</v>
      </c>
      <c r="B129881" t="s">
        <v>107</v>
      </c>
      <c r="C129881" t="s">
        <v>7</v>
      </c>
      <c r="D129881" t="s">
        <v>100</v>
      </c>
      <c r="E129881" t="s">
        <v>57</v>
      </c>
      <c r="F129881">
        <v>2331.1260000000002</v>
      </c>
    </row>
    <row r="129882" spans="1:6" x14ac:dyDescent="0.45">
      <c r="A129882">
        <v>571267</v>
      </c>
      <c r="B129882" t="s">
        <v>129</v>
      </c>
      <c r="C129882" t="s">
        <v>7</v>
      </c>
      <c r="D129882" t="s">
        <v>100</v>
      </c>
      <c r="E129882" t="s">
        <v>57</v>
      </c>
      <c r="F129882">
        <v>374000.84700000001</v>
      </c>
    </row>
    <row r="129883" spans="1:6" x14ac:dyDescent="0.45">
      <c r="A129883">
        <v>135640</v>
      </c>
      <c r="B129883" t="s">
        <v>79</v>
      </c>
      <c r="C129883" t="s">
        <v>7</v>
      </c>
      <c r="D129883" t="s">
        <v>100</v>
      </c>
      <c r="E129883" t="s">
        <v>57</v>
      </c>
      <c r="F129883">
        <v>759.73127999999997</v>
      </c>
    </row>
    <row r="129884" spans="1:6" x14ac:dyDescent="0.45">
      <c r="A129884">
        <v>135757</v>
      </c>
      <c r="B129884" t="s">
        <v>11</v>
      </c>
      <c r="C129884" t="s">
        <v>7</v>
      </c>
      <c r="D129884" t="s">
        <v>100</v>
      </c>
      <c r="E129884" t="s">
        <v>57</v>
      </c>
      <c r="F129884">
        <v>2475.9</v>
      </c>
    </row>
    <row r="129885" spans="1:6" x14ac:dyDescent="0.45">
      <c r="A129885">
        <v>136127</v>
      </c>
      <c r="B129885" t="s">
        <v>10</v>
      </c>
      <c r="C129885" t="s">
        <v>7</v>
      </c>
      <c r="D129885" t="s">
        <v>100</v>
      </c>
      <c r="E129885" t="s">
        <v>57</v>
      </c>
      <c r="F129885">
        <v>16500</v>
      </c>
    </row>
    <row r="129886" spans="1:6" x14ac:dyDescent="0.45">
      <c r="A129886">
        <v>136118</v>
      </c>
      <c r="B129886" t="s">
        <v>123</v>
      </c>
      <c r="C129886" t="s">
        <v>7</v>
      </c>
      <c r="D129886" t="s">
        <v>100</v>
      </c>
      <c r="E129886" t="s">
        <v>57</v>
      </c>
      <c r="F129886">
        <v>1522.9090799999999</v>
      </c>
    </row>
    <row r="129887" spans="1:6" x14ac:dyDescent="0.45">
      <c r="A129887">
        <v>133941</v>
      </c>
      <c r="B129887" t="s">
        <v>120</v>
      </c>
      <c r="C129887" t="s">
        <v>7</v>
      </c>
      <c r="D129887" t="s">
        <v>100</v>
      </c>
      <c r="E129887" t="s">
        <v>57</v>
      </c>
      <c r="F129887">
        <v>1571.2554</v>
      </c>
    </row>
    <row r="129888" spans="1:6" x14ac:dyDescent="0.45">
      <c r="A129888">
        <v>135756</v>
      </c>
      <c r="B129888" t="s">
        <v>97</v>
      </c>
      <c r="C129888" t="s">
        <v>7</v>
      </c>
      <c r="D129888" t="s">
        <v>100</v>
      </c>
      <c r="E129888" t="s">
        <v>57</v>
      </c>
      <c r="F129888">
        <v>3537</v>
      </c>
    </row>
    <row r="129889" spans="1:6" x14ac:dyDescent="0.45">
      <c r="A129889">
        <v>135947</v>
      </c>
      <c r="B129889" t="s">
        <v>64</v>
      </c>
      <c r="C129889" t="s">
        <v>7</v>
      </c>
      <c r="D129889" t="s">
        <v>100</v>
      </c>
      <c r="E129889" t="s">
        <v>57</v>
      </c>
      <c r="F129889">
        <v>1677.3288</v>
      </c>
    </row>
    <row r="129890" spans="1:6" x14ac:dyDescent="0.45">
      <c r="A129890">
        <v>134914</v>
      </c>
      <c r="B129890" t="s">
        <v>98</v>
      </c>
      <c r="C129890" t="s">
        <v>7</v>
      </c>
      <c r="D129890" t="s">
        <v>100</v>
      </c>
      <c r="E129890" t="s">
        <v>57</v>
      </c>
      <c r="F129890">
        <v>2040</v>
      </c>
    </row>
    <row r="129891" spans="1:6" x14ac:dyDescent="0.45">
      <c r="A129891">
        <v>134197</v>
      </c>
      <c r="B129891" t="s">
        <v>97</v>
      </c>
      <c r="C129891" t="s">
        <v>7</v>
      </c>
      <c r="D129891" t="s">
        <v>100</v>
      </c>
      <c r="E129891" t="s">
        <v>57</v>
      </c>
      <c r="F129891">
        <v>27000</v>
      </c>
    </row>
    <row r="129892" spans="1:6" x14ac:dyDescent="0.45">
      <c r="A129892">
        <v>135663</v>
      </c>
      <c r="B129892" t="s">
        <v>92</v>
      </c>
      <c r="C129892" t="s">
        <v>7</v>
      </c>
      <c r="D129892" t="s">
        <v>100</v>
      </c>
      <c r="E129892" t="s">
        <v>57</v>
      </c>
      <c r="F129892">
        <v>5153.1360000000004</v>
      </c>
    </row>
    <row r="129893" spans="1:6" x14ac:dyDescent="0.45">
      <c r="A129893">
        <v>134314</v>
      </c>
      <c r="B129893" t="s">
        <v>13</v>
      </c>
      <c r="C129893" t="s">
        <v>7</v>
      </c>
      <c r="D129893" t="s">
        <v>100</v>
      </c>
      <c r="E129893" t="s">
        <v>57</v>
      </c>
      <c r="F129893">
        <v>2520</v>
      </c>
    </row>
    <row r="129894" spans="1:6" x14ac:dyDescent="0.45">
      <c r="A129894">
        <v>136372</v>
      </c>
      <c r="B129894" t="s">
        <v>19</v>
      </c>
      <c r="C129894" t="s">
        <v>7</v>
      </c>
      <c r="D129894" t="s">
        <v>100</v>
      </c>
      <c r="E129894" t="s">
        <v>57</v>
      </c>
      <c r="F129894">
        <v>4131.3131999999996</v>
      </c>
    </row>
    <row r="129895" spans="1:6" x14ac:dyDescent="0.45">
      <c r="A129895">
        <v>135620</v>
      </c>
      <c r="B129895" t="s">
        <v>54</v>
      </c>
      <c r="C129895" t="s">
        <v>7</v>
      </c>
      <c r="D129895" t="s">
        <v>100</v>
      </c>
      <c r="E129895" t="s">
        <v>57</v>
      </c>
      <c r="F129895">
        <v>1432.2</v>
      </c>
    </row>
    <row r="129896" spans="1:6" x14ac:dyDescent="0.45">
      <c r="A129896">
        <v>135047</v>
      </c>
      <c r="B129896" t="s">
        <v>10</v>
      </c>
      <c r="C129896" t="s">
        <v>7</v>
      </c>
      <c r="D129896" t="s">
        <v>100</v>
      </c>
      <c r="E129896" t="s">
        <v>57</v>
      </c>
      <c r="F129896">
        <v>1584</v>
      </c>
    </row>
    <row r="129897" spans="1:6" x14ac:dyDescent="0.45">
      <c r="A129897">
        <v>134978</v>
      </c>
      <c r="B129897" t="s">
        <v>117</v>
      </c>
      <c r="C129897" t="s">
        <v>7</v>
      </c>
      <c r="D129897" t="s">
        <v>100</v>
      </c>
      <c r="E129897" t="s">
        <v>57</v>
      </c>
      <c r="F129897">
        <v>3000</v>
      </c>
    </row>
    <row r="129898" spans="1:6" x14ac:dyDescent="0.45">
      <c r="A129898">
        <v>135826</v>
      </c>
      <c r="B129898" t="s">
        <v>18</v>
      </c>
      <c r="C129898" t="s">
        <v>7</v>
      </c>
      <c r="D129898" t="s">
        <v>100</v>
      </c>
      <c r="E129898" t="s">
        <v>57</v>
      </c>
      <c r="F129898">
        <v>5114.9592000000002</v>
      </c>
    </row>
    <row r="129899" spans="1:6" x14ac:dyDescent="0.45">
      <c r="A129899">
        <v>135082</v>
      </c>
      <c r="B129899" t="s">
        <v>12</v>
      </c>
      <c r="C129899" t="s">
        <v>7</v>
      </c>
      <c r="D129899" t="s">
        <v>100</v>
      </c>
      <c r="E129899" t="s">
        <v>57</v>
      </c>
      <c r="F129899">
        <v>3240</v>
      </c>
    </row>
    <row r="129900" spans="1:6" x14ac:dyDescent="0.45">
      <c r="A129900">
        <v>134593</v>
      </c>
      <c r="B129900" t="s">
        <v>10</v>
      </c>
      <c r="C129900" t="s">
        <v>7</v>
      </c>
      <c r="D129900" t="s">
        <v>100</v>
      </c>
      <c r="E129900" t="s">
        <v>57</v>
      </c>
      <c r="F129900">
        <v>4860</v>
      </c>
    </row>
    <row r="129901" spans="1:6" x14ac:dyDescent="0.45">
      <c r="A129901">
        <v>135288</v>
      </c>
      <c r="B129901" t="s">
        <v>65</v>
      </c>
      <c r="C129901" t="s">
        <v>7</v>
      </c>
      <c r="D129901" t="s">
        <v>100</v>
      </c>
      <c r="E129901" t="s">
        <v>57</v>
      </c>
      <c r="F129901">
        <v>5040</v>
      </c>
    </row>
    <row r="129902" spans="1:6" x14ac:dyDescent="0.45">
      <c r="A129902">
        <v>136332</v>
      </c>
      <c r="B129902" t="s">
        <v>151</v>
      </c>
      <c r="C129902" t="s">
        <v>7</v>
      </c>
      <c r="D129902" t="s">
        <v>100</v>
      </c>
      <c r="E129902" t="s">
        <v>57</v>
      </c>
      <c r="F129902">
        <v>7472.0472</v>
      </c>
    </row>
    <row r="129903" spans="1:6" x14ac:dyDescent="0.45">
      <c r="A129903">
        <v>136066</v>
      </c>
      <c r="B129903" t="s">
        <v>17</v>
      </c>
      <c r="C129903" t="s">
        <v>7</v>
      </c>
      <c r="D129903" t="s">
        <v>100</v>
      </c>
      <c r="E129903" t="s">
        <v>57</v>
      </c>
      <c r="F129903">
        <v>22620</v>
      </c>
    </row>
    <row r="129904" spans="1:6" x14ac:dyDescent="0.45">
      <c r="A129904">
        <v>136124</v>
      </c>
      <c r="B129904" t="s">
        <v>63</v>
      </c>
      <c r="C129904" t="s">
        <v>7</v>
      </c>
      <c r="D129904" t="s">
        <v>100</v>
      </c>
      <c r="E129904" t="s">
        <v>57</v>
      </c>
      <c r="F129904">
        <v>24180</v>
      </c>
    </row>
    <row r="129905" spans="1:6" x14ac:dyDescent="0.45">
      <c r="A129905">
        <v>516723</v>
      </c>
      <c r="B129905" t="s">
        <v>17</v>
      </c>
      <c r="C129905" t="s">
        <v>7</v>
      </c>
      <c r="D129905" t="s">
        <v>100</v>
      </c>
      <c r="E129905" t="s">
        <v>57</v>
      </c>
      <c r="F129905">
        <v>7955.9297999999999</v>
      </c>
    </row>
    <row r="129906" spans="1:6" x14ac:dyDescent="0.45">
      <c r="A129906">
        <v>516756</v>
      </c>
      <c r="B129906" t="s">
        <v>50</v>
      </c>
      <c r="C129906" t="s">
        <v>7</v>
      </c>
      <c r="D129906" t="s">
        <v>100</v>
      </c>
      <c r="E129906" t="s">
        <v>57</v>
      </c>
      <c r="F129906">
        <v>3748.2606000000001</v>
      </c>
    </row>
    <row r="129907" spans="1:6" x14ac:dyDescent="0.45">
      <c r="A129907">
        <v>516704</v>
      </c>
      <c r="B129907" t="s">
        <v>40</v>
      </c>
      <c r="C129907" t="s">
        <v>7</v>
      </c>
      <c r="D129907" t="s">
        <v>100</v>
      </c>
      <c r="E129907" t="s">
        <v>57</v>
      </c>
      <c r="F129907">
        <v>5176.1693999999998</v>
      </c>
    </row>
    <row r="129908" spans="1:6" x14ac:dyDescent="0.45">
      <c r="A129908">
        <v>516662</v>
      </c>
      <c r="B129908" t="s">
        <v>126</v>
      </c>
      <c r="C129908" t="s">
        <v>7</v>
      </c>
      <c r="D129908" t="s">
        <v>100</v>
      </c>
      <c r="E129908" t="s">
        <v>57</v>
      </c>
      <c r="F129908">
        <v>12123.321599999999</v>
      </c>
    </row>
    <row r="129909" spans="1:6" x14ac:dyDescent="0.45">
      <c r="A129909">
        <v>516770</v>
      </c>
      <c r="B129909" t="s">
        <v>77</v>
      </c>
      <c r="C129909" t="s">
        <v>7</v>
      </c>
      <c r="D129909" t="s">
        <v>100</v>
      </c>
      <c r="E129909" t="s">
        <v>57</v>
      </c>
      <c r="F129909">
        <v>8424.8035199999995</v>
      </c>
    </row>
    <row r="129910" spans="1:6" x14ac:dyDescent="0.45">
      <c r="A129910">
        <v>516624</v>
      </c>
      <c r="B129910" t="s">
        <v>79</v>
      </c>
      <c r="C129910" t="s">
        <v>7</v>
      </c>
      <c r="D129910" t="s">
        <v>100</v>
      </c>
      <c r="E129910" t="s">
        <v>57</v>
      </c>
      <c r="F129910">
        <v>9360.8927999999996</v>
      </c>
    </row>
    <row r="129911" spans="1:6" x14ac:dyDescent="0.45">
      <c r="A129911">
        <v>516819</v>
      </c>
      <c r="B129911" t="s">
        <v>12</v>
      </c>
      <c r="C129911" t="s">
        <v>7</v>
      </c>
      <c r="D129911" t="s">
        <v>100</v>
      </c>
      <c r="E129911" t="s">
        <v>57</v>
      </c>
      <c r="F129911">
        <v>53951.040000000001</v>
      </c>
    </row>
    <row r="129912" spans="1:6" x14ac:dyDescent="0.45">
      <c r="A129912">
        <v>516879</v>
      </c>
      <c r="B129912" t="s">
        <v>25</v>
      </c>
      <c r="C129912" t="s">
        <v>7</v>
      </c>
      <c r="D129912" t="s">
        <v>100</v>
      </c>
      <c r="E129912" t="s">
        <v>57</v>
      </c>
      <c r="F129912">
        <v>75531.456000000006</v>
      </c>
    </row>
    <row r="129913" spans="1:6" x14ac:dyDescent="0.45">
      <c r="A129913">
        <v>61963</v>
      </c>
      <c r="B129913" t="s">
        <v>13</v>
      </c>
      <c r="C129913" t="s">
        <v>7</v>
      </c>
      <c r="D129913" t="s">
        <v>100</v>
      </c>
      <c r="E129913" t="s">
        <v>57</v>
      </c>
      <c r="F129913">
        <v>4800</v>
      </c>
    </row>
    <row r="129914" spans="1:6" x14ac:dyDescent="0.45">
      <c r="A129914">
        <v>65335</v>
      </c>
      <c r="B129914" t="s">
        <v>10</v>
      </c>
      <c r="C129914" t="s">
        <v>7</v>
      </c>
      <c r="D129914" t="s">
        <v>100</v>
      </c>
      <c r="E129914" t="s">
        <v>57</v>
      </c>
      <c r="F129914">
        <v>33600</v>
      </c>
    </row>
    <row r="129915" spans="1:6" x14ac:dyDescent="0.45">
      <c r="A129915">
        <v>65334</v>
      </c>
      <c r="B129915" t="s">
        <v>129</v>
      </c>
      <c r="C129915" t="s">
        <v>7</v>
      </c>
      <c r="D129915" t="s">
        <v>100</v>
      </c>
      <c r="E129915" t="s">
        <v>57</v>
      </c>
      <c r="F129915">
        <v>33600</v>
      </c>
    </row>
    <row r="129916" spans="1:6" x14ac:dyDescent="0.45">
      <c r="A129916">
        <v>64637</v>
      </c>
      <c r="B129916" t="s">
        <v>10</v>
      </c>
      <c r="C129916" t="s">
        <v>7</v>
      </c>
      <c r="D129916" t="s">
        <v>100</v>
      </c>
      <c r="E129916" t="s">
        <v>57</v>
      </c>
      <c r="F129916">
        <v>11400</v>
      </c>
    </row>
    <row r="129917" spans="1:6" x14ac:dyDescent="0.45">
      <c r="A129917">
        <v>59746</v>
      </c>
      <c r="B129917" t="s">
        <v>23</v>
      </c>
      <c r="C129917" t="s">
        <v>7</v>
      </c>
      <c r="D129917" t="s">
        <v>100</v>
      </c>
      <c r="E129917" t="s">
        <v>57</v>
      </c>
      <c r="F129917">
        <v>69600</v>
      </c>
    </row>
    <row r="129918" spans="1:6" x14ac:dyDescent="0.45">
      <c r="A129918">
        <v>64724</v>
      </c>
      <c r="B129918" t="s">
        <v>23</v>
      </c>
      <c r="C129918" t="s">
        <v>7</v>
      </c>
      <c r="D129918" t="s">
        <v>100</v>
      </c>
      <c r="E129918" t="s">
        <v>57</v>
      </c>
      <c r="F129918">
        <v>178200</v>
      </c>
    </row>
    <row r="129919" spans="1:6" x14ac:dyDescent="0.45">
      <c r="A129919">
        <v>599594</v>
      </c>
      <c r="B129919" t="s">
        <v>29</v>
      </c>
      <c r="C129919" t="s">
        <v>7</v>
      </c>
      <c r="D129919" t="s">
        <v>100</v>
      </c>
      <c r="E129919" t="s">
        <v>57</v>
      </c>
      <c r="F129919">
        <v>493.2</v>
      </c>
    </row>
    <row r="129920" spans="1:6" x14ac:dyDescent="0.45">
      <c r="A129920">
        <v>606005</v>
      </c>
      <c r="B129920" t="s">
        <v>34</v>
      </c>
      <c r="C129920" t="s">
        <v>7</v>
      </c>
      <c r="D129920" t="s">
        <v>100</v>
      </c>
      <c r="E129920" t="s">
        <v>57</v>
      </c>
      <c r="F129920">
        <v>134820</v>
      </c>
    </row>
    <row r="129921" spans="1:6" x14ac:dyDescent="0.45">
      <c r="A129921">
        <v>600435</v>
      </c>
      <c r="B129921" t="s">
        <v>112</v>
      </c>
      <c r="C129921" t="s">
        <v>7</v>
      </c>
      <c r="D129921" t="s">
        <v>100</v>
      </c>
      <c r="E129921" t="s">
        <v>57</v>
      </c>
      <c r="F129921">
        <v>3340.8960000000002</v>
      </c>
    </row>
    <row r="129922" spans="1:6" x14ac:dyDescent="0.45">
      <c r="A129922">
        <v>602459</v>
      </c>
      <c r="B129922" t="s">
        <v>40</v>
      </c>
      <c r="C129922" t="s">
        <v>7</v>
      </c>
      <c r="D129922" t="s">
        <v>100</v>
      </c>
      <c r="E129922" t="s">
        <v>57</v>
      </c>
      <c r="F129922">
        <v>2815.8</v>
      </c>
    </row>
    <row r="129923" spans="1:6" x14ac:dyDescent="0.45">
      <c r="A129923">
        <v>606552</v>
      </c>
      <c r="B129923" t="s">
        <v>103</v>
      </c>
      <c r="C129923" t="s">
        <v>7</v>
      </c>
      <c r="D129923" t="s">
        <v>100</v>
      </c>
      <c r="E129923" t="s">
        <v>57</v>
      </c>
      <c r="F129923">
        <v>28752.344400000002</v>
      </c>
    </row>
    <row r="129924" spans="1:6" x14ac:dyDescent="0.45">
      <c r="A129924">
        <v>605049</v>
      </c>
      <c r="B129924" t="s">
        <v>27</v>
      </c>
      <c r="C129924" t="s">
        <v>7</v>
      </c>
      <c r="D129924" t="s">
        <v>100</v>
      </c>
      <c r="E129924" t="s">
        <v>57</v>
      </c>
      <c r="F129924">
        <v>74718</v>
      </c>
    </row>
    <row r="129925" spans="1:6" x14ac:dyDescent="0.45">
      <c r="A129925">
        <v>601468</v>
      </c>
      <c r="B129925" t="s">
        <v>74</v>
      </c>
      <c r="C129925" t="s">
        <v>7</v>
      </c>
      <c r="D129925" t="s">
        <v>100</v>
      </c>
      <c r="E129925" t="s">
        <v>57</v>
      </c>
      <c r="F129925">
        <v>52200</v>
      </c>
    </row>
    <row r="129926" spans="1:6" x14ac:dyDescent="0.45">
      <c r="A129926">
        <v>602490</v>
      </c>
      <c r="B129926" t="s">
        <v>55</v>
      </c>
      <c r="C129926" t="s">
        <v>7</v>
      </c>
      <c r="D129926" t="s">
        <v>100</v>
      </c>
      <c r="E129926" t="s">
        <v>57</v>
      </c>
      <c r="F129926">
        <v>5274</v>
      </c>
    </row>
    <row r="129927" spans="1:6" x14ac:dyDescent="0.45">
      <c r="A129927">
        <v>604011</v>
      </c>
      <c r="B129927" t="s">
        <v>95</v>
      </c>
      <c r="C129927" t="s">
        <v>7</v>
      </c>
      <c r="D129927" t="s">
        <v>100</v>
      </c>
      <c r="E129927" t="s">
        <v>57</v>
      </c>
      <c r="F129927">
        <v>5679</v>
      </c>
    </row>
    <row r="129928" spans="1:6" x14ac:dyDescent="0.45">
      <c r="A129928">
        <v>607224</v>
      </c>
      <c r="B129928" t="s">
        <v>119</v>
      </c>
      <c r="C129928" t="s">
        <v>7</v>
      </c>
      <c r="D129928" t="s">
        <v>100</v>
      </c>
      <c r="E129928" t="s">
        <v>57</v>
      </c>
      <c r="F129928">
        <v>118809</v>
      </c>
    </row>
    <row r="129929" spans="1:6" x14ac:dyDescent="0.45">
      <c r="A129929">
        <v>602228</v>
      </c>
      <c r="B129929" t="s">
        <v>23</v>
      </c>
      <c r="C129929" t="s">
        <v>7</v>
      </c>
      <c r="D129929" t="s">
        <v>100</v>
      </c>
      <c r="E129929" t="s">
        <v>57</v>
      </c>
      <c r="F129929">
        <v>11112</v>
      </c>
    </row>
    <row r="129930" spans="1:6" x14ac:dyDescent="0.45">
      <c r="A129930">
        <v>603823</v>
      </c>
      <c r="B129930" t="s">
        <v>16</v>
      </c>
      <c r="C129930" t="s">
        <v>7</v>
      </c>
      <c r="D129930" t="s">
        <v>100</v>
      </c>
      <c r="E129930" t="s">
        <v>57</v>
      </c>
      <c r="F129930">
        <v>41706</v>
      </c>
    </row>
    <row r="129931" spans="1:6" x14ac:dyDescent="0.45">
      <c r="A129931">
        <v>601449</v>
      </c>
      <c r="B129931" t="s">
        <v>43</v>
      </c>
      <c r="C129931" t="s">
        <v>7</v>
      </c>
      <c r="D129931" t="s">
        <v>100</v>
      </c>
      <c r="E129931" t="s">
        <v>57</v>
      </c>
      <c r="F129931">
        <v>29700</v>
      </c>
    </row>
    <row r="129932" spans="1:6" x14ac:dyDescent="0.45">
      <c r="A129932">
        <v>604821</v>
      </c>
      <c r="B129932" t="s">
        <v>123</v>
      </c>
      <c r="C129932" t="s">
        <v>7</v>
      </c>
      <c r="D129932" t="s">
        <v>100</v>
      </c>
      <c r="E129932" t="s">
        <v>57</v>
      </c>
      <c r="F129932">
        <v>27655.200000000001</v>
      </c>
    </row>
    <row r="129933" spans="1:6" x14ac:dyDescent="0.45">
      <c r="A129933">
        <v>600616</v>
      </c>
      <c r="B129933" t="s">
        <v>129</v>
      </c>
      <c r="C129933" t="s">
        <v>7</v>
      </c>
      <c r="D129933" t="s">
        <v>100</v>
      </c>
      <c r="E129933" t="s">
        <v>57</v>
      </c>
      <c r="F129933">
        <v>13694.4</v>
      </c>
    </row>
    <row r="129934" spans="1:6" x14ac:dyDescent="0.45">
      <c r="A129934">
        <v>601827</v>
      </c>
      <c r="B129934" t="s">
        <v>10</v>
      </c>
      <c r="C129934" t="s">
        <v>7</v>
      </c>
      <c r="D129934" t="s">
        <v>100</v>
      </c>
      <c r="E129934" t="s">
        <v>57</v>
      </c>
      <c r="F129934">
        <v>8970</v>
      </c>
    </row>
    <row r="129935" spans="1:6" x14ac:dyDescent="0.45">
      <c r="A129935">
        <v>605297</v>
      </c>
      <c r="B129935" t="s">
        <v>142</v>
      </c>
      <c r="C129935" t="s">
        <v>7</v>
      </c>
      <c r="D129935" t="s">
        <v>100</v>
      </c>
      <c r="E129935" t="s">
        <v>57</v>
      </c>
      <c r="F129935">
        <v>79010.399999999994</v>
      </c>
    </row>
    <row r="129936" spans="1:6" x14ac:dyDescent="0.45">
      <c r="A129936">
        <v>605066</v>
      </c>
      <c r="B129936" t="s">
        <v>20</v>
      </c>
      <c r="C129936" t="s">
        <v>7</v>
      </c>
      <c r="D129936" t="s">
        <v>100</v>
      </c>
      <c r="E129936" t="s">
        <v>57</v>
      </c>
      <c r="F129936">
        <v>141300</v>
      </c>
    </row>
    <row r="129937" spans="1:6" x14ac:dyDescent="0.45">
      <c r="A129937">
        <v>601240</v>
      </c>
      <c r="B129937" t="s">
        <v>58</v>
      </c>
      <c r="C129937" t="s">
        <v>7</v>
      </c>
      <c r="D129937" t="s">
        <v>100</v>
      </c>
      <c r="E129937" t="s">
        <v>57</v>
      </c>
      <c r="F129937">
        <v>2331</v>
      </c>
    </row>
    <row r="129938" spans="1:6" x14ac:dyDescent="0.45">
      <c r="A129938">
        <v>989172</v>
      </c>
      <c r="B129938" t="s">
        <v>123</v>
      </c>
      <c r="C129938" t="s">
        <v>7</v>
      </c>
      <c r="D129938" t="s">
        <v>100</v>
      </c>
      <c r="E129938" t="s">
        <v>57</v>
      </c>
      <c r="F129938">
        <v>30030</v>
      </c>
    </row>
    <row r="129939" spans="1:6" x14ac:dyDescent="0.45">
      <c r="A129939">
        <v>989046</v>
      </c>
      <c r="B129939" t="s">
        <v>21</v>
      </c>
      <c r="C129939" t="s">
        <v>7</v>
      </c>
      <c r="D129939" t="s">
        <v>100</v>
      </c>
      <c r="E129939" t="s">
        <v>57</v>
      </c>
      <c r="F129939">
        <v>24000</v>
      </c>
    </row>
    <row r="129940" spans="1:6" x14ac:dyDescent="0.45">
      <c r="A129940">
        <v>989304</v>
      </c>
      <c r="B129940" t="s">
        <v>50</v>
      </c>
      <c r="C129940" t="s">
        <v>7</v>
      </c>
      <c r="D129940" t="s">
        <v>100</v>
      </c>
      <c r="E129940" t="s">
        <v>57</v>
      </c>
      <c r="F129940">
        <v>9248.85</v>
      </c>
    </row>
    <row r="129941" spans="1:6" x14ac:dyDescent="0.45">
      <c r="A129941">
        <v>989012</v>
      </c>
      <c r="B129941" t="s">
        <v>116</v>
      </c>
      <c r="C129941" t="s">
        <v>7</v>
      </c>
      <c r="D129941" t="s">
        <v>100</v>
      </c>
      <c r="E129941" t="s">
        <v>57</v>
      </c>
      <c r="F129941">
        <v>135000</v>
      </c>
    </row>
    <row r="129942" spans="1:6" x14ac:dyDescent="0.45">
      <c r="A129942">
        <v>989256</v>
      </c>
      <c r="B129942" t="s">
        <v>79</v>
      </c>
      <c r="C129942" t="s">
        <v>7</v>
      </c>
      <c r="D129942" t="s">
        <v>100</v>
      </c>
      <c r="E129942" t="s">
        <v>57</v>
      </c>
      <c r="F129942">
        <v>128918.39999999999</v>
      </c>
    </row>
    <row r="129943" spans="1:6" x14ac:dyDescent="0.45">
      <c r="A129943">
        <v>989337</v>
      </c>
      <c r="B129943" t="s">
        <v>177</v>
      </c>
      <c r="C129943" t="s">
        <v>7</v>
      </c>
      <c r="D129943" t="s">
        <v>100</v>
      </c>
      <c r="E129943" t="s">
        <v>57</v>
      </c>
      <c r="F129943">
        <v>192921.85440000001</v>
      </c>
    </row>
    <row r="129944" spans="1:6" x14ac:dyDescent="0.45">
      <c r="A129944">
        <v>989456</v>
      </c>
      <c r="B129944" t="s">
        <v>21</v>
      </c>
      <c r="C129944" t="s">
        <v>7</v>
      </c>
      <c r="D129944" t="s">
        <v>100</v>
      </c>
      <c r="E129944" t="s">
        <v>57</v>
      </c>
      <c r="F129944">
        <v>241637.94</v>
      </c>
    </row>
    <row r="129945" spans="1:6" x14ac:dyDescent="0.45">
      <c r="A129945">
        <v>573479</v>
      </c>
      <c r="B129945" t="s">
        <v>116</v>
      </c>
      <c r="C129945" t="s">
        <v>7</v>
      </c>
      <c r="D129945" t="s">
        <v>100</v>
      </c>
      <c r="E129945" t="s">
        <v>57</v>
      </c>
      <c r="F129945">
        <v>2661.4007999999999</v>
      </c>
    </row>
    <row r="129946" spans="1:6" x14ac:dyDescent="0.45">
      <c r="A129946">
        <v>573490</v>
      </c>
      <c r="B129946" t="s">
        <v>213</v>
      </c>
      <c r="C129946" t="s">
        <v>7</v>
      </c>
      <c r="D129946" t="s">
        <v>100</v>
      </c>
      <c r="E129946" t="s">
        <v>57</v>
      </c>
      <c r="F129946">
        <v>4998.3108000000002</v>
      </c>
    </row>
    <row r="129947" spans="1:6" x14ac:dyDescent="0.45">
      <c r="A129947">
        <v>573506</v>
      </c>
      <c r="B129947" t="s">
        <v>11</v>
      </c>
      <c r="C129947" t="s">
        <v>7</v>
      </c>
      <c r="D129947" t="s">
        <v>100</v>
      </c>
      <c r="E129947" t="s">
        <v>57</v>
      </c>
      <c r="F129947">
        <v>1995.6972000000001</v>
      </c>
    </row>
    <row r="129948" spans="1:6" x14ac:dyDescent="0.45">
      <c r="A129948">
        <v>573410</v>
      </c>
      <c r="B129948" t="s">
        <v>37</v>
      </c>
      <c r="C129948" t="s">
        <v>7</v>
      </c>
      <c r="D129948" t="s">
        <v>100</v>
      </c>
      <c r="E129948" t="s">
        <v>57</v>
      </c>
      <c r="F129948">
        <v>1609.6415999999999</v>
      </c>
    </row>
    <row r="129949" spans="1:6" x14ac:dyDescent="0.45">
      <c r="A129949">
        <v>573453</v>
      </c>
      <c r="B129949" t="s">
        <v>37</v>
      </c>
      <c r="C129949" t="s">
        <v>7</v>
      </c>
      <c r="D129949" t="s">
        <v>100</v>
      </c>
      <c r="E129949" t="s">
        <v>57</v>
      </c>
      <c r="F129949">
        <v>2565.8964000000001</v>
      </c>
    </row>
    <row r="129950" spans="1:6" x14ac:dyDescent="0.45">
      <c r="A129950">
        <v>573466</v>
      </c>
      <c r="B129950" t="s">
        <v>92</v>
      </c>
      <c r="C129950" t="s">
        <v>7</v>
      </c>
      <c r="D129950" t="s">
        <v>100</v>
      </c>
      <c r="E129950" t="s">
        <v>57</v>
      </c>
      <c r="F129950">
        <v>1465.299</v>
      </c>
    </row>
    <row r="129951" spans="1:6" x14ac:dyDescent="0.45">
      <c r="A129951">
        <v>573489</v>
      </c>
      <c r="B129951" t="s">
        <v>85</v>
      </c>
      <c r="C129951" t="s">
        <v>7</v>
      </c>
      <c r="D129951" t="s">
        <v>100</v>
      </c>
      <c r="E129951" t="s">
        <v>57</v>
      </c>
      <c r="F129951">
        <v>7140.4440000000004</v>
      </c>
    </row>
    <row r="129952" spans="1:6" x14ac:dyDescent="0.45">
      <c r="A129952">
        <v>573399</v>
      </c>
      <c r="B129952" t="s">
        <v>17</v>
      </c>
      <c r="C129952" t="s">
        <v>7</v>
      </c>
      <c r="D129952" t="s">
        <v>100</v>
      </c>
      <c r="E129952" t="s">
        <v>57</v>
      </c>
      <c r="F129952">
        <v>1619.5409999999999</v>
      </c>
    </row>
    <row r="129953" spans="1:6" x14ac:dyDescent="0.45">
      <c r="A129953">
        <v>573417</v>
      </c>
      <c r="B129953" t="s">
        <v>141</v>
      </c>
      <c r="C129953" t="s">
        <v>7</v>
      </c>
      <c r="D129953" t="s">
        <v>100</v>
      </c>
      <c r="E129953" t="s">
        <v>57</v>
      </c>
      <c r="F129953">
        <v>2313.8598000000002</v>
      </c>
    </row>
    <row r="129954" spans="1:6" x14ac:dyDescent="0.45">
      <c r="A129954">
        <v>573418</v>
      </c>
      <c r="B129954" t="s">
        <v>50</v>
      </c>
      <c r="C129954" t="s">
        <v>7</v>
      </c>
      <c r="D129954" t="s">
        <v>100</v>
      </c>
      <c r="E129954" t="s">
        <v>57</v>
      </c>
      <c r="F129954">
        <v>5544.585</v>
      </c>
    </row>
    <row r="129955" spans="1:6" x14ac:dyDescent="0.45">
      <c r="A129955">
        <v>525940</v>
      </c>
      <c r="B129955" t="s">
        <v>18</v>
      </c>
      <c r="C129955" t="s">
        <v>7</v>
      </c>
      <c r="D129955" t="s">
        <v>100</v>
      </c>
      <c r="E129955" t="s">
        <v>57</v>
      </c>
      <c r="F129955">
        <v>20823.440399999999</v>
      </c>
    </row>
    <row r="129956" spans="1:6" x14ac:dyDescent="0.45">
      <c r="A129956">
        <v>525810</v>
      </c>
      <c r="B129956" t="s">
        <v>120</v>
      </c>
      <c r="C129956" t="s">
        <v>7</v>
      </c>
      <c r="D129956" t="s">
        <v>100</v>
      </c>
      <c r="E129956" t="s">
        <v>57</v>
      </c>
      <c r="F129956">
        <v>34209.9378</v>
      </c>
    </row>
    <row r="129957" spans="1:6" x14ac:dyDescent="0.45">
      <c r="A129957">
        <v>653306</v>
      </c>
      <c r="B129957" t="s">
        <v>79</v>
      </c>
      <c r="C129957" t="s">
        <v>7</v>
      </c>
      <c r="D129957" t="s">
        <v>100</v>
      </c>
      <c r="E129957" t="s">
        <v>57</v>
      </c>
      <c r="F129957">
        <v>3712.0104000000001</v>
      </c>
    </row>
    <row r="129958" spans="1:6" x14ac:dyDescent="0.45">
      <c r="A129958">
        <v>658828</v>
      </c>
      <c r="B129958" t="s">
        <v>79</v>
      </c>
      <c r="C129958" t="s">
        <v>7</v>
      </c>
      <c r="D129958" t="s">
        <v>100</v>
      </c>
      <c r="E129958" t="s">
        <v>57</v>
      </c>
      <c r="F129958">
        <v>21792.465240000001</v>
      </c>
    </row>
    <row r="129959" spans="1:6" x14ac:dyDescent="0.45">
      <c r="A129959">
        <v>652986</v>
      </c>
      <c r="B129959" t="s">
        <v>19</v>
      </c>
      <c r="C129959" t="s">
        <v>7</v>
      </c>
      <c r="D129959" t="s">
        <v>100</v>
      </c>
      <c r="E129959" t="s">
        <v>57</v>
      </c>
      <c r="F129959">
        <v>6459.8688000000002</v>
      </c>
    </row>
    <row r="129960" spans="1:6" x14ac:dyDescent="0.45">
      <c r="A129960">
        <v>655618</v>
      </c>
      <c r="B129960" t="s">
        <v>50</v>
      </c>
      <c r="C129960" t="s">
        <v>7</v>
      </c>
      <c r="D129960" t="s">
        <v>100</v>
      </c>
      <c r="E129960" t="s">
        <v>57</v>
      </c>
      <c r="F129960">
        <v>12844.745999999999</v>
      </c>
    </row>
    <row r="129961" spans="1:6" x14ac:dyDescent="0.45">
      <c r="A129961">
        <v>655722</v>
      </c>
      <c r="B129961" t="s">
        <v>127</v>
      </c>
      <c r="C129961" t="s">
        <v>7</v>
      </c>
      <c r="D129961" t="s">
        <v>100</v>
      </c>
      <c r="E129961" t="s">
        <v>57</v>
      </c>
      <c r="F129961">
        <v>13438.5612</v>
      </c>
    </row>
    <row r="129962" spans="1:6" x14ac:dyDescent="0.45">
      <c r="A129962">
        <v>866652</v>
      </c>
      <c r="B129962" t="s">
        <v>74</v>
      </c>
      <c r="C129962" t="s">
        <v>7</v>
      </c>
      <c r="D129962" t="s">
        <v>100</v>
      </c>
      <c r="E129962" t="s">
        <v>57</v>
      </c>
      <c r="F129962">
        <v>24269.558400000002</v>
      </c>
    </row>
    <row r="129963" spans="1:6" x14ac:dyDescent="0.45">
      <c r="A129963">
        <v>866644</v>
      </c>
      <c r="B129963" t="s">
        <v>10</v>
      </c>
      <c r="C129963" t="s">
        <v>7</v>
      </c>
      <c r="D129963" t="s">
        <v>100</v>
      </c>
      <c r="E129963" t="s">
        <v>57</v>
      </c>
      <c r="F129963">
        <v>36404.337599999999</v>
      </c>
    </row>
    <row r="129964" spans="1:6" x14ac:dyDescent="0.45">
      <c r="A129964">
        <v>1077803</v>
      </c>
      <c r="B129964" t="s">
        <v>48</v>
      </c>
      <c r="C129964" t="s">
        <v>7</v>
      </c>
      <c r="D129964" t="s">
        <v>100</v>
      </c>
      <c r="E129964" t="s">
        <v>57</v>
      </c>
      <c r="F129964">
        <v>921.16800000000001</v>
      </c>
    </row>
    <row r="129965" spans="1:6" x14ac:dyDescent="0.45">
      <c r="A129965">
        <v>1077998</v>
      </c>
      <c r="B129965" t="s">
        <v>79</v>
      </c>
      <c r="C129965" t="s">
        <v>7</v>
      </c>
      <c r="D129965" t="s">
        <v>100</v>
      </c>
      <c r="E129965" t="s">
        <v>57</v>
      </c>
      <c r="F129965">
        <v>1409.1084000000001</v>
      </c>
    </row>
    <row r="129966" spans="1:6" x14ac:dyDescent="0.45">
      <c r="A129966">
        <v>1077818</v>
      </c>
      <c r="B129966" t="s">
        <v>25</v>
      </c>
      <c r="C129966" t="s">
        <v>7</v>
      </c>
      <c r="D129966" t="s">
        <v>100</v>
      </c>
      <c r="E129966" t="s">
        <v>57</v>
      </c>
      <c r="F129966">
        <v>965.94299999999998</v>
      </c>
    </row>
    <row r="129967" spans="1:6" x14ac:dyDescent="0.45">
      <c r="A129967">
        <v>509471</v>
      </c>
      <c r="B129967" t="s">
        <v>17</v>
      </c>
      <c r="C129967" t="s">
        <v>7</v>
      </c>
      <c r="D129967" t="s">
        <v>100</v>
      </c>
      <c r="E129967" t="s">
        <v>57</v>
      </c>
      <c r="F129967">
        <v>182965.86</v>
      </c>
    </row>
    <row r="129968" spans="1:6" x14ac:dyDescent="0.45">
      <c r="A129968">
        <v>510143</v>
      </c>
      <c r="B129968" t="s">
        <v>79</v>
      </c>
      <c r="C129968" t="s">
        <v>7</v>
      </c>
      <c r="D129968" t="s">
        <v>100</v>
      </c>
      <c r="E129968" t="s">
        <v>57</v>
      </c>
      <c r="F129968">
        <v>188510.28</v>
      </c>
    </row>
    <row r="129969" spans="1:6" x14ac:dyDescent="0.45">
      <c r="A129969">
        <v>155235</v>
      </c>
      <c r="B129969" t="s">
        <v>41</v>
      </c>
      <c r="C129969" t="s">
        <v>7</v>
      </c>
      <c r="D129969" t="s">
        <v>100</v>
      </c>
      <c r="E129969" t="s">
        <v>57</v>
      </c>
      <c r="F129969">
        <v>72125.733540000001</v>
      </c>
    </row>
    <row r="129970" spans="1:6" x14ac:dyDescent="0.45">
      <c r="A129970">
        <v>157552</v>
      </c>
      <c r="B129970" t="s">
        <v>96</v>
      </c>
      <c r="C129970" t="s">
        <v>7</v>
      </c>
      <c r="D129970" t="s">
        <v>100</v>
      </c>
      <c r="E129970" t="s">
        <v>57</v>
      </c>
      <c r="F129970">
        <v>95930.778600000005</v>
      </c>
    </row>
    <row r="129971" spans="1:6" x14ac:dyDescent="0.45">
      <c r="A129971">
        <v>145602</v>
      </c>
      <c r="B129971" t="s">
        <v>109</v>
      </c>
      <c r="C129971" t="s">
        <v>7</v>
      </c>
      <c r="D129971" t="s">
        <v>100</v>
      </c>
      <c r="E129971" t="s">
        <v>57</v>
      </c>
      <c r="F129971">
        <v>3575.25</v>
      </c>
    </row>
    <row r="129972" spans="1:6" x14ac:dyDescent="0.45">
      <c r="A129972">
        <v>145618</v>
      </c>
      <c r="B129972" t="s">
        <v>48</v>
      </c>
      <c r="C129972" t="s">
        <v>7</v>
      </c>
      <c r="D129972" t="s">
        <v>100</v>
      </c>
      <c r="E129972" t="s">
        <v>57</v>
      </c>
      <c r="F129972">
        <v>3745.5</v>
      </c>
    </row>
    <row r="129973" spans="1:6" x14ac:dyDescent="0.45">
      <c r="A129973">
        <v>145597</v>
      </c>
      <c r="B129973" t="s">
        <v>50</v>
      </c>
      <c r="C129973" t="s">
        <v>7</v>
      </c>
      <c r="D129973" t="s">
        <v>100</v>
      </c>
      <c r="E129973" t="s">
        <v>57</v>
      </c>
      <c r="F129973">
        <v>9614.5110000000004</v>
      </c>
    </row>
    <row r="129974" spans="1:6" x14ac:dyDescent="0.45">
      <c r="A129974">
        <v>145399</v>
      </c>
      <c r="B129974" t="s">
        <v>74</v>
      </c>
      <c r="C129974" t="s">
        <v>7</v>
      </c>
      <c r="D129974" t="s">
        <v>100</v>
      </c>
      <c r="E129974" t="s">
        <v>57</v>
      </c>
      <c r="F129974">
        <v>16024.184999999999</v>
      </c>
    </row>
    <row r="129975" spans="1:6" x14ac:dyDescent="0.45">
      <c r="A129975">
        <v>145847</v>
      </c>
      <c r="B129975" t="s">
        <v>79</v>
      </c>
      <c r="C129975" t="s">
        <v>7</v>
      </c>
      <c r="D129975" t="s">
        <v>100</v>
      </c>
      <c r="E129975" t="s">
        <v>57</v>
      </c>
      <c r="F129975">
        <v>261910.91880000001</v>
      </c>
    </row>
    <row r="129976" spans="1:6" x14ac:dyDescent="0.45">
      <c r="A129976">
        <v>145652</v>
      </c>
      <c r="B129976" t="s">
        <v>10</v>
      </c>
      <c r="C129976" t="s">
        <v>7</v>
      </c>
      <c r="D129976" t="s">
        <v>100</v>
      </c>
      <c r="E129976" t="s">
        <v>57</v>
      </c>
      <c r="F129976">
        <v>372189.20039999997</v>
      </c>
    </row>
    <row r="129977" spans="1:6" x14ac:dyDescent="0.45">
      <c r="A129977">
        <v>411892</v>
      </c>
      <c r="B129977" t="s">
        <v>94</v>
      </c>
      <c r="C129977" t="s">
        <v>7</v>
      </c>
      <c r="D129977" t="s">
        <v>100</v>
      </c>
      <c r="E129977" t="s">
        <v>201</v>
      </c>
      <c r="F129977">
        <v>6444.7380000000003</v>
      </c>
    </row>
    <row r="129978" spans="1:6" x14ac:dyDescent="0.45">
      <c r="A129978">
        <v>1197</v>
      </c>
      <c r="B129978" t="s">
        <v>34</v>
      </c>
      <c r="C129978" t="s">
        <v>7</v>
      </c>
      <c r="D129978" t="s">
        <v>100</v>
      </c>
      <c r="E129978" t="s">
        <v>201</v>
      </c>
      <c r="F129978">
        <v>455.96519999999998</v>
      </c>
    </row>
    <row r="129979" spans="1:6" x14ac:dyDescent="0.45">
      <c r="A129979">
        <v>1908</v>
      </c>
      <c r="B129979" t="s">
        <v>114</v>
      </c>
      <c r="C129979" t="s">
        <v>7</v>
      </c>
      <c r="D129979" t="s">
        <v>100</v>
      </c>
      <c r="E129979" t="s">
        <v>201</v>
      </c>
      <c r="F129979">
        <v>2778.6941999999999</v>
      </c>
    </row>
    <row r="129980" spans="1:6" x14ac:dyDescent="0.45">
      <c r="A129980">
        <v>1359</v>
      </c>
      <c r="B129980" t="s">
        <v>74</v>
      </c>
      <c r="C129980" t="s">
        <v>7</v>
      </c>
      <c r="D129980" t="s">
        <v>100</v>
      </c>
      <c r="E129980" t="s">
        <v>201</v>
      </c>
      <c r="F129980">
        <v>3435.5988000000002</v>
      </c>
    </row>
    <row r="129981" spans="1:6" x14ac:dyDescent="0.45">
      <c r="A129981">
        <v>4183</v>
      </c>
      <c r="B129981" t="s">
        <v>172</v>
      </c>
      <c r="C129981" t="s">
        <v>7</v>
      </c>
      <c r="D129981" t="s">
        <v>100</v>
      </c>
      <c r="E129981" t="s">
        <v>201</v>
      </c>
      <c r="F129981">
        <v>246409.54079999999</v>
      </c>
    </row>
    <row r="129982" spans="1:6" x14ac:dyDescent="0.45">
      <c r="A129982">
        <v>2027</v>
      </c>
      <c r="B129982" t="s">
        <v>116</v>
      </c>
      <c r="C129982" t="s">
        <v>7</v>
      </c>
      <c r="D129982" t="s">
        <v>100</v>
      </c>
      <c r="E129982" t="s">
        <v>201</v>
      </c>
      <c r="F129982">
        <v>2051.8434000000002</v>
      </c>
    </row>
    <row r="129983" spans="1:6" x14ac:dyDescent="0.45">
      <c r="A129983">
        <v>4189</v>
      </c>
      <c r="B129983" t="s">
        <v>140</v>
      </c>
      <c r="C129983" t="s">
        <v>7</v>
      </c>
      <c r="D129983" t="s">
        <v>100</v>
      </c>
      <c r="E129983" t="s">
        <v>201</v>
      </c>
      <c r="F129983">
        <v>35405.109600000003</v>
      </c>
    </row>
    <row r="129984" spans="1:6" x14ac:dyDescent="0.45">
      <c r="A129984">
        <v>2357</v>
      </c>
      <c r="B129984" t="s">
        <v>21</v>
      </c>
      <c r="C129984" t="s">
        <v>7</v>
      </c>
      <c r="D129984" t="s">
        <v>100</v>
      </c>
      <c r="E129984" t="s">
        <v>201</v>
      </c>
      <c r="F129984">
        <v>9879.8016000000007</v>
      </c>
    </row>
    <row r="129985" spans="1:6" x14ac:dyDescent="0.45">
      <c r="A129985">
        <v>3173</v>
      </c>
      <c r="B129985" t="s">
        <v>63</v>
      </c>
      <c r="C129985" t="s">
        <v>7</v>
      </c>
      <c r="D129985" t="s">
        <v>100</v>
      </c>
      <c r="E129985" t="s">
        <v>201</v>
      </c>
      <c r="F129985">
        <v>66350.195999999996</v>
      </c>
    </row>
    <row r="129986" spans="1:6" x14ac:dyDescent="0.45">
      <c r="A129986">
        <v>1094731</v>
      </c>
      <c r="B129986" t="s">
        <v>15</v>
      </c>
      <c r="C129986" t="s">
        <v>7</v>
      </c>
      <c r="D129986" t="s">
        <v>100</v>
      </c>
      <c r="E129986" t="s">
        <v>201</v>
      </c>
      <c r="F129986">
        <v>2400</v>
      </c>
    </row>
    <row r="129987" spans="1:6" x14ac:dyDescent="0.45">
      <c r="A129987">
        <v>1095781</v>
      </c>
      <c r="B129987" t="s">
        <v>11</v>
      </c>
      <c r="C129987" t="s">
        <v>7</v>
      </c>
      <c r="D129987" t="s">
        <v>100</v>
      </c>
      <c r="E129987" t="s">
        <v>201</v>
      </c>
      <c r="F129987">
        <v>241183.3536</v>
      </c>
    </row>
    <row r="129988" spans="1:6" x14ac:dyDescent="0.45">
      <c r="A129988">
        <v>1095020</v>
      </c>
      <c r="B129988" t="s">
        <v>89</v>
      </c>
      <c r="C129988" t="s">
        <v>7</v>
      </c>
      <c r="D129988" t="s">
        <v>100</v>
      </c>
      <c r="E129988" t="s">
        <v>201</v>
      </c>
      <c r="F129988">
        <v>10409.879999999999</v>
      </c>
    </row>
    <row r="129989" spans="1:6" x14ac:dyDescent="0.45">
      <c r="A129989">
        <v>1095365</v>
      </c>
      <c r="B129989" t="s">
        <v>27</v>
      </c>
      <c r="C129989" t="s">
        <v>7</v>
      </c>
      <c r="D129989" t="s">
        <v>100</v>
      </c>
      <c r="E129989" t="s">
        <v>201</v>
      </c>
      <c r="F129989">
        <v>10406.76</v>
      </c>
    </row>
    <row r="129990" spans="1:6" x14ac:dyDescent="0.45">
      <c r="A129990">
        <v>1094595</v>
      </c>
      <c r="B129990" t="s">
        <v>114</v>
      </c>
      <c r="C129990" t="s">
        <v>7</v>
      </c>
      <c r="D129990" t="s">
        <v>100</v>
      </c>
      <c r="E129990" t="s">
        <v>201</v>
      </c>
      <c r="F129990">
        <v>5400</v>
      </c>
    </row>
    <row r="129991" spans="1:6" x14ac:dyDescent="0.45">
      <c r="A129991">
        <v>587203</v>
      </c>
      <c r="B129991" t="s">
        <v>129</v>
      </c>
      <c r="C129991" t="s">
        <v>7</v>
      </c>
      <c r="D129991" t="s">
        <v>100</v>
      </c>
      <c r="E129991" t="s">
        <v>201</v>
      </c>
      <c r="F129991">
        <v>148630.8768</v>
      </c>
    </row>
    <row r="129992" spans="1:6" x14ac:dyDescent="0.45">
      <c r="A129992">
        <v>137956</v>
      </c>
      <c r="B129992" t="s">
        <v>74</v>
      </c>
      <c r="C129992" t="s">
        <v>7</v>
      </c>
      <c r="D129992" t="s">
        <v>100</v>
      </c>
      <c r="E129992" t="s">
        <v>201</v>
      </c>
      <c r="F129992">
        <v>2926.404</v>
      </c>
    </row>
    <row r="129993" spans="1:6" x14ac:dyDescent="0.45">
      <c r="A129993">
        <v>139179</v>
      </c>
      <c r="B129993" t="s">
        <v>10</v>
      </c>
      <c r="C129993" t="s">
        <v>7</v>
      </c>
      <c r="D129993" t="s">
        <v>100</v>
      </c>
      <c r="E129993" t="s">
        <v>201</v>
      </c>
      <c r="F129993">
        <v>3645.87</v>
      </c>
    </row>
    <row r="129994" spans="1:6" x14ac:dyDescent="0.45">
      <c r="A129994">
        <v>1075498</v>
      </c>
      <c r="B129994" t="s">
        <v>20</v>
      </c>
      <c r="C129994" t="s">
        <v>7</v>
      </c>
      <c r="D129994" t="s">
        <v>100</v>
      </c>
      <c r="E129994" t="s">
        <v>201</v>
      </c>
      <c r="F129994">
        <v>12325.392</v>
      </c>
    </row>
    <row r="129995" spans="1:6" x14ac:dyDescent="0.45">
      <c r="A129995">
        <v>1076573</v>
      </c>
      <c r="B129995" t="s">
        <v>97</v>
      </c>
      <c r="C129995" t="s">
        <v>7</v>
      </c>
      <c r="D129995" t="s">
        <v>100</v>
      </c>
      <c r="E129995" t="s">
        <v>201</v>
      </c>
      <c r="F129995">
        <v>32047.200000000001</v>
      </c>
    </row>
    <row r="129996" spans="1:6" x14ac:dyDescent="0.45">
      <c r="A129996">
        <v>1076434</v>
      </c>
      <c r="B129996" t="s">
        <v>40</v>
      </c>
      <c r="C129996" t="s">
        <v>7</v>
      </c>
      <c r="D129996" t="s">
        <v>100</v>
      </c>
      <c r="E129996" t="s">
        <v>201</v>
      </c>
      <c r="F129996">
        <v>59200.790399999998</v>
      </c>
    </row>
    <row r="129997" spans="1:6" x14ac:dyDescent="0.45">
      <c r="A129997">
        <v>1077007</v>
      </c>
      <c r="B129997" t="s">
        <v>10</v>
      </c>
      <c r="C129997" t="s">
        <v>7</v>
      </c>
      <c r="D129997" t="s">
        <v>100</v>
      </c>
      <c r="E129997" t="s">
        <v>201</v>
      </c>
      <c r="F129997">
        <v>128352.8064</v>
      </c>
    </row>
    <row r="129998" spans="1:6" x14ac:dyDescent="0.45">
      <c r="A129998">
        <v>142229</v>
      </c>
      <c r="B129998" t="s">
        <v>10</v>
      </c>
      <c r="C129998" t="s">
        <v>7</v>
      </c>
      <c r="D129998" t="s">
        <v>100</v>
      </c>
      <c r="E129998" t="s">
        <v>201</v>
      </c>
      <c r="F129998">
        <v>7153.0835999999999</v>
      </c>
    </row>
    <row r="129999" spans="1:6" x14ac:dyDescent="0.45">
      <c r="A129999">
        <v>142501</v>
      </c>
      <c r="B129999" t="s">
        <v>36</v>
      </c>
      <c r="C129999" t="s">
        <v>7</v>
      </c>
      <c r="D129999" t="s">
        <v>100</v>
      </c>
      <c r="E129999" t="s">
        <v>201</v>
      </c>
      <c r="F129999">
        <v>9334.7849999999999</v>
      </c>
    </row>
    <row r="130000" spans="1:6" x14ac:dyDescent="0.45">
      <c r="A130000">
        <v>141530</v>
      </c>
      <c r="B130000" t="s">
        <v>34</v>
      </c>
      <c r="C130000" t="s">
        <v>7</v>
      </c>
      <c r="D130000" t="s">
        <v>100</v>
      </c>
      <c r="E130000" t="s">
        <v>201</v>
      </c>
      <c r="F130000">
        <v>10432.995000000001</v>
      </c>
    </row>
    <row r="130001" spans="1:6" x14ac:dyDescent="0.45">
      <c r="A130001">
        <v>140454</v>
      </c>
      <c r="B130001" t="s">
        <v>50</v>
      </c>
      <c r="C130001" t="s">
        <v>7</v>
      </c>
      <c r="D130001" t="s">
        <v>100</v>
      </c>
      <c r="E130001" t="s">
        <v>201</v>
      </c>
      <c r="F130001">
        <v>16429.010399999999</v>
      </c>
    </row>
    <row r="130002" spans="1:6" x14ac:dyDescent="0.45">
      <c r="A130002">
        <v>142251</v>
      </c>
      <c r="B130002" t="s">
        <v>74</v>
      </c>
      <c r="C130002" t="s">
        <v>7</v>
      </c>
      <c r="D130002" t="s">
        <v>100</v>
      </c>
      <c r="E130002" t="s">
        <v>201</v>
      </c>
      <c r="F130002">
        <v>19454.682000000001</v>
      </c>
    </row>
    <row r="130003" spans="1:6" x14ac:dyDescent="0.45">
      <c r="A130003">
        <v>252518</v>
      </c>
      <c r="B130003" t="s">
        <v>90</v>
      </c>
      <c r="C130003" t="s">
        <v>7</v>
      </c>
      <c r="D130003" t="s">
        <v>100</v>
      </c>
      <c r="E130003" t="s">
        <v>201</v>
      </c>
      <c r="F130003">
        <v>2923.902</v>
      </c>
    </row>
    <row r="130004" spans="1:6" x14ac:dyDescent="0.45">
      <c r="A130004">
        <v>208151</v>
      </c>
      <c r="B130004" t="s">
        <v>79</v>
      </c>
      <c r="C130004" t="s">
        <v>7</v>
      </c>
      <c r="D130004" t="s">
        <v>100</v>
      </c>
      <c r="E130004" t="s">
        <v>201</v>
      </c>
      <c r="F130004">
        <v>737.58299999999997</v>
      </c>
    </row>
    <row r="130005" spans="1:6" x14ac:dyDescent="0.45">
      <c r="A130005">
        <v>875211</v>
      </c>
      <c r="B130005" t="s">
        <v>142</v>
      </c>
      <c r="C130005" t="s">
        <v>7</v>
      </c>
      <c r="D130005" t="s">
        <v>100</v>
      </c>
      <c r="E130005" t="s">
        <v>201</v>
      </c>
      <c r="F130005">
        <v>6954.6491999999998</v>
      </c>
    </row>
    <row r="130006" spans="1:6" x14ac:dyDescent="0.45">
      <c r="A130006">
        <v>872922</v>
      </c>
      <c r="B130006" t="s">
        <v>10</v>
      </c>
      <c r="C130006" t="s">
        <v>7</v>
      </c>
      <c r="D130006" t="s">
        <v>100</v>
      </c>
      <c r="E130006" t="s">
        <v>201</v>
      </c>
      <c r="F130006">
        <v>1068.2166</v>
      </c>
    </row>
    <row r="130007" spans="1:6" x14ac:dyDescent="0.45">
      <c r="A130007">
        <v>875938</v>
      </c>
      <c r="B130007" t="s">
        <v>36</v>
      </c>
      <c r="C130007" t="s">
        <v>7</v>
      </c>
      <c r="D130007" t="s">
        <v>100</v>
      </c>
      <c r="E130007" t="s">
        <v>201</v>
      </c>
      <c r="F130007">
        <v>1747.9908</v>
      </c>
    </row>
    <row r="130008" spans="1:6" x14ac:dyDescent="0.45">
      <c r="A130008">
        <v>135583</v>
      </c>
      <c r="B130008" t="s">
        <v>20</v>
      </c>
      <c r="C130008" t="s">
        <v>7</v>
      </c>
      <c r="D130008" t="s">
        <v>100</v>
      </c>
      <c r="E130008" t="s">
        <v>201</v>
      </c>
      <c r="F130008">
        <v>900</v>
      </c>
    </row>
    <row r="130009" spans="1:6" x14ac:dyDescent="0.45">
      <c r="A130009">
        <v>134048</v>
      </c>
      <c r="B130009" t="s">
        <v>123</v>
      </c>
      <c r="C130009" t="s">
        <v>7</v>
      </c>
      <c r="D130009" t="s">
        <v>100</v>
      </c>
      <c r="E130009" t="s">
        <v>201</v>
      </c>
      <c r="F130009">
        <v>2772</v>
      </c>
    </row>
    <row r="130010" spans="1:6" x14ac:dyDescent="0.45">
      <c r="A130010">
        <v>135915</v>
      </c>
      <c r="B130010" t="s">
        <v>90</v>
      </c>
      <c r="C130010" t="s">
        <v>7</v>
      </c>
      <c r="D130010" t="s">
        <v>100</v>
      </c>
      <c r="E130010" t="s">
        <v>201</v>
      </c>
      <c r="F130010">
        <v>7548</v>
      </c>
    </row>
    <row r="130011" spans="1:6" x14ac:dyDescent="0.45">
      <c r="A130011">
        <v>134106</v>
      </c>
      <c r="B130011" t="s">
        <v>79</v>
      </c>
      <c r="C130011" t="s">
        <v>7</v>
      </c>
      <c r="D130011" t="s">
        <v>100</v>
      </c>
      <c r="E130011" t="s">
        <v>201</v>
      </c>
      <c r="F130011">
        <v>1260</v>
      </c>
    </row>
    <row r="130012" spans="1:6" x14ac:dyDescent="0.45">
      <c r="A130012">
        <v>135846</v>
      </c>
      <c r="B130012" t="s">
        <v>33</v>
      </c>
      <c r="C130012" t="s">
        <v>7</v>
      </c>
      <c r="D130012" t="s">
        <v>100</v>
      </c>
      <c r="E130012" t="s">
        <v>201</v>
      </c>
      <c r="F130012">
        <v>1515.18</v>
      </c>
    </row>
    <row r="130013" spans="1:6" x14ac:dyDescent="0.45">
      <c r="A130013">
        <v>135771</v>
      </c>
      <c r="B130013" t="s">
        <v>13</v>
      </c>
      <c r="C130013" t="s">
        <v>7</v>
      </c>
      <c r="D130013" t="s">
        <v>100</v>
      </c>
      <c r="E130013" t="s">
        <v>201</v>
      </c>
      <c r="F130013">
        <v>5412</v>
      </c>
    </row>
    <row r="130014" spans="1:6" x14ac:dyDescent="0.45">
      <c r="A130014">
        <v>136371</v>
      </c>
      <c r="B130014" t="s">
        <v>107</v>
      </c>
      <c r="C130014" t="s">
        <v>7</v>
      </c>
      <c r="D130014" t="s">
        <v>100</v>
      </c>
      <c r="E130014" t="s">
        <v>201</v>
      </c>
      <c r="F130014">
        <v>8844</v>
      </c>
    </row>
    <row r="130015" spans="1:6" x14ac:dyDescent="0.45">
      <c r="A130015">
        <v>135172</v>
      </c>
      <c r="B130015" t="s">
        <v>113</v>
      </c>
      <c r="C130015" t="s">
        <v>7</v>
      </c>
      <c r="D130015" t="s">
        <v>100</v>
      </c>
      <c r="E130015" t="s">
        <v>201</v>
      </c>
      <c r="F130015">
        <v>7614</v>
      </c>
    </row>
    <row r="130016" spans="1:6" x14ac:dyDescent="0.45">
      <c r="A130016">
        <v>135380</v>
      </c>
      <c r="B130016" t="s">
        <v>111</v>
      </c>
      <c r="C130016" t="s">
        <v>7</v>
      </c>
      <c r="D130016" t="s">
        <v>100</v>
      </c>
      <c r="E130016" t="s">
        <v>201</v>
      </c>
      <c r="F130016">
        <v>5376</v>
      </c>
    </row>
    <row r="130017" spans="1:6" x14ac:dyDescent="0.45">
      <c r="A130017">
        <v>134503</v>
      </c>
      <c r="B130017" t="s">
        <v>64</v>
      </c>
      <c r="C130017" t="s">
        <v>7</v>
      </c>
      <c r="D130017" t="s">
        <v>100</v>
      </c>
      <c r="E130017" t="s">
        <v>201</v>
      </c>
      <c r="F130017">
        <v>6720</v>
      </c>
    </row>
    <row r="130018" spans="1:6" x14ac:dyDescent="0.45">
      <c r="A130018">
        <v>135805</v>
      </c>
      <c r="B130018" t="s">
        <v>112</v>
      </c>
      <c r="C130018" t="s">
        <v>7</v>
      </c>
      <c r="D130018" t="s">
        <v>100</v>
      </c>
      <c r="E130018" t="s">
        <v>201</v>
      </c>
      <c r="F130018">
        <v>2592</v>
      </c>
    </row>
    <row r="130019" spans="1:6" x14ac:dyDescent="0.45">
      <c r="A130019">
        <v>516771</v>
      </c>
      <c r="B130019" t="s">
        <v>126</v>
      </c>
      <c r="C130019" t="s">
        <v>7</v>
      </c>
      <c r="D130019" t="s">
        <v>100</v>
      </c>
      <c r="E130019" t="s">
        <v>201</v>
      </c>
      <c r="F130019">
        <v>5123.8158000000003</v>
      </c>
    </row>
    <row r="130020" spans="1:6" x14ac:dyDescent="0.45">
      <c r="A130020">
        <v>516725</v>
      </c>
      <c r="B130020" t="s">
        <v>79</v>
      </c>
      <c r="C130020" t="s">
        <v>7</v>
      </c>
      <c r="D130020" t="s">
        <v>100</v>
      </c>
      <c r="E130020" t="s">
        <v>201</v>
      </c>
      <c r="F130020">
        <v>1036.98</v>
      </c>
    </row>
    <row r="130021" spans="1:6" x14ac:dyDescent="0.45">
      <c r="A130021">
        <v>516640</v>
      </c>
      <c r="B130021" t="s">
        <v>20</v>
      </c>
      <c r="C130021" t="s">
        <v>7</v>
      </c>
      <c r="D130021" t="s">
        <v>100</v>
      </c>
      <c r="E130021" t="s">
        <v>201</v>
      </c>
      <c r="F130021">
        <v>984.85199999999998</v>
      </c>
    </row>
    <row r="130022" spans="1:6" x14ac:dyDescent="0.45">
      <c r="A130022">
        <v>516658</v>
      </c>
      <c r="B130022" t="s">
        <v>56</v>
      </c>
      <c r="C130022" t="s">
        <v>7</v>
      </c>
      <c r="D130022" t="s">
        <v>100</v>
      </c>
      <c r="E130022" t="s">
        <v>201</v>
      </c>
      <c r="F130022">
        <v>2754.7157999999999</v>
      </c>
    </row>
    <row r="130023" spans="1:6" x14ac:dyDescent="0.45">
      <c r="A130023">
        <v>516786</v>
      </c>
      <c r="B130023" t="s">
        <v>20</v>
      </c>
      <c r="C130023" t="s">
        <v>7</v>
      </c>
      <c r="D130023" t="s">
        <v>100</v>
      </c>
      <c r="E130023" t="s">
        <v>201</v>
      </c>
      <c r="F130023">
        <v>49835.001600000003</v>
      </c>
    </row>
    <row r="130024" spans="1:6" x14ac:dyDescent="0.45">
      <c r="A130024">
        <v>67870</v>
      </c>
      <c r="B130024" t="s">
        <v>37</v>
      </c>
      <c r="C130024" t="s">
        <v>7</v>
      </c>
      <c r="D130024" t="s">
        <v>100</v>
      </c>
      <c r="E130024" t="s">
        <v>201</v>
      </c>
      <c r="F130024">
        <v>34560</v>
      </c>
    </row>
    <row r="130025" spans="1:6" x14ac:dyDescent="0.45">
      <c r="A130025">
        <v>989502</v>
      </c>
      <c r="B130025" t="s">
        <v>60</v>
      </c>
      <c r="C130025" t="s">
        <v>7</v>
      </c>
      <c r="D130025" t="s">
        <v>100</v>
      </c>
      <c r="E130025" t="s">
        <v>201</v>
      </c>
      <c r="F130025">
        <v>68086.703399999999</v>
      </c>
    </row>
    <row r="130026" spans="1:6" x14ac:dyDescent="0.45">
      <c r="A130026">
        <v>589534</v>
      </c>
      <c r="B130026" t="s">
        <v>61</v>
      </c>
      <c r="C130026" t="s">
        <v>7</v>
      </c>
      <c r="D130026" t="s">
        <v>100</v>
      </c>
      <c r="E130026" t="s">
        <v>201</v>
      </c>
      <c r="F130026">
        <v>110214.3768</v>
      </c>
    </row>
    <row r="130027" spans="1:6" x14ac:dyDescent="0.45">
      <c r="A130027">
        <v>653987</v>
      </c>
      <c r="B130027" t="s">
        <v>50</v>
      </c>
      <c r="C130027" t="s">
        <v>7</v>
      </c>
      <c r="D130027" t="s">
        <v>100</v>
      </c>
      <c r="E130027" t="s">
        <v>201</v>
      </c>
      <c r="F130027">
        <v>3082.2665999999999</v>
      </c>
    </row>
    <row r="130028" spans="1:6" x14ac:dyDescent="0.45">
      <c r="A130028">
        <v>661438</v>
      </c>
      <c r="B130028" t="s">
        <v>10</v>
      </c>
      <c r="C130028" t="s">
        <v>7</v>
      </c>
      <c r="D130028" t="s">
        <v>100</v>
      </c>
      <c r="E130028" t="s">
        <v>201</v>
      </c>
      <c r="F130028">
        <v>66876.595799999996</v>
      </c>
    </row>
    <row r="130029" spans="1:6" x14ac:dyDescent="0.45">
      <c r="A130029">
        <v>655923</v>
      </c>
      <c r="B130029" t="s">
        <v>148</v>
      </c>
      <c r="C130029" t="s">
        <v>7</v>
      </c>
      <c r="D130029" t="s">
        <v>100</v>
      </c>
      <c r="E130029" t="s">
        <v>201</v>
      </c>
      <c r="F130029">
        <v>13501.35</v>
      </c>
    </row>
    <row r="130030" spans="1:6" x14ac:dyDescent="0.45">
      <c r="A130030">
        <v>651836</v>
      </c>
      <c r="B130030" t="s">
        <v>61</v>
      </c>
      <c r="C130030" t="s">
        <v>7</v>
      </c>
      <c r="D130030" t="s">
        <v>100</v>
      </c>
      <c r="E130030" t="s">
        <v>201</v>
      </c>
      <c r="F130030">
        <v>5859.7968000000001</v>
      </c>
    </row>
    <row r="130031" spans="1:6" x14ac:dyDescent="0.45">
      <c r="A130031">
        <v>653759</v>
      </c>
      <c r="B130031" t="s">
        <v>37</v>
      </c>
      <c r="C130031" t="s">
        <v>7</v>
      </c>
      <c r="D130031" t="s">
        <v>100</v>
      </c>
      <c r="E130031" t="s">
        <v>201</v>
      </c>
      <c r="F130031">
        <v>2503.6871999999998</v>
      </c>
    </row>
    <row r="130032" spans="1:6" x14ac:dyDescent="0.45">
      <c r="A130032">
        <v>1081830</v>
      </c>
      <c r="B130032" t="s">
        <v>18</v>
      </c>
      <c r="C130032" t="s">
        <v>7</v>
      </c>
      <c r="D130032" t="s">
        <v>100</v>
      </c>
      <c r="E130032" t="s">
        <v>201</v>
      </c>
      <c r="F130032">
        <v>146115.79199999999</v>
      </c>
    </row>
    <row r="130033" spans="1:6" x14ac:dyDescent="0.45">
      <c r="A130033">
        <v>1077620</v>
      </c>
      <c r="B130033" t="s">
        <v>61</v>
      </c>
      <c r="C130033" t="s">
        <v>7</v>
      </c>
      <c r="D130033" t="s">
        <v>100</v>
      </c>
      <c r="E130033" t="s">
        <v>201</v>
      </c>
      <c r="F130033">
        <v>1275.075</v>
      </c>
    </row>
    <row r="130034" spans="1:6" x14ac:dyDescent="0.45">
      <c r="A130034">
        <v>1077984</v>
      </c>
      <c r="B130034" t="s">
        <v>114</v>
      </c>
      <c r="C130034" t="s">
        <v>7</v>
      </c>
      <c r="D130034" t="s">
        <v>100</v>
      </c>
      <c r="E130034" t="s">
        <v>201</v>
      </c>
      <c r="F130034">
        <v>1728.588</v>
      </c>
    </row>
    <row r="130035" spans="1:6" x14ac:dyDescent="0.45">
      <c r="A130035">
        <v>1077752</v>
      </c>
      <c r="B130035" t="s">
        <v>123</v>
      </c>
      <c r="C130035" t="s">
        <v>7</v>
      </c>
      <c r="D130035" t="s">
        <v>100</v>
      </c>
      <c r="E130035" t="s">
        <v>201</v>
      </c>
      <c r="F130035">
        <v>1165.0686000000001</v>
      </c>
    </row>
    <row r="130036" spans="1:6" x14ac:dyDescent="0.45">
      <c r="A130036">
        <v>509151</v>
      </c>
      <c r="B130036" t="s">
        <v>61</v>
      </c>
      <c r="C130036" t="s">
        <v>7</v>
      </c>
      <c r="D130036" t="s">
        <v>100</v>
      </c>
      <c r="E130036" t="s">
        <v>201</v>
      </c>
      <c r="F130036">
        <v>1568.91</v>
      </c>
    </row>
    <row r="130037" spans="1:6" x14ac:dyDescent="0.45">
      <c r="A130037">
        <v>155236</v>
      </c>
      <c r="B130037" t="s">
        <v>10</v>
      </c>
      <c r="C130037" t="s">
        <v>7</v>
      </c>
      <c r="D130037" t="s">
        <v>100</v>
      </c>
      <c r="E130037" t="s">
        <v>201</v>
      </c>
      <c r="F130037">
        <v>264864.59999999998</v>
      </c>
    </row>
    <row r="130038" spans="1:6" x14ac:dyDescent="0.45">
      <c r="A130038">
        <v>145370</v>
      </c>
      <c r="B130038" t="s">
        <v>79</v>
      </c>
      <c r="C130038" t="s">
        <v>7</v>
      </c>
      <c r="D130038" t="s">
        <v>100</v>
      </c>
      <c r="E130038" t="s">
        <v>201</v>
      </c>
      <c r="F130038">
        <v>27000</v>
      </c>
    </row>
    <row r="130039" spans="1:6" x14ac:dyDescent="0.45">
      <c r="A130039">
        <v>145583</v>
      </c>
      <c r="B130039" t="s">
        <v>13</v>
      </c>
      <c r="C130039" t="s">
        <v>7</v>
      </c>
      <c r="D130039" t="s">
        <v>100</v>
      </c>
      <c r="E130039" t="s">
        <v>201</v>
      </c>
      <c r="F130039">
        <v>45900</v>
      </c>
    </row>
    <row r="130040" spans="1:6" x14ac:dyDescent="0.45">
      <c r="A130040">
        <v>988850</v>
      </c>
      <c r="B130040" t="s">
        <v>87</v>
      </c>
      <c r="C130040" t="s">
        <v>7</v>
      </c>
      <c r="D130040" t="s">
        <v>100</v>
      </c>
      <c r="E130040" t="s">
        <v>201</v>
      </c>
      <c r="F130040">
        <v>64094.400000000001</v>
      </c>
    </row>
    <row r="130041" spans="1:6" x14ac:dyDescent="0.45">
      <c r="A130041">
        <v>988440</v>
      </c>
      <c r="B130041" t="s">
        <v>21</v>
      </c>
      <c r="C130041" t="s">
        <v>7</v>
      </c>
      <c r="D130041" t="s">
        <v>100</v>
      </c>
      <c r="E130041" t="s">
        <v>201</v>
      </c>
      <c r="F130041">
        <v>5569.74</v>
      </c>
    </row>
    <row r="130042" spans="1:6" x14ac:dyDescent="0.45">
      <c r="A130042">
        <v>988851</v>
      </c>
      <c r="B130042" t="s">
        <v>85</v>
      </c>
      <c r="C130042" t="s">
        <v>7</v>
      </c>
      <c r="D130042" t="s">
        <v>100</v>
      </c>
      <c r="E130042" t="s">
        <v>201</v>
      </c>
      <c r="F130042">
        <v>200310</v>
      </c>
    </row>
    <row r="130043" spans="1:6" x14ac:dyDescent="0.45">
      <c r="A130043">
        <v>192369</v>
      </c>
      <c r="B130043" t="s">
        <v>96</v>
      </c>
      <c r="C130043" t="s">
        <v>7</v>
      </c>
      <c r="D130043" t="s">
        <v>100</v>
      </c>
      <c r="E130043" t="s">
        <v>200</v>
      </c>
      <c r="F130043">
        <v>815.33280000000002</v>
      </c>
    </row>
    <row r="130044" spans="1:6" x14ac:dyDescent="0.45">
      <c r="A130044">
        <v>192614</v>
      </c>
      <c r="B130044" t="s">
        <v>50</v>
      </c>
      <c r="C130044" t="s">
        <v>7</v>
      </c>
      <c r="D130044" t="s">
        <v>100</v>
      </c>
      <c r="E130044" t="s">
        <v>200</v>
      </c>
      <c r="F130044">
        <v>12528.647999999999</v>
      </c>
    </row>
    <row r="130045" spans="1:6" x14ac:dyDescent="0.45">
      <c r="A130045">
        <v>192766</v>
      </c>
      <c r="B130045" t="s">
        <v>58</v>
      </c>
      <c r="C130045" t="s">
        <v>7</v>
      </c>
      <c r="D130045" t="s">
        <v>100</v>
      </c>
      <c r="E130045" t="s">
        <v>200</v>
      </c>
      <c r="F130045">
        <v>14094.728999999999</v>
      </c>
    </row>
    <row r="130046" spans="1:6" x14ac:dyDescent="0.45">
      <c r="A130046">
        <v>192043</v>
      </c>
      <c r="B130046" t="s">
        <v>74</v>
      </c>
      <c r="C130046" t="s">
        <v>7</v>
      </c>
      <c r="D130046" t="s">
        <v>100</v>
      </c>
      <c r="E130046" t="s">
        <v>200</v>
      </c>
      <c r="F130046">
        <v>1578.2339999999999</v>
      </c>
    </row>
    <row r="130047" spans="1:6" x14ac:dyDescent="0.45">
      <c r="A130047">
        <v>192859</v>
      </c>
      <c r="B130047" t="s">
        <v>10</v>
      </c>
      <c r="C130047" t="s">
        <v>7</v>
      </c>
      <c r="D130047" t="s">
        <v>100</v>
      </c>
      <c r="E130047" t="s">
        <v>200</v>
      </c>
      <c r="F130047">
        <v>20304</v>
      </c>
    </row>
    <row r="130048" spans="1:6" x14ac:dyDescent="0.45">
      <c r="A130048">
        <v>192341</v>
      </c>
      <c r="B130048" t="s">
        <v>56</v>
      </c>
      <c r="C130048" t="s">
        <v>7</v>
      </c>
      <c r="D130048" t="s">
        <v>100</v>
      </c>
      <c r="E130048" t="s">
        <v>200</v>
      </c>
      <c r="F130048">
        <v>23688</v>
      </c>
    </row>
    <row r="130049" spans="1:6" x14ac:dyDescent="0.45">
      <c r="A130049">
        <v>192461</v>
      </c>
      <c r="B130049" t="s">
        <v>20</v>
      </c>
      <c r="C130049" t="s">
        <v>7</v>
      </c>
      <c r="D130049" t="s">
        <v>100</v>
      </c>
      <c r="E130049" t="s">
        <v>200</v>
      </c>
      <c r="F130049">
        <v>6038.7479999999996</v>
      </c>
    </row>
    <row r="130050" spans="1:6" x14ac:dyDescent="0.45">
      <c r="A130050">
        <v>191794</v>
      </c>
      <c r="B130050" t="s">
        <v>18</v>
      </c>
      <c r="C130050" t="s">
        <v>7</v>
      </c>
      <c r="D130050" t="s">
        <v>100</v>
      </c>
      <c r="E130050" t="s">
        <v>200</v>
      </c>
      <c r="F130050">
        <v>4947.3263999999999</v>
      </c>
    </row>
    <row r="130051" spans="1:6" x14ac:dyDescent="0.45">
      <c r="A130051">
        <v>191951</v>
      </c>
      <c r="B130051" t="s">
        <v>85</v>
      </c>
      <c r="C130051" t="s">
        <v>7</v>
      </c>
      <c r="D130051" t="s">
        <v>100</v>
      </c>
      <c r="E130051" t="s">
        <v>200</v>
      </c>
      <c r="F130051">
        <v>2873.1581999999999</v>
      </c>
    </row>
    <row r="130052" spans="1:6" x14ac:dyDescent="0.45">
      <c r="A130052">
        <v>192171</v>
      </c>
      <c r="B130052" t="s">
        <v>114</v>
      </c>
      <c r="C130052" t="s">
        <v>7</v>
      </c>
      <c r="D130052" t="s">
        <v>100</v>
      </c>
      <c r="E130052" t="s">
        <v>200</v>
      </c>
      <c r="F130052">
        <v>9603.6335999999992</v>
      </c>
    </row>
    <row r="130053" spans="1:6" x14ac:dyDescent="0.45">
      <c r="A130053">
        <v>1095092</v>
      </c>
      <c r="B130053" t="s">
        <v>10</v>
      </c>
      <c r="C130053" t="s">
        <v>7</v>
      </c>
      <c r="D130053" t="s">
        <v>100</v>
      </c>
      <c r="E130053" t="s">
        <v>200</v>
      </c>
      <c r="F130053">
        <v>540</v>
      </c>
    </row>
    <row r="130054" spans="1:6" x14ac:dyDescent="0.45">
      <c r="A130054">
        <v>1095614</v>
      </c>
      <c r="B130054" t="s">
        <v>20</v>
      </c>
      <c r="C130054" t="s">
        <v>7</v>
      </c>
      <c r="D130054" t="s">
        <v>100</v>
      </c>
      <c r="E130054" t="s">
        <v>200</v>
      </c>
      <c r="F130054">
        <v>41641.08</v>
      </c>
    </row>
    <row r="130055" spans="1:6" x14ac:dyDescent="0.45">
      <c r="A130055">
        <v>1094368</v>
      </c>
      <c r="B130055" t="s">
        <v>89</v>
      </c>
      <c r="C130055" t="s">
        <v>7</v>
      </c>
      <c r="D130055" t="s">
        <v>100</v>
      </c>
      <c r="E130055" t="s">
        <v>200</v>
      </c>
      <c r="F130055">
        <v>23400</v>
      </c>
    </row>
    <row r="130056" spans="1:6" x14ac:dyDescent="0.45">
      <c r="A130056">
        <v>517164</v>
      </c>
      <c r="B130056" t="s">
        <v>74</v>
      </c>
      <c r="C130056" t="s">
        <v>7</v>
      </c>
      <c r="D130056" t="s">
        <v>100</v>
      </c>
      <c r="E130056" t="s">
        <v>200</v>
      </c>
      <c r="F130056">
        <v>157642.33799999999</v>
      </c>
    </row>
    <row r="130057" spans="1:6" x14ac:dyDescent="0.45">
      <c r="A130057">
        <v>587145</v>
      </c>
      <c r="B130057" t="s">
        <v>19</v>
      </c>
      <c r="C130057" t="s">
        <v>7</v>
      </c>
      <c r="D130057" t="s">
        <v>100</v>
      </c>
      <c r="E130057" t="s">
        <v>200</v>
      </c>
      <c r="F130057">
        <v>2111.7977999999998</v>
      </c>
    </row>
    <row r="130058" spans="1:6" x14ac:dyDescent="0.45">
      <c r="A130058">
        <v>1041610</v>
      </c>
      <c r="B130058" t="s">
        <v>21</v>
      </c>
      <c r="C130058" t="s">
        <v>7</v>
      </c>
      <c r="D130058" t="s">
        <v>100</v>
      </c>
      <c r="E130058" t="s">
        <v>200</v>
      </c>
      <c r="F130058">
        <v>20925.060000000001</v>
      </c>
    </row>
    <row r="130059" spans="1:6" x14ac:dyDescent="0.45">
      <c r="A130059">
        <v>1041715</v>
      </c>
      <c r="B130059" t="s">
        <v>79</v>
      </c>
      <c r="C130059" t="s">
        <v>7</v>
      </c>
      <c r="D130059" t="s">
        <v>100</v>
      </c>
      <c r="E130059" t="s">
        <v>200</v>
      </c>
      <c r="F130059">
        <v>72035.712</v>
      </c>
    </row>
    <row r="130060" spans="1:6" x14ac:dyDescent="0.45">
      <c r="A130060">
        <v>709324</v>
      </c>
      <c r="B130060" t="s">
        <v>92</v>
      </c>
      <c r="C130060" t="s">
        <v>7</v>
      </c>
      <c r="D130060" t="s">
        <v>100</v>
      </c>
      <c r="E130060" t="s">
        <v>200</v>
      </c>
      <c r="F130060">
        <v>435092.0736</v>
      </c>
    </row>
    <row r="130061" spans="1:6" x14ac:dyDescent="0.45">
      <c r="A130061">
        <v>139490</v>
      </c>
      <c r="B130061" t="s">
        <v>10</v>
      </c>
      <c r="C130061" t="s">
        <v>7</v>
      </c>
      <c r="D130061" t="s">
        <v>100</v>
      </c>
      <c r="E130061" t="s">
        <v>200</v>
      </c>
      <c r="F130061">
        <v>32863.194000000003</v>
      </c>
    </row>
    <row r="130062" spans="1:6" x14ac:dyDescent="0.45">
      <c r="A130062">
        <v>139453</v>
      </c>
      <c r="B130062" t="s">
        <v>91</v>
      </c>
      <c r="C130062" t="s">
        <v>7</v>
      </c>
      <c r="D130062" t="s">
        <v>100</v>
      </c>
      <c r="E130062" t="s">
        <v>200</v>
      </c>
      <c r="F130062">
        <v>72299.026800000007</v>
      </c>
    </row>
    <row r="130063" spans="1:6" x14ac:dyDescent="0.45">
      <c r="A130063">
        <v>139524</v>
      </c>
      <c r="B130063" t="s">
        <v>74</v>
      </c>
      <c r="C130063" t="s">
        <v>7</v>
      </c>
      <c r="D130063" t="s">
        <v>100</v>
      </c>
      <c r="E130063" t="s">
        <v>200</v>
      </c>
      <c r="F130063">
        <v>235883.2224</v>
      </c>
    </row>
    <row r="130064" spans="1:6" x14ac:dyDescent="0.45">
      <c r="A130064">
        <v>139555</v>
      </c>
      <c r="B130064" t="s">
        <v>64</v>
      </c>
      <c r="C130064" t="s">
        <v>7</v>
      </c>
      <c r="D130064" t="s">
        <v>100</v>
      </c>
      <c r="E130064" t="s">
        <v>200</v>
      </c>
      <c r="F130064">
        <v>294854.02799999999</v>
      </c>
    </row>
    <row r="130065" spans="1:6" x14ac:dyDescent="0.45">
      <c r="A130065">
        <v>138746</v>
      </c>
      <c r="B130065" t="s">
        <v>23</v>
      </c>
      <c r="C130065" t="s">
        <v>7</v>
      </c>
      <c r="D130065" t="s">
        <v>100</v>
      </c>
      <c r="E130065" t="s">
        <v>200</v>
      </c>
      <c r="F130065">
        <v>410400</v>
      </c>
    </row>
    <row r="130066" spans="1:6" x14ac:dyDescent="0.45">
      <c r="A130066">
        <v>137757</v>
      </c>
      <c r="B130066" t="s">
        <v>130</v>
      </c>
      <c r="C130066" t="s">
        <v>7</v>
      </c>
      <c r="D130066" t="s">
        <v>100</v>
      </c>
      <c r="E130066" t="s">
        <v>200</v>
      </c>
      <c r="F130066">
        <v>1464</v>
      </c>
    </row>
    <row r="130067" spans="1:6" x14ac:dyDescent="0.45">
      <c r="A130067">
        <v>138748</v>
      </c>
      <c r="B130067" t="s">
        <v>61</v>
      </c>
      <c r="C130067" t="s">
        <v>7</v>
      </c>
      <c r="D130067" t="s">
        <v>100</v>
      </c>
      <c r="E130067" t="s">
        <v>200</v>
      </c>
      <c r="F130067">
        <v>3245.3123999999998</v>
      </c>
    </row>
    <row r="130068" spans="1:6" x14ac:dyDescent="0.45">
      <c r="A130068">
        <v>138576</v>
      </c>
      <c r="B130068" t="s">
        <v>123</v>
      </c>
      <c r="C130068" t="s">
        <v>7</v>
      </c>
      <c r="D130068" t="s">
        <v>100</v>
      </c>
      <c r="E130068" t="s">
        <v>200</v>
      </c>
      <c r="F130068">
        <v>3889.8228600000002</v>
      </c>
    </row>
    <row r="130069" spans="1:6" x14ac:dyDescent="0.45">
      <c r="A130069">
        <v>137635</v>
      </c>
      <c r="B130069" t="s">
        <v>41</v>
      </c>
      <c r="C130069" t="s">
        <v>7</v>
      </c>
      <c r="D130069" t="s">
        <v>100</v>
      </c>
      <c r="E130069" t="s">
        <v>200</v>
      </c>
      <c r="F130069">
        <v>4016.6641199999999</v>
      </c>
    </row>
    <row r="130070" spans="1:6" x14ac:dyDescent="0.45">
      <c r="A130070">
        <v>138907</v>
      </c>
      <c r="B130070" t="s">
        <v>50</v>
      </c>
      <c r="C130070" t="s">
        <v>7</v>
      </c>
      <c r="D130070" t="s">
        <v>100</v>
      </c>
      <c r="E130070" t="s">
        <v>200</v>
      </c>
      <c r="F130070">
        <v>4209.7650000000003</v>
      </c>
    </row>
    <row r="130071" spans="1:6" x14ac:dyDescent="0.45">
      <c r="A130071">
        <v>138723</v>
      </c>
      <c r="B130071" t="s">
        <v>34</v>
      </c>
      <c r="C130071" t="s">
        <v>7</v>
      </c>
      <c r="D130071" t="s">
        <v>100</v>
      </c>
      <c r="E130071" t="s">
        <v>200</v>
      </c>
      <c r="F130071">
        <v>4725.4871999999996</v>
      </c>
    </row>
    <row r="130072" spans="1:6" x14ac:dyDescent="0.45">
      <c r="A130072">
        <v>1076377</v>
      </c>
      <c r="B130072" t="s">
        <v>19</v>
      </c>
      <c r="C130072" t="s">
        <v>7</v>
      </c>
      <c r="D130072" t="s">
        <v>100</v>
      </c>
      <c r="E130072" t="s">
        <v>200</v>
      </c>
      <c r="F130072">
        <v>78876.019199999995</v>
      </c>
    </row>
    <row r="130073" spans="1:6" x14ac:dyDescent="0.45">
      <c r="A130073">
        <v>1076656</v>
      </c>
      <c r="B130073" t="s">
        <v>61</v>
      </c>
      <c r="C130073" t="s">
        <v>7</v>
      </c>
      <c r="D130073" t="s">
        <v>100</v>
      </c>
      <c r="E130073" t="s">
        <v>200</v>
      </c>
      <c r="F130073">
        <v>76134.899999999994</v>
      </c>
    </row>
    <row r="130074" spans="1:6" x14ac:dyDescent="0.45">
      <c r="A130074">
        <v>1076855</v>
      </c>
      <c r="B130074" t="s">
        <v>50</v>
      </c>
      <c r="C130074" t="s">
        <v>7</v>
      </c>
      <c r="D130074" t="s">
        <v>100</v>
      </c>
      <c r="E130074" t="s">
        <v>200</v>
      </c>
      <c r="F130074">
        <v>118411.3152</v>
      </c>
    </row>
    <row r="130075" spans="1:6" x14ac:dyDescent="0.45">
      <c r="A130075">
        <v>144507</v>
      </c>
      <c r="B130075" t="s">
        <v>18</v>
      </c>
      <c r="C130075" t="s">
        <v>7</v>
      </c>
      <c r="D130075" t="s">
        <v>100</v>
      </c>
      <c r="E130075" t="s">
        <v>200</v>
      </c>
      <c r="F130075">
        <v>24183.684000000001</v>
      </c>
    </row>
    <row r="130076" spans="1:6" x14ac:dyDescent="0.45">
      <c r="A130076">
        <v>144090</v>
      </c>
      <c r="B130076" t="s">
        <v>108</v>
      </c>
      <c r="C130076" t="s">
        <v>7</v>
      </c>
      <c r="D130076" t="s">
        <v>100</v>
      </c>
      <c r="E130076" t="s">
        <v>200</v>
      </c>
      <c r="F130076">
        <v>29020.4208</v>
      </c>
    </row>
    <row r="130077" spans="1:6" x14ac:dyDescent="0.45">
      <c r="A130077">
        <v>139896</v>
      </c>
      <c r="B130077" t="s">
        <v>83</v>
      </c>
      <c r="C130077" t="s">
        <v>7</v>
      </c>
      <c r="D130077" t="s">
        <v>100</v>
      </c>
      <c r="E130077" t="s">
        <v>200</v>
      </c>
      <c r="F130077">
        <v>551.61180000000002</v>
      </c>
    </row>
    <row r="130078" spans="1:6" x14ac:dyDescent="0.45">
      <c r="A130078">
        <v>141429</v>
      </c>
      <c r="B130078" t="s">
        <v>74</v>
      </c>
      <c r="C130078" t="s">
        <v>7</v>
      </c>
      <c r="D130078" t="s">
        <v>100</v>
      </c>
      <c r="E130078" t="s">
        <v>200</v>
      </c>
      <c r="F130078">
        <v>2022.5766000000001</v>
      </c>
    </row>
    <row r="130079" spans="1:6" x14ac:dyDescent="0.45">
      <c r="A130079">
        <v>140994</v>
      </c>
      <c r="B130079" t="s">
        <v>44</v>
      </c>
      <c r="C130079" t="s">
        <v>7</v>
      </c>
      <c r="D130079" t="s">
        <v>100</v>
      </c>
      <c r="E130079" t="s">
        <v>200</v>
      </c>
      <c r="F130079">
        <v>3021.2712000000001</v>
      </c>
    </row>
    <row r="130080" spans="1:6" x14ac:dyDescent="0.45">
      <c r="A130080">
        <v>143999</v>
      </c>
      <c r="B130080" t="s">
        <v>111</v>
      </c>
      <c r="C130080" t="s">
        <v>7</v>
      </c>
      <c r="D130080" t="s">
        <v>100</v>
      </c>
      <c r="E130080" t="s">
        <v>200</v>
      </c>
      <c r="F130080">
        <v>4525.2</v>
      </c>
    </row>
    <row r="130081" spans="1:6" x14ac:dyDescent="0.45">
      <c r="A130081">
        <v>143413</v>
      </c>
      <c r="B130081" t="s">
        <v>89</v>
      </c>
      <c r="C130081" t="s">
        <v>7</v>
      </c>
      <c r="D130081" t="s">
        <v>100</v>
      </c>
      <c r="E130081" t="s">
        <v>200</v>
      </c>
      <c r="F130081">
        <v>5530.8</v>
      </c>
    </row>
    <row r="130082" spans="1:6" x14ac:dyDescent="0.45">
      <c r="A130082">
        <v>141777</v>
      </c>
      <c r="B130082" t="s">
        <v>10</v>
      </c>
      <c r="C130082" t="s">
        <v>7</v>
      </c>
      <c r="D130082" t="s">
        <v>100</v>
      </c>
      <c r="E130082" t="s">
        <v>200</v>
      </c>
      <c r="F130082">
        <v>6042.5424000000003</v>
      </c>
    </row>
    <row r="130083" spans="1:6" x14ac:dyDescent="0.45">
      <c r="A130083">
        <v>142258</v>
      </c>
      <c r="B130083" t="s">
        <v>40</v>
      </c>
      <c r="C130083" t="s">
        <v>7</v>
      </c>
      <c r="D130083" t="s">
        <v>100</v>
      </c>
      <c r="E130083" t="s">
        <v>200</v>
      </c>
      <c r="F130083">
        <v>2664.558</v>
      </c>
    </row>
    <row r="130084" spans="1:6" x14ac:dyDescent="0.45">
      <c r="A130084">
        <v>143178</v>
      </c>
      <c r="B130084" t="s">
        <v>20</v>
      </c>
      <c r="C130084" t="s">
        <v>7</v>
      </c>
      <c r="D130084" t="s">
        <v>100</v>
      </c>
      <c r="E130084" t="s">
        <v>200</v>
      </c>
      <c r="F130084">
        <v>3148.7195999999999</v>
      </c>
    </row>
    <row r="130085" spans="1:6" x14ac:dyDescent="0.45">
      <c r="A130085">
        <v>292948</v>
      </c>
      <c r="B130085" t="s">
        <v>97</v>
      </c>
      <c r="C130085" t="s">
        <v>7</v>
      </c>
      <c r="D130085" t="s">
        <v>100</v>
      </c>
      <c r="E130085" t="s">
        <v>200</v>
      </c>
      <c r="F130085">
        <v>2264.2368000000001</v>
      </c>
    </row>
    <row r="130086" spans="1:6" x14ac:dyDescent="0.45">
      <c r="A130086">
        <v>217646</v>
      </c>
      <c r="B130086" t="s">
        <v>10</v>
      </c>
      <c r="C130086" t="s">
        <v>7</v>
      </c>
      <c r="D130086" t="s">
        <v>100</v>
      </c>
      <c r="E130086" t="s">
        <v>200</v>
      </c>
      <c r="F130086">
        <v>726.51179999999999</v>
      </c>
    </row>
    <row r="130087" spans="1:6" x14ac:dyDescent="0.45">
      <c r="A130087">
        <v>571413</v>
      </c>
      <c r="B130087" t="s">
        <v>130</v>
      </c>
      <c r="C130087" t="s">
        <v>7</v>
      </c>
      <c r="D130087" t="s">
        <v>100</v>
      </c>
      <c r="E130087" t="s">
        <v>200</v>
      </c>
      <c r="F130087">
        <v>191491.25039999999</v>
      </c>
    </row>
    <row r="130088" spans="1:6" x14ac:dyDescent="0.45">
      <c r="A130088">
        <v>571425</v>
      </c>
      <c r="B130088" t="s">
        <v>13</v>
      </c>
      <c r="C130088" t="s">
        <v>7</v>
      </c>
      <c r="D130088" t="s">
        <v>100</v>
      </c>
      <c r="E130088" t="s">
        <v>200</v>
      </c>
      <c r="F130088">
        <v>222600.2328</v>
      </c>
    </row>
    <row r="130089" spans="1:6" x14ac:dyDescent="0.45">
      <c r="A130089">
        <v>571330</v>
      </c>
      <c r="B130089" t="s">
        <v>37</v>
      </c>
      <c r="C130089" t="s">
        <v>7</v>
      </c>
      <c r="D130089" t="s">
        <v>100</v>
      </c>
      <c r="E130089" t="s">
        <v>200</v>
      </c>
      <c r="F130089">
        <v>242836.6176</v>
      </c>
    </row>
    <row r="130090" spans="1:6" x14ac:dyDescent="0.45">
      <c r="A130090">
        <v>571426</v>
      </c>
      <c r="B130090" t="s">
        <v>40</v>
      </c>
      <c r="C130090" t="s">
        <v>7</v>
      </c>
      <c r="D130090" t="s">
        <v>100</v>
      </c>
      <c r="E130090" t="s">
        <v>200</v>
      </c>
      <c r="F130090">
        <v>241833.87359999999</v>
      </c>
    </row>
    <row r="130091" spans="1:6" x14ac:dyDescent="0.45">
      <c r="A130091">
        <v>571417</v>
      </c>
      <c r="B130091" t="s">
        <v>50</v>
      </c>
      <c r="C130091" t="s">
        <v>7</v>
      </c>
      <c r="D130091" t="s">
        <v>100</v>
      </c>
      <c r="E130091" t="s">
        <v>200</v>
      </c>
      <c r="F130091">
        <v>528613.68779999996</v>
      </c>
    </row>
    <row r="130092" spans="1:6" x14ac:dyDescent="0.45">
      <c r="A130092">
        <v>135563</v>
      </c>
      <c r="B130092" t="s">
        <v>25</v>
      </c>
      <c r="C130092" t="s">
        <v>7</v>
      </c>
      <c r="D130092" t="s">
        <v>100</v>
      </c>
      <c r="E130092" t="s">
        <v>200</v>
      </c>
      <c r="F130092">
        <v>4620</v>
      </c>
    </row>
    <row r="130093" spans="1:6" x14ac:dyDescent="0.45">
      <c r="A130093">
        <v>135992</v>
      </c>
      <c r="B130093" t="s">
        <v>134</v>
      </c>
      <c r="C130093" t="s">
        <v>7</v>
      </c>
      <c r="D130093" t="s">
        <v>100</v>
      </c>
      <c r="E130093" t="s">
        <v>200</v>
      </c>
      <c r="F130093">
        <v>698.35500000000002</v>
      </c>
    </row>
    <row r="130094" spans="1:6" x14ac:dyDescent="0.45">
      <c r="A130094">
        <v>136235</v>
      </c>
      <c r="B130094" t="s">
        <v>94</v>
      </c>
      <c r="C130094" t="s">
        <v>7</v>
      </c>
      <c r="D130094" t="s">
        <v>100</v>
      </c>
      <c r="E130094" t="s">
        <v>200</v>
      </c>
      <c r="F130094">
        <v>2515.7109599999999</v>
      </c>
    </row>
    <row r="130095" spans="1:6" x14ac:dyDescent="0.45">
      <c r="A130095">
        <v>135481</v>
      </c>
      <c r="B130095" t="s">
        <v>61</v>
      </c>
      <c r="C130095" t="s">
        <v>7</v>
      </c>
      <c r="D130095" t="s">
        <v>100</v>
      </c>
      <c r="E130095" t="s">
        <v>200</v>
      </c>
      <c r="F130095">
        <v>2736</v>
      </c>
    </row>
    <row r="130096" spans="1:6" x14ac:dyDescent="0.45">
      <c r="A130096">
        <v>135397</v>
      </c>
      <c r="B130096" t="s">
        <v>50</v>
      </c>
      <c r="C130096" t="s">
        <v>7</v>
      </c>
      <c r="D130096" t="s">
        <v>100</v>
      </c>
      <c r="E130096" t="s">
        <v>200</v>
      </c>
      <c r="F130096">
        <v>3762</v>
      </c>
    </row>
    <row r="130097" spans="1:6" x14ac:dyDescent="0.45">
      <c r="A130097">
        <v>133823</v>
      </c>
      <c r="B130097" t="s">
        <v>13</v>
      </c>
      <c r="C130097" t="s">
        <v>7</v>
      </c>
      <c r="D130097" t="s">
        <v>100</v>
      </c>
      <c r="E130097" t="s">
        <v>200</v>
      </c>
      <c r="F130097">
        <v>13200</v>
      </c>
    </row>
    <row r="130098" spans="1:6" x14ac:dyDescent="0.45">
      <c r="A130098">
        <v>135660</v>
      </c>
      <c r="B130098" t="s">
        <v>142</v>
      </c>
      <c r="C130098" t="s">
        <v>7</v>
      </c>
      <c r="D130098" t="s">
        <v>100</v>
      </c>
      <c r="E130098" t="s">
        <v>200</v>
      </c>
      <c r="F130098">
        <v>3037.6680000000001</v>
      </c>
    </row>
    <row r="130099" spans="1:6" x14ac:dyDescent="0.45">
      <c r="A130099">
        <v>135010</v>
      </c>
      <c r="B130099" t="s">
        <v>108</v>
      </c>
      <c r="C130099" t="s">
        <v>7</v>
      </c>
      <c r="D130099" t="s">
        <v>100</v>
      </c>
      <c r="E130099" t="s">
        <v>200</v>
      </c>
      <c r="F130099">
        <v>2095.0650000000001</v>
      </c>
    </row>
    <row r="130100" spans="1:6" x14ac:dyDescent="0.45">
      <c r="A130100">
        <v>135499</v>
      </c>
      <c r="B130100" t="s">
        <v>13</v>
      </c>
      <c r="C130100" t="s">
        <v>7</v>
      </c>
      <c r="D130100" t="s">
        <v>100</v>
      </c>
      <c r="E130100" t="s">
        <v>200</v>
      </c>
      <c r="F130100">
        <v>5670</v>
      </c>
    </row>
    <row r="130101" spans="1:6" x14ac:dyDescent="0.45">
      <c r="A130101">
        <v>136328</v>
      </c>
      <c r="B130101" t="s">
        <v>13</v>
      </c>
      <c r="C130101" t="s">
        <v>7</v>
      </c>
      <c r="D130101" t="s">
        <v>100</v>
      </c>
      <c r="E130101" t="s">
        <v>200</v>
      </c>
      <c r="F130101">
        <v>5164.0356000000002</v>
      </c>
    </row>
    <row r="130102" spans="1:6" x14ac:dyDescent="0.45">
      <c r="A130102">
        <v>134406</v>
      </c>
      <c r="B130102" t="s">
        <v>33</v>
      </c>
      <c r="C130102" t="s">
        <v>7</v>
      </c>
      <c r="D130102" t="s">
        <v>100</v>
      </c>
      <c r="E130102" t="s">
        <v>200</v>
      </c>
      <c r="F130102">
        <v>10200</v>
      </c>
    </row>
    <row r="130103" spans="1:6" x14ac:dyDescent="0.45">
      <c r="A130103">
        <v>136653</v>
      </c>
      <c r="B130103" t="s">
        <v>92</v>
      </c>
      <c r="C130103" t="s">
        <v>7</v>
      </c>
      <c r="D130103" t="s">
        <v>100</v>
      </c>
      <c r="E130103" t="s">
        <v>200</v>
      </c>
      <c r="F130103">
        <v>7128</v>
      </c>
    </row>
    <row r="130104" spans="1:6" x14ac:dyDescent="0.45">
      <c r="A130104">
        <v>516668</v>
      </c>
      <c r="B130104" t="s">
        <v>148</v>
      </c>
      <c r="C130104" t="s">
        <v>7</v>
      </c>
      <c r="D130104" t="s">
        <v>100</v>
      </c>
      <c r="E130104" t="s">
        <v>200</v>
      </c>
      <c r="F130104">
        <v>931.59720000000004</v>
      </c>
    </row>
    <row r="130105" spans="1:6" x14ac:dyDescent="0.45">
      <c r="A130105">
        <v>516696</v>
      </c>
      <c r="B130105" t="s">
        <v>79</v>
      </c>
      <c r="C130105" t="s">
        <v>7</v>
      </c>
      <c r="D130105" t="s">
        <v>100</v>
      </c>
      <c r="E130105" t="s">
        <v>200</v>
      </c>
      <c r="F130105">
        <v>1146.5999999999999</v>
      </c>
    </row>
    <row r="130106" spans="1:6" x14ac:dyDescent="0.45">
      <c r="A130106">
        <v>516700</v>
      </c>
      <c r="B130106" t="s">
        <v>25</v>
      </c>
      <c r="C130106" t="s">
        <v>7</v>
      </c>
      <c r="D130106" t="s">
        <v>100</v>
      </c>
      <c r="E130106" t="s">
        <v>200</v>
      </c>
      <c r="F130106">
        <v>5450.5020000000004</v>
      </c>
    </row>
    <row r="130107" spans="1:6" x14ac:dyDescent="0.45">
      <c r="A130107">
        <v>516751</v>
      </c>
      <c r="B130107" t="s">
        <v>103</v>
      </c>
      <c r="C130107" t="s">
        <v>7</v>
      </c>
      <c r="D130107" t="s">
        <v>100</v>
      </c>
      <c r="E130107" t="s">
        <v>200</v>
      </c>
      <c r="F130107">
        <v>3786.5472</v>
      </c>
    </row>
    <row r="130108" spans="1:6" x14ac:dyDescent="0.45">
      <c r="A130108">
        <v>516752</v>
      </c>
      <c r="B130108" t="s">
        <v>18</v>
      </c>
      <c r="C130108" t="s">
        <v>7</v>
      </c>
      <c r="D130108" t="s">
        <v>100</v>
      </c>
      <c r="E130108" t="s">
        <v>200</v>
      </c>
      <c r="F130108">
        <v>3786.5472</v>
      </c>
    </row>
    <row r="130109" spans="1:6" x14ac:dyDescent="0.45">
      <c r="A130109">
        <v>516637</v>
      </c>
      <c r="B130109" t="s">
        <v>134</v>
      </c>
      <c r="C130109" t="s">
        <v>7</v>
      </c>
      <c r="D130109" t="s">
        <v>100</v>
      </c>
      <c r="E130109" t="s">
        <v>200</v>
      </c>
      <c r="F130109">
        <v>19621.807199999999</v>
      </c>
    </row>
    <row r="130110" spans="1:6" x14ac:dyDescent="0.45">
      <c r="A130110">
        <v>516644</v>
      </c>
      <c r="B130110" t="s">
        <v>92</v>
      </c>
      <c r="C130110" t="s">
        <v>7</v>
      </c>
      <c r="D130110" t="s">
        <v>100</v>
      </c>
      <c r="E130110" t="s">
        <v>200</v>
      </c>
      <c r="F130110">
        <v>1980</v>
      </c>
    </row>
    <row r="130111" spans="1:6" x14ac:dyDescent="0.45">
      <c r="A130111">
        <v>60863</v>
      </c>
      <c r="B130111" t="s">
        <v>85</v>
      </c>
      <c r="C130111" t="s">
        <v>7</v>
      </c>
      <c r="D130111" t="s">
        <v>100</v>
      </c>
      <c r="E130111" t="s">
        <v>200</v>
      </c>
      <c r="F130111">
        <v>45000</v>
      </c>
    </row>
    <row r="130112" spans="1:6" x14ac:dyDescent="0.45">
      <c r="A130112">
        <v>601681</v>
      </c>
      <c r="B130112" t="s">
        <v>53</v>
      </c>
      <c r="C130112" t="s">
        <v>7</v>
      </c>
      <c r="D130112" t="s">
        <v>100</v>
      </c>
      <c r="E130112" t="s">
        <v>200</v>
      </c>
      <c r="F130112">
        <v>97200</v>
      </c>
    </row>
    <row r="130113" spans="1:6" x14ac:dyDescent="0.45">
      <c r="A130113">
        <v>606553</v>
      </c>
      <c r="B130113" t="s">
        <v>79</v>
      </c>
      <c r="C130113" t="s">
        <v>7</v>
      </c>
      <c r="D130113" t="s">
        <v>100</v>
      </c>
      <c r="E130113" t="s">
        <v>200</v>
      </c>
      <c r="F130113">
        <v>202034.7991</v>
      </c>
    </row>
    <row r="130114" spans="1:6" x14ac:dyDescent="0.45">
      <c r="A130114">
        <v>989419</v>
      </c>
      <c r="B130114" t="s">
        <v>145</v>
      </c>
      <c r="C130114" t="s">
        <v>7</v>
      </c>
      <c r="D130114" t="s">
        <v>100</v>
      </c>
      <c r="E130114" t="s">
        <v>200</v>
      </c>
      <c r="F130114">
        <v>41017.195200000002</v>
      </c>
    </row>
    <row r="130115" spans="1:6" x14ac:dyDescent="0.45">
      <c r="A130115">
        <v>989169</v>
      </c>
      <c r="B130115" t="s">
        <v>13</v>
      </c>
      <c r="C130115" t="s">
        <v>7</v>
      </c>
      <c r="D130115" t="s">
        <v>100</v>
      </c>
      <c r="E130115" t="s">
        <v>200</v>
      </c>
      <c r="F130115">
        <v>32400</v>
      </c>
    </row>
    <row r="130116" spans="1:6" x14ac:dyDescent="0.45">
      <c r="A130116">
        <v>525737</v>
      </c>
      <c r="B130116" t="s">
        <v>10</v>
      </c>
      <c r="C130116" t="s">
        <v>7</v>
      </c>
      <c r="D130116" t="s">
        <v>100</v>
      </c>
      <c r="E130116" t="s">
        <v>200</v>
      </c>
      <c r="F130116">
        <v>37356</v>
      </c>
    </row>
    <row r="130117" spans="1:6" x14ac:dyDescent="0.45">
      <c r="A130117">
        <v>526016</v>
      </c>
      <c r="B130117" t="s">
        <v>41</v>
      </c>
      <c r="C130117" t="s">
        <v>7</v>
      </c>
      <c r="D130117" t="s">
        <v>100</v>
      </c>
      <c r="E130117" t="s">
        <v>200</v>
      </c>
      <c r="F130117">
        <v>47068.56</v>
      </c>
    </row>
    <row r="130118" spans="1:6" x14ac:dyDescent="0.45">
      <c r="A130118">
        <v>658265</v>
      </c>
      <c r="B130118" t="s">
        <v>98</v>
      </c>
      <c r="C130118" t="s">
        <v>7</v>
      </c>
      <c r="D130118" t="s">
        <v>100</v>
      </c>
      <c r="E130118" t="s">
        <v>200</v>
      </c>
      <c r="F130118">
        <v>6203.3807999999999</v>
      </c>
    </row>
    <row r="130119" spans="1:6" x14ac:dyDescent="0.45">
      <c r="A130119">
        <v>650683</v>
      </c>
      <c r="B130119" t="s">
        <v>110</v>
      </c>
      <c r="C130119" t="s">
        <v>7</v>
      </c>
      <c r="D130119" t="s">
        <v>100</v>
      </c>
      <c r="E130119" t="s">
        <v>200</v>
      </c>
      <c r="F130119">
        <v>21021.6888</v>
      </c>
    </row>
    <row r="130120" spans="1:6" x14ac:dyDescent="0.45">
      <c r="A130120">
        <v>652439</v>
      </c>
      <c r="B130120" t="s">
        <v>112</v>
      </c>
      <c r="C130120" t="s">
        <v>7</v>
      </c>
      <c r="D130120" t="s">
        <v>100</v>
      </c>
      <c r="E130120" t="s">
        <v>200</v>
      </c>
      <c r="F130120">
        <v>1065.3942</v>
      </c>
    </row>
    <row r="130121" spans="1:6" x14ac:dyDescent="0.45">
      <c r="A130121">
        <v>656232</v>
      </c>
      <c r="B130121" t="s">
        <v>75</v>
      </c>
      <c r="C130121" t="s">
        <v>7</v>
      </c>
      <c r="D130121" t="s">
        <v>100</v>
      </c>
      <c r="E130121" t="s">
        <v>200</v>
      </c>
      <c r="F130121">
        <v>6284.3981999999996</v>
      </c>
    </row>
    <row r="130122" spans="1:6" x14ac:dyDescent="0.45">
      <c r="A130122">
        <v>659873</v>
      </c>
      <c r="B130122" t="s">
        <v>74</v>
      </c>
      <c r="C130122" t="s">
        <v>7</v>
      </c>
      <c r="D130122" t="s">
        <v>100</v>
      </c>
      <c r="E130122" t="s">
        <v>200</v>
      </c>
      <c r="F130122">
        <v>23077.871999999999</v>
      </c>
    </row>
    <row r="130123" spans="1:6" x14ac:dyDescent="0.45">
      <c r="A130123">
        <v>1078293</v>
      </c>
      <c r="B130123" t="s">
        <v>96</v>
      </c>
      <c r="C130123" t="s">
        <v>7</v>
      </c>
      <c r="D130123" t="s">
        <v>100</v>
      </c>
      <c r="E130123" t="s">
        <v>200</v>
      </c>
      <c r="F130123">
        <v>435678.71999999997</v>
      </c>
    </row>
    <row r="130124" spans="1:6" x14ac:dyDescent="0.45">
      <c r="A130124">
        <v>1077625</v>
      </c>
      <c r="B130124" t="s">
        <v>60</v>
      </c>
      <c r="C130124" t="s">
        <v>7</v>
      </c>
      <c r="D130124" t="s">
        <v>100</v>
      </c>
      <c r="E130124" t="s">
        <v>200</v>
      </c>
      <c r="F130124">
        <v>346800</v>
      </c>
    </row>
    <row r="130125" spans="1:6" x14ac:dyDescent="0.45">
      <c r="A130125">
        <v>1077651</v>
      </c>
      <c r="B130125" t="s">
        <v>10</v>
      </c>
      <c r="C130125" t="s">
        <v>7</v>
      </c>
      <c r="D130125" t="s">
        <v>100</v>
      </c>
      <c r="E130125" t="s">
        <v>200</v>
      </c>
      <c r="F130125">
        <v>1259.6400000000001</v>
      </c>
    </row>
    <row r="130126" spans="1:6" x14ac:dyDescent="0.45">
      <c r="A130126">
        <v>1077746</v>
      </c>
      <c r="B130126" t="s">
        <v>13</v>
      </c>
      <c r="C130126" t="s">
        <v>7</v>
      </c>
      <c r="D130126" t="s">
        <v>100</v>
      </c>
      <c r="E130126" t="s">
        <v>200</v>
      </c>
      <c r="F130126">
        <v>893.26800000000003</v>
      </c>
    </row>
    <row r="130127" spans="1:6" x14ac:dyDescent="0.45">
      <c r="A130127">
        <v>1077723</v>
      </c>
      <c r="B130127" t="s">
        <v>28</v>
      </c>
      <c r="C130127" t="s">
        <v>7</v>
      </c>
      <c r="D130127" t="s">
        <v>100</v>
      </c>
      <c r="E130127" t="s">
        <v>200</v>
      </c>
      <c r="F130127">
        <v>415800</v>
      </c>
    </row>
    <row r="130128" spans="1:6" x14ac:dyDescent="0.45">
      <c r="A130128">
        <v>1078294</v>
      </c>
      <c r="B130128" t="s">
        <v>21</v>
      </c>
      <c r="C130128" t="s">
        <v>7</v>
      </c>
      <c r="D130128" t="s">
        <v>100</v>
      </c>
      <c r="E130128" t="s">
        <v>200</v>
      </c>
      <c r="F130128">
        <v>634296.96</v>
      </c>
    </row>
    <row r="130129" spans="1:6" x14ac:dyDescent="0.45">
      <c r="A130129">
        <v>1078292</v>
      </c>
      <c r="B130129" t="s">
        <v>123</v>
      </c>
      <c r="C130129" t="s">
        <v>7</v>
      </c>
      <c r="D130129" t="s">
        <v>100</v>
      </c>
      <c r="E130129" t="s">
        <v>200</v>
      </c>
      <c r="F130129">
        <v>237861.36</v>
      </c>
    </row>
    <row r="130130" spans="1:6" x14ac:dyDescent="0.45">
      <c r="A130130">
        <v>1077948</v>
      </c>
      <c r="B130130" t="s">
        <v>10</v>
      </c>
      <c r="C130130" t="s">
        <v>7</v>
      </c>
      <c r="D130130" t="s">
        <v>100</v>
      </c>
      <c r="E130130" t="s">
        <v>200</v>
      </c>
      <c r="F130130">
        <v>237600</v>
      </c>
    </row>
    <row r="130131" spans="1:6" x14ac:dyDescent="0.45">
      <c r="A130131">
        <v>1077875</v>
      </c>
      <c r="B130131" t="s">
        <v>29</v>
      </c>
      <c r="C130131" t="s">
        <v>7</v>
      </c>
      <c r="D130131" t="s">
        <v>100</v>
      </c>
      <c r="E130131" t="s">
        <v>200</v>
      </c>
      <c r="F130131">
        <v>3336.8496</v>
      </c>
    </row>
    <row r="130132" spans="1:6" x14ac:dyDescent="0.45">
      <c r="A130132">
        <v>1078360</v>
      </c>
      <c r="B130132" t="s">
        <v>13</v>
      </c>
      <c r="C130132" t="s">
        <v>7</v>
      </c>
      <c r="D130132" t="s">
        <v>100</v>
      </c>
      <c r="E130132" t="s">
        <v>200</v>
      </c>
      <c r="F130132">
        <v>752400</v>
      </c>
    </row>
    <row r="130133" spans="1:6" x14ac:dyDescent="0.45">
      <c r="A130133">
        <v>535997</v>
      </c>
      <c r="B130133" t="s">
        <v>94</v>
      </c>
      <c r="C130133" t="s">
        <v>7</v>
      </c>
      <c r="D130133" t="s">
        <v>100</v>
      </c>
      <c r="E130133" t="s">
        <v>200</v>
      </c>
      <c r="F130133">
        <v>120376.026</v>
      </c>
    </row>
    <row r="130134" spans="1:6" x14ac:dyDescent="0.45">
      <c r="A130134">
        <v>535998</v>
      </c>
      <c r="B130134" t="s">
        <v>55</v>
      </c>
      <c r="C130134" t="s">
        <v>7</v>
      </c>
      <c r="D130134" t="s">
        <v>100</v>
      </c>
      <c r="E130134" t="s">
        <v>200</v>
      </c>
      <c r="F130134">
        <v>120376.026</v>
      </c>
    </row>
    <row r="130135" spans="1:6" x14ac:dyDescent="0.45">
      <c r="A130135">
        <v>149664</v>
      </c>
      <c r="B130135" t="s">
        <v>61</v>
      </c>
      <c r="C130135" t="s">
        <v>7</v>
      </c>
      <c r="D130135" t="s">
        <v>100</v>
      </c>
      <c r="E130135" t="s">
        <v>200</v>
      </c>
      <c r="F130135">
        <v>1692.414</v>
      </c>
    </row>
    <row r="130136" spans="1:6" x14ac:dyDescent="0.45">
      <c r="A130136">
        <v>145574</v>
      </c>
      <c r="B130136" t="s">
        <v>10</v>
      </c>
      <c r="C130136" t="s">
        <v>7</v>
      </c>
      <c r="D130136" t="s">
        <v>100</v>
      </c>
      <c r="E130136" t="s">
        <v>200</v>
      </c>
      <c r="F130136">
        <v>53533.432800000002</v>
      </c>
    </row>
    <row r="130137" spans="1:6" x14ac:dyDescent="0.45">
      <c r="A130137">
        <v>145804</v>
      </c>
      <c r="B130137" t="s">
        <v>21</v>
      </c>
      <c r="C130137" t="s">
        <v>7</v>
      </c>
      <c r="D130137" t="s">
        <v>100</v>
      </c>
      <c r="E130137" t="s">
        <v>200</v>
      </c>
      <c r="F130137">
        <v>173983.65659999999</v>
      </c>
    </row>
    <row r="130138" spans="1:6" x14ac:dyDescent="0.45">
      <c r="A130138">
        <v>145803</v>
      </c>
      <c r="B130138" t="s">
        <v>10</v>
      </c>
      <c r="C130138" t="s">
        <v>7</v>
      </c>
      <c r="D130138" t="s">
        <v>100</v>
      </c>
      <c r="E130138" t="s">
        <v>200</v>
      </c>
      <c r="F130138">
        <v>168138.2052</v>
      </c>
    </row>
    <row r="130139" spans="1:6" x14ac:dyDescent="0.45">
      <c r="A130139">
        <v>987696</v>
      </c>
      <c r="B130139" t="s">
        <v>134</v>
      </c>
      <c r="C130139" t="s">
        <v>7</v>
      </c>
      <c r="D130139" t="s">
        <v>100</v>
      </c>
      <c r="E130139" t="s">
        <v>200</v>
      </c>
      <c r="F130139">
        <v>63000</v>
      </c>
    </row>
    <row r="130140" spans="1:6" x14ac:dyDescent="0.45">
      <c r="A130140">
        <v>988678</v>
      </c>
      <c r="B130140" t="s">
        <v>18</v>
      </c>
      <c r="C130140" t="s">
        <v>7</v>
      </c>
      <c r="D130140" t="s">
        <v>100</v>
      </c>
      <c r="E130140" t="s">
        <v>200</v>
      </c>
      <c r="F130140">
        <v>84193.2</v>
      </c>
    </row>
    <row r="130141" spans="1:6" x14ac:dyDescent="0.45">
      <c r="A130141">
        <v>988677</v>
      </c>
      <c r="B130141" t="s">
        <v>40</v>
      </c>
      <c r="C130141" t="s">
        <v>7</v>
      </c>
      <c r="D130141" t="s">
        <v>100</v>
      </c>
      <c r="E130141" t="s">
        <v>200</v>
      </c>
      <c r="F130141">
        <v>719508.85919999995</v>
      </c>
    </row>
    <row r="130142" spans="1:6" x14ac:dyDescent="0.45">
      <c r="A130142">
        <v>403054</v>
      </c>
      <c r="B130142" t="s">
        <v>63</v>
      </c>
      <c r="C130142" t="s">
        <v>7</v>
      </c>
      <c r="D130142" t="s">
        <v>100</v>
      </c>
      <c r="E130142" t="s">
        <v>209</v>
      </c>
      <c r="F130142">
        <v>180000</v>
      </c>
    </row>
    <row r="130143" spans="1:6" x14ac:dyDescent="0.45">
      <c r="A130143">
        <v>955</v>
      </c>
      <c r="B130143" t="s">
        <v>26</v>
      </c>
      <c r="C130143" t="s">
        <v>7</v>
      </c>
      <c r="D130143" t="s">
        <v>100</v>
      </c>
      <c r="E130143" t="s">
        <v>209</v>
      </c>
      <c r="F130143">
        <v>6031.7712000000001</v>
      </c>
    </row>
    <row r="130144" spans="1:6" x14ac:dyDescent="0.45">
      <c r="A130144">
        <v>1551</v>
      </c>
      <c r="B130144" t="s">
        <v>29</v>
      </c>
      <c r="C130144" t="s">
        <v>7</v>
      </c>
      <c r="D130144" t="s">
        <v>100</v>
      </c>
      <c r="E130144" t="s">
        <v>209</v>
      </c>
      <c r="F130144">
        <v>643.16999999999996</v>
      </c>
    </row>
    <row r="130145" spans="1:6" x14ac:dyDescent="0.45">
      <c r="A130145">
        <v>998</v>
      </c>
      <c r="B130145" t="s">
        <v>97</v>
      </c>
      <c r="C130145" t="s">
        <v>7</v>
      </c>
      <c r="D130145" t="s">
        <v>100</v>
      </c>
      <c r="E130145" t="s">
        <v>209</v>
      </c>
      <c r="F130145">
        <v>2392.5455999999999</v>
      </c>
    </row>
    <row r="130146" spans="1:6" x14ac:dyDescent="0.45">
      <c r="A130146">
        <v>4181</v>
      </c>
      <c r="B130146" t="s">
        <v>12</v>
      </c>
      <c r="C130146" t="s">
        <v>7</v>
      </c>
      <c r="D130146" t="s">
        <v>100</v>
      </c>
      <c r="E130146" t="s">
        <v>209</v>
      </c>
      <c r="F130146">
        <v>88084.904999999999</v>
      </c>
    </row>
    <row r="130147" spans="1:6" x14ac:dyDescent="0.45">
      <c r="A130147">
        <v>6014</v>
      </c>
      <c r="B130147" t="s">
        <v>44</v>
      </c>
      <c r="C130147" t="s">
        <v>7</v>
      </c>
      <c r="D130147" t="s">
        <v>100</v>
      </c>
      <c r="E130147" t="s">
        <v>209</v>
      </c>
      <c r="F130147">
        <v>79480.684800000003</v>
      </c>
    </row>
    <row r="130148" spans="1:6" x14ac:dyDescent="0.45">
      <c r="A130148">
        <v>2467</v>
      </c>
      <c r="B130148" t="s">
        <v>37</v>
      </c>
      <c r="C130148" t="s">
        <v>7</v>
      </c>
      <c r="D130148" t="s">
        <v>100</v>
      </c>
      <c r="E130148" t="s">
        <v>209</v>
      </c>
      <c r="F130148">
        <v>4565.0411999999997</v>
      </c>
    </row>
    <row r="130149" spans="1:6" x14ac:dyDescent="0.45">
      <c r="A130149">
        <v>2473</v>
      </c>
      <c r="B130149" t="s">
        <v>44</v>
      </c>
      <c r="C130149" t="s">
        <v>7</v>
      </c>
      <c r="D130149" t="s">
        <v>100</v>
      </c>
      <c r="E130149" t="s">
        <v>209</v>
      </c>
      <c r="F130149">
        <v>2701.3139999999999</v>
      </c>
    </row>
    <row r="130150" spans="1:6" x14ac:dyDescent="0.45">
      <c r="A130150">
        <v>4179</v>
      </c>
      <c r="B130150" t="s">
        <v>63</v>
      </c>
      <c r="C130150" t="s">
        <v>7</v>
      </c>
      <c r="D130150" t="s">
        <v>100</v>
      </c>
      <c r="E130150" t="s">
        <v>209</v>
      </c>
      <c r="F130150">
        <v>21906.5478</v>
      </c>
    </row>
    <row r="130151" spans="1:6" x14ac:dyDescent="0.45">
      <c r="A130151">
        <v>191841</v>
      </c>
      <c r="B130151" t="s">
        <v>43</v>
      </c>
      <c r="C130151" t="s">
        <v>7</v>
      </c>
      <c r="D130151" t="s">
        <v>100</v>
      </c>
      <c r="E130151" t="s">
        <v>209</v>
      </c>
      <c r="F130151">
        <v>2520</v>
      </c>
    </row>
    <row r="130152" spans="1:6" x14ac:dyDescent="0.45">
      <c r="A130152">
        <v>192049</v>
      </c>
      <c r="B130152" t="s">
        <v>21</v>
      </c>
      <c r="C130152" t="s">
        <v>7</v>
      </c>
      <c r="D130152" t="s">
        <v>100</v>
      </c>
      <c r="E130152" t="s">
        <v>209</v>
      </c>
      <c r="F130152">
        <v>1242.5183999999999</v>
      </c>
    </row>
    <row r="130153" spans="1:6" x14ac:dyDescent="0.45">
      <c r="A130153">
        <v>192505</v>
      </c>
      <c r="B130153" t="s">
        <v>50</v>
      </c>
      <c r="C130153" t="s">
        <v>7</v>
      </c>
      <c r="D130153" t="s">
        <v>100</v>
      </c>
      <c r="E130153" t="s">
        <v>209</v>
      </c>
      <c r="F130153">
        <v>23279.540400000002</v>
      </c>
    </row>
    <row r="130154" spans="1:6" x14ac:dyDescent="0.45">
      <c r="A130154">
        <v>192523</v>
      </c>
      <c r="B130154" t="s">
        <v>23</v>
      </c>
      <c r="C130154" t="s">
        <v>7</v>
      </c>
      <c r="D130154" t="s">
        <v>100</v>
      </c>
      <c r="E130154" t="s">
        <v>209</v>
      </c>
      <c r="F130154">
        <v>25866.155999999999</v>
      </c>
    </row>
    <row r="130155" spans="1:6" x14ac:dyDescent="0.45">
      <c r="A130155">
        <v>192129</v>
      </c>
      <c r="B130155" t="s">
        <v>13</v>
      </c>
      <c r="C130155" t="s">
        <v>7</v>
      </c>
      <c r="D130155" t="s">
        <v>100</v>
      </c>
      <c r="E130155" t="s">
        <v>209</v>
      </c>
      <c r="F130155">
        <v>2442.9762000000001</v>
      </c>
    </row>
    <row r="130156" spans="1:6" x14ac:dyDescent="0.45">
      <c r="A130156">
        <v>191990</v>
      </c>
      <c r="B130156" t="s">
        <v>10</v>
      </c>
      <c r="C130156" t="s">
        <v>7</v>
      </c>
      <c r="D130156" t="s">
        <v>100</v>
      </c>
      <c r="E130156" t="s">
        <v>209</v>
      </c>
      <c r="F130156">
        <v>3140.9694</v>
      </c>
    </row>
    <row r="130157" spans="1:6" x14ac:dyDescent="0.45">
      <c r="A130157">
        <v>192413</v>
      </c>
      <c r="B130157" t="s">
        <v>53</v>
      </c>
      <c r="C130157" t="s">
        <v>7</v>
      </c>
      <c r="D130157" t="s">
        <v>100</v>
      </c>
      <c r="E130157" t="s">
        <v>209</v>
      </c>
      <c r="F130157">
        <v>3742.9715999999999</v>
      </c>
    </row>
    <row r="130158" spans="1:6" x14ac:dyDescent="0.45">
      <c r="A130158">
        <v>192409</v>
      </c>
      <c r="B130158" t="s">
        <v>85</v>
      </c>
      <c r="C130158" t="s">
        <v>7</v>
      </c>
      <c r="D130158" t="s">
        <v>100</v>
      </c>
      <c r="E130158" t="s">
        <v>209</v>
      </c>
      <c r="F130158">
        <v>47040</v>
      </c>
    </row>
    <row r="130159" spans="1:6" x14ac:dyDescent="0.45">
      <c r="A130159">
        <v>192727</v>
      </c>
      <c r="B130159" t="s">
        <v>10</v>
      </c>
      <c r="C130159" t="s">
        <v>7</v>
      </c>
      <c r="D130159" t="s">
        <v>100</v>
      </c>
      <c r="E130159" t="s">
        <v>209</v>
      </c>
      <c r="F130159">
        <v>51726.643199999999</v>
      </c>
    </row>
    <row r="130160" spans="1:6" x14ac:dyDescent="0.45">
      <c r="A130160">
        <v>192872</v>
      </c>
      <c r="B130160" t="s">
        <v>138</v>
      </c>
      <c r="C130160" t="s">
        <v>7</v>
      </c>
      <c r="D130160" t="s">
        <v>100</v>
      </c>
      <c r="E130160" t="s">
        <v>209</v>
      </c>
      <c r="F130160">
        <v>23880.186000000002</v>
      </c>
    </row>
    <row r="130161" spans="1:6" x14ac:dyDescent="0.45">
      <c r="A130161">
        <v>192773</v>
      </c>
      <c r="B130161" t="s">
        <v>34</v>
      </c>
      <c r="C130161" t="s">
        <v>7</v>
      </c>
      <c r="D130161" t="s">
        <v>100</v>
      </c>
      <c r="E130161" t="s">
        <v>209</v>
      </c>
      <c r="F130161">
        <v>8028.2232000000004</v>
      </c>
    </row>
    <row r="130162" spans="1:6" x14ac:dyDescent="0.45">
      <c r="A130162">
        <v>192629</v>
      </c>
      <c r="B130162" t="s">
        <v>19</v>
      </c>
      <c r="C130162" t="s">
        <v>7</v>
      </c>
      <c r="D130162" t="s">
        <v>100</v>
      </c>
      <c r="E130162" t="s">
        <v>209</v>
      </c>
      <c r="F130162">
        <v>12463.56</v>
      </c>
    </row>
    <row r="130163" spans="1:6" x14ac:dyDescent="0.45">
      <c r="A130163">
        <v>192561</v>
      </c>
      <c r="B130163" t="s">
        <v>134</v>
      </c>
      <c r="C130163" t="s">
        <v>7</v>
      </c>
      <c r="D130163" t="s">
        <v>100</v>
      </c>
      <c r="E130163" t="s">
        <v>209</v>
      </c>
      <c r="F130163">
        <v>10065.1914</v>
      </c>
    </row>
    <row r="130164" spans="1:6" x14ac:dyDescent="0.45">
      <c r="A130164">
        <v>1094026</v>
      </c>
      <c r="B130164" t="s">
        <v>108</v>
      </c>
      <c r="C130164" t="s">
        <v>7</v>
      </c>
      <c r="D130164" t="s">
        <v>100</v>
      </c>
      <c r="E130164" t="s">
        <v>209</v>
      </c>
      <c r="F130164">
        <v>117600</v>
      </c>
    </row>
    <row r="130165" spans="1:6" x14ac:dyDescent="0.45">
      <c r="A130165">
        <v>1094009</v>
      </c>
      <c r="B130165" t="s">
        <v>34</v>
      </c>
      <c r="C130165" t="s">
        <v>7</v>
      </c>
      <c r="D130165" t="s">
        <v>100</v>
      </c>
      <c r="E130165" t="s">
        <v>209</v>
      </c>
      <c r="F130165">
        <v>420000</v>
      </c>
    </row>
    <row r="130166" spans="1:6" x14ac:dyDescent="0.45">
      <c r="A130166">
        <v>1095709</v>
      </c>
      <c r="B130166" t="s">
        <v>79</v>
      </c>
      <c r="C130166" t="s">
        <v>7</v>
      </c>
      <c r="D130166" t="s">
        <v>100</v>
      </c>
      <c r="E130166" t="s">
        <v>209</v>
      </c>
      <c r="F130166">
        <v>468526.88569999998</v>
      </c>
    </row>
    <row r="130167" spans="1:6" x14ac:dyDescent="0.45">
      <c r="A130167">
        <v>1094908</v>
      </c>
      <c r="B130167" t="s">
        <v>141</v>
      </c>
      <c r="C130167" t="s">
        <v>7</v>
      </c>
      <c r="D130167" t="s">
        <v>100</v>
      </c>
      <c r="E130167" t="s">
        <v>209</v>
      </c>
      <c r="F130167">
        <v>11340</v>
      </c>
    </row>
    <row r="130168" spans="1:6" x14ac:dyDescent="0.45">
      <c r="A130168">
        <v>1094627</v>
      </c>
      <c r="B130168" t="s">
        <v>79</v>
      </c>
      <c r="C130168" t="s">
        <v>7</v>
      </c>
      <c r="D130168" t="s">
        <v>100</v>
      </c>
      <c r="E130168" t="s">
        <v>209</v>
      </c>
      <c r="F130168">
        <v>28560</v>
      </c>
    </row>
    <row r="130169" spans="1:6" x14ac:dyDescent="0.45">
      <c r="A130169">
        <v>1095708</v>
      </c>
      <c r="B130169" t="s">
        <v>13</v>
      </c>
      <c r="C130169" t="s">
        <v>7</v>
      </c>
      <c r="D130169" t="s">
        <v>100</v>
      </c>
      <c r="E130169" t="s">
        <v>209</v>
      </c>
      <c r="F130169">
        <v>613326.36</v>
      </c>
    </row>
    <row r="130170" spans="1:6" x14ac:dyDescent="0.45">
      <c r="A130170">
        <v>587406</v>
      </c>
      <c r="B130170" t="s">
        <v>10</v>
      </c>
      <c r="C130170" t="s">
        <v>7</v>
      </c>
      <c r="D130170" t="s">
        <v>100</v>
      </c>
      <c r="E130170" t="s">
        <v>209</v>
      </c>
      <c r="F130170">
        <v>123202.34940000001</v>
      </c>
    </row>
    <row r="130171" spans="1:6" x14ac:dyDescent="0.45">
      <c r="A130171">
        <v>587337</v>
      </c>
      <c r="B130171" t="s">
        <v>10</v>
      </c>
      <c r="C130171" t="s">
        <v>7</v>
      </c>
      <c r="D130171" t="s">
        <v>100</v>
      </c>
      <c r="E130171" t="s">
        <v>209</v>
      </c>
      <c r="F130171">
        <v>312744.42540000001</v>
      </c>
    </row>
    <row r="130172" spans="1:6" x14ac:dyDescent="0.45">
      <c r="A130172">
        <v>474366</v>
      </c>
      <c r="B130172" t="s">
        <v>85</v>
      </c>
      <c r="C130172" t="s">
        <v>7</v>
      </c>
      <c r="D130172" t="s">
        <v>100</v>
      </c>
      <c r="E130172" t="s">
        <v>209</v>
      </c>
      <c r="F130172">
        <v>1586.9280000000001</v>
      </c>
    </row>
    <row r="130173" spans="1:6" x14ac:dyDescent="0.45">
      <c r="A130173">
        <v>474029</v>
      </c>
      <c r="B130173" t="s">
        <v>141</v>
      </c>
      <c r="C130173" t="s">
        <v>7</v>
      </c>
      <c r="D130173" t="s">
        <v>100</v>
      </c>
      <c r="E130173" t="s">
        <v>209</v>
      </c>
      <c r="F130173">
        <v>3310.6956</v>
      </c>
    </row>
    <row r="130174" spans="1:6" x14ac:dyDescent="0.45">
      <c r="A130174">
        <v>474343</v>
      </c>
      <c r="B130174" t="s">
        <v>178</v>
      </c>
      <c r="C130174" t="s">
        <v>7</v>
      </c>
      <c r="D130174" t="s">
        <v>100</v>
      </c>
      <c r="E130174" t="s">
        <v>209</v>
      </c>
      <c r="F130174">
        <v>6120</v>
      </c>
    </row>
    <row r="130175" spans="1:6" x14ac:dyDescent="0.45">
      <c r="A130175">
        <v>474894</v>
      </c>
      <c r="B130175" t="s">
        <v>52</v>
      </c>
      <c r="C130175" t="s">
        <v>7</v>
      </c>
      <c r="D130175" t="s">
        <v>100</v>
      </c>
      <c r="E130175" t="s">
        <v>209</v>
      </c>
      <c r="F130175">
        <v>7344</v>
      </c>
    </row>
    <row r="130176" spans="1:6" x14ac:dyDescent="0.45">
      <c r="A130176">
        <v>475187</v>
      </c>
      <c r="B130176" t="s">
        <v>83</v>
      </c>
      <c r="C130176" t="s">
        <v>7</v>
      </c>
      <c r="D130176" t="s">
        <v>100</v>
      </c>
      <c r="E130176" t="s">
        <v>209</v>
      </c>
      <c r="F130176">
        <v>10201.23</v>
      </c>
    </row>
    <row r="130177" spans="1:6" x14ac:dyDescent="0.45">
      <c r="A130177">
        <v>474783</v>
      </c>
      <c r="B130177" t="s">
        <v>37</v>
      </c>
      <c r="C130177" t="s">
        <v>7</v>
      </c>
      <c r="D130177" t="s">
        <v>100</v>
      </c>
      <c r="E130177" t="s">
        <v>209</v>
      </c>
      <c r="F130177">
        <v>12661.518</v>
      </c>
    </row>
    <row r="130178" spans="1:6" x14ac:dyDescent="0.45">
      <c r="A130178">
        <v>475504</v>
      </c>
      <c r="B130178" t="s">
        <v>114</v>
      </c>
      <c r="C130178" t="s">
        <v>7</v>
      </c>
      <c r="D130178" t="s">
        <v>100</v>
      </c>
      <c r="E130178" t="s">
        <v>209</v>
      </c>
      <c r="F130178">
        <v>27852</v>
      </c>
    </row>
    <row r="130179" spans="1:6" x14ac:dyDescent="0.45">
      <c r="A130179">
        <v>474949</v>
      </c>
      <c r="B130179" t="s">
        <v>10</v>
      </c>
      <c r="C130179" t="s">
        <v>7</v>
      </c>
      <c r="D130179" t="s">
        <v>100</v>
      </c>
      <c r="E130179" t="s">
        <v>209</v>
      </c>
      <c r="F130179">
        <v>4824.5832</v>
      </c>
    </row>
    <row r="130180" spans="1:6" x14ac:dyDescent="0.45">
      <c r="A130180">
        <v>474969</v>
      </c>
      <c r="B130180" t="s">
        <v>111</v>
      </c>
      <c r="C130180" t="s">
        <v>7</v>
      </c>
      <c r="D130180" t="s">
        <v>100</v>
      </c>
      <c r="E130180" t="s">
        <v>209</v>
      </c>
      <c r="F130180">
        <v>6030.7290000000003</v>
      </c>
    </row>
    <row r="130181" spans="1:6" x14ac:dyDescent="0.45">
      <c r="A130181">
        <v>474236</v>
      </c>
      <c r="B130181" t="s">
        <v>10</v>
      </c>
      <c r="C130181" t="s">
        <v>7</v>
      </c>
      <c r="D130181" t="s">
        <v>100</v>
      </c>
      <c r="E130181" t="s">
        <v>209</v>
      </c>
      <c r="F130181">
        <v>10050</v>
      </c>
    </row>
    <row r="130182" spans="1:6" x14ac:dyDescent="0.45">
      <c r="A130182">
        <v>474869</v>
      </c>
      <c r="B130182" t="s">
        <v>37</v>
      </c>
      <c r="C130182" t="s">
        <v>7</v>
      </c>
      <c r="D130182" t="s">
        <v>100</v>
      </c>
      <c r="E130182" t="s">
        <v>209</v>
      </c>
      <c r="F130182">
        <v>12936</v>
      </c>
    </row>
    <row r="130183" spans="1:6" x14ac:dyDescent="0.45">
      <c r="A130183">
        <v>474427</v>
      </c>
      <c r="B130183" t="s">
        <v>37</v>
      </c>
      <c r="C130183" t="s">
        <v>7</v>
      </c>
      <c r="D130183" t="s">
        <v>100</v>
      </c>
      <c r="E130183" t="s">
        <v>209</v>
      </c>
      <c r="F130183">
        <v>25872</v>
      </c>
    </row>
    <row r="130184" spans="1:6" x14ac:dyDescent="0.45">
      <c r="A130184">
        <v>474823</v>
      </c>
      <c r="B130184" t="s">
        <v>60</v>
      </c>
      <c r="C130184" t="s">
        <v>7</v>
      </c>
      <c r="D130184" t="s">
        <v>100</v>
      </c>
      <c r="E130184" t="s">
        <v>209</v>
      </c>
      <c r="F130184">
        <v>37636.512000000002</v>
      </c>
    </row>
    <row r="130185" spans="1:6" x14ac:dyDescent="0.45">
      <c r="A130185">
        <v>475397</v>
      </c>
      <c r="B130185" t="s">
        <v>13</v>
      </c>
      <c r="C130185" t="s">
        <v>7</v>
      </c>
      <c r="D130185" t="s">
        <v>100</v>
      </c>
      <c r="E130185" t="s">
        <v>209</v>
      </c>
      <c r="F130185">
        <v>17238</v>
      </c>
    </row>
    <row r="130186" spans="1:6" x14ac:dyDescent="0.45">
      <c r="A130186">
        <v>474761</v>
      </c>
      <c r="B130186" t="s">
        <v>32</v>
      </c>
      <c r="C130186" t="s">
        <v>7</v>
      </c>
      <c r="D130186" t="s">
        <v>100</v>
      </c>
      <c r="E130186" t="s">
        <v>209</v>
      </c>
      <c r="F130186">
        <v>21296.557799999999</v>
      </c>
    </row>
    <row r="130187" spans="1:6" x14ac:dyDescent="0.45">
      <c r="A130187">
        <v>525228</v>
      </c>
      <c r="B130187" t="s">
        <v>62</v>
      </c>
      <c r="C130187" t="s">
        <v>7</v>
      </c>
      <c r="D130187" t="s">
        <v>100</v>
      </c>
      <c r="E130187" t="s">
        <v>209</v>
      </c>
      <c r="F130187">
        <v>76194</v>
      </c>
    </row>
    <row r="130188" spans="1:6" x14ac:dyDescent="0.45">
      <c r="A130188">
        <v>525429</v>
      </c>
      <c r="B130188" t="s">
        <v>35</v>
      </c>
      <c r="C130188" t="s">
        <v>7</v>
      </c>
      <c r="D130188" t="s">
        <v>100</v>
      </c>
      <c r="E130188" t="s">
        <v>209</v>
      </c>
      <c r="F130188">
        <v>85168.202999999994</v>
      </c>
    </row>
    <row r="130189" spans="1:6" x14ac:dyDescent="0.45">
      <c r="A130189">
        <v>1080100</v>
      </c>
      <c r="B130189" t="s">
        <v>130</v>
      </c>
      <c r="C130189" t="s">
        <v>7</v>
      </c>
      <c r="D130189" t="s">
        <v>100</v>
      </c>
      <c r="E130189" t="s">
        <v>209</v>
      </c>
      <c r="F130189">
        <v>9223.1136000000006</v>
      </c>
    </row>
    <row r="130190" spans="1:6" x14ac:dyDescent="0.45">
      <c r="A130190">
        <v>1080129</v>
      </c>
      <c r="B130190" t="s">
        <v>21</v>
      </c>
      <c r="C130190" t="s">
        <v>7</v>
      </c>
      <c r="D130190" t="s">
        <v>100</v>
      </c>
      <c r="E130190" t="s">
        <v>209</v>
      </c>
      <c r="F130190">
        <v>9222</v>
      </c>
    </row>
    <row r="130191" spans="1:6" x14ac:dyDescent="0.45">
      <c r="A130191">
        <v>1081378</v>
      </c>
      <c r="B130191" t="s">
        <v>43</v>
      </c>
      <c r="C130191" t="s">
        <v>7</v>
      </c>
      <c r="D130191" t="s">
        <v>100</v>
      </c>
      <c r="E130191" t="s">
        <v>209</v>
      </c>
      <c r="F130191">
        <v>22508.699400000001</v>
      </c>
    </row>
    <row r="130192" spans="1:6" x14ac:dyDescent="0.45">
      <c r="A130192">
        <v>1081515</v>
      </c>
      <c r="B130192" t="s">
        <v>21</v>
      </c>
      <c r="C130192" t="s">
        <v>7</v>
      </c>
      <c r="D130192" t="s">
        <v>100</v>
      </c>
      <c r="E130192" t="s">
        <v>209</v>
      </c>
      <c r="F130192">
        <v>49109.889600000002</v>
      </c>
    </row>
    <row r="130193" spans="1:6" x14ac:dyDescent="0.45">
      <c r="A130193">
        <v>1081319</v>
      </c>
      <c r="B130193" t="s">
        <v>21</v>
      </c>
      <c r="C130193" t="s">
        <v>7</v>
      </c>
      <c r="D130193" t="s">
        <v>100</v>
      </c>
      <c r="E130193" t="s">
        <v>209</v>
      </c>
      <c r="F130193">
        <v>73656</v>
      </c>
    </row>
    <row r="130194" spans="1:6" x14ac:dyDescent="0.45">
      <c r="A130194">
        <v>708099</v>
      </c>
      <c r="B130194" t="s">
        <v>10</v>
      </c>
      <c r="C130194" t="s">
        <v>7</v>
      </c>
      <c r="D130194" t="s">
        <v>100</v>
      </c>
      <c r="E130194" t="s">
        <v>209</v>
      </c>
      <c r="F130194">
        <v>194439.264</v>
      </c>
    </row>
    <row r="130195" spans="1:6" x14ac:dyDescent="0.45">
      <c r="A130195">
        <v>1076862</v>
      </c>
      <c r="B130195" t="s">
        <v>99</v>
      </c>
      <c r="C130195" t="s">
        <v>7</v>
      </c>
      <c r="D130195" t="s">
        <v>100</v>
      </c>
      <c r="E130195" t="s">
        <v>209</v>
      </c>
      <c r="F130195">
        <v>282300.22499999998</v>
      </c>
    </row>
    <row r="130196" spans="1:6" x14ac:dyDescent="0.45">
      <c r="A130196">
        <v>143446</v>
      </c>
      <c r="B130196" t="s">
        <v>79</v>
      </c>
      <c r="C130196" t="s">
        <v>7</v>
      </c>
      <c r="D130196" t="s">
        <v>100</v>
      </c>
      <c r="E130196" t="s">
        <v>209</v>
      </c>
      <c r="F130196">
        <v>9812.0114400000002</v>
      </c>
    </row>
    <row r="130197" spans="1:6" x14ac:dyDescent="0.45">
      <c r="A130197">
        <v>140152</v>
      </c>
      <c r="B130197" t="s">
        <v>50</v>
      </c>
      <c r="C130197" t="s">
        <v>7</v>
      </c>
      <c r="D130197" t="s">
        <v>100</v>
      </c>
      <c r="E130197" t="s">
        <v>209</v>
      </c>
      <c r="F130197">
        <v>1149.9264000000001</v>
      </c>
    </row>
    <row r="130198" spans="1:6" x14ac:dyDescent="0.45">
      <c r="A130198">
        <v>141990</v>
      </c>
      <c r="B130198" t="s">
        <v>89</v>
      </c>
      <c r="C130198" t="s">
        <v>7</v>
      </c>
      <c r="D130198" t="s">
        <v>100</v>
      </c>
      <c r="E130198" t="s">
        <v>209</v>
      </c>
      <c r="F130198">
        <v>2612.6633999999999</v>
      </c>
    </row>
    <row r="130199" spans="1:6" x14ac:dyDescent="0.45">
      <c r="A130199">
        <v>142369</v>
      </c>
      <c r="B130199" t="s">
        <v>26</v>
      </c>
      <c r="C130199" t="s">
        <v>7</v>
      </c>
      <c r="D130199" t="s">
        <v>100</v>
      </c>
      <c r="E130199" t="s">
        <v>209</v>
      </c>
      <c r="F130199">
        <v>9393</v>
      </c>
    </row>
    <row r="130200" spans="1:6" x14ac:dyDescent="0.45">
      <c r="A130200">
        <v>145325</v>
      </c>
      <c r="B130200" t="s">
        <v>79</v>
      </c>
      <c r="C130200" t="s">
        <v>7</v>
      </c>
      <c r="D130200" t="s">
        <v>100</v>
      </c>
      <c r="E130200" t="s">
        <v>209</v>
      </c>
      <c r="F130200">
        <v>52747.8</v>
      </c>
    </row>
    <row r="130201" spans="1:6" x14ac:dyDescent="0.45">
      <c r="A130201">
        <v>145086</v>
      </c>
      <c r="B130201" t="s">
        <v>20</v>
      </c>
      <c r="C130201" t="s">
        <v>7</v>
      </c>
      <c r="D130201" t="s">
        <v>100</v>
      </c>
      <c r="E130201" t="s">
        <v>209</v>
      </c>
      <c r="F130201">
        <v>87410.64</v>
      </c>
    </row>
    <row r="130202" spans="1:6" x14ac:dyDescent="0.45">
      <c r="A130202">
        <v>142710</v>
      </c>
      <c r="B130202" t="s">
        <v>94</v>
      </c>
      <c r="C130202" t="s">
        <v>7</v>
      </c>
      <c r="D130202" t="s">
        <v>100</v>
      </c>
      <c r="E130202" t="s">
        <v>209</v>
      </c>
      <c r="F130202">
        <v>6958.2384000000002</v>
      </c>
    </row>
    <row r="130203" spans="1:6" x14ac:dyDescent="0.45">
      <c r="A130203">
        <v>144916</v>
      </c>
      <c r="B130203" t="s">
        <v>79</v>
      </c>
      <c r="C130203" t="s">
        <v>7</v>
      </c>
      <c r="D130203" t="s">
        <v>100</v>
      </c>
      <c r="E130203" t="s">
        <v>209</v>
      </c>
      <c r="F130203">
        <v>30242.351159999998</v>
      </c>
    </row>
    <row r="130204" spans="1:6" x14ac:dyDescent="0.45">
      <c r="A130204">
        <v>231329</v>
      </c>
      <c r="B130204" t="s">
        <v>139</v>
      </c>
      <c r="C130204" t="s">
        <v>7</v>
      </c>
      <c r="D130204" t="s">
        <v>100</v>
      </c>
      <c r="E130204" t="s">
        <v>209</v>
      </c>
      <c r="F130204">
        <v>1442.088</v>
      </c>
    </row>
    <row r="130205" spans="1:6" x14ac:dyDescent="0.45">
      <c r="A130205">
        <v>278728</v>
      </c>
      <c r="B130205" t="s">
        <v>178</v>
      </c>
      <c r="C130205" t="s">
        <v>7</v>
      </c>
      <c r="D130205" t="s">
        <v>100</v>
      </c>
      <c r="E130205" t="s">
        <v>209</v>
      </c>
      <c r="F130205">
        <v>587.76959999999997</v>
      </c>
    </row>
    <row r="130206" spans="1:6" x14ac:dyDescent="0.45">
      <c r="A130206">
        <v>877282</v>
      </c>
      <c r="B130206" t="s">
        <v>102</v>
      </c>
      <c r="C130206" t="s">
        <v>7</v>
      </c>
      <c r="D130206" t="s">
        <v>100</v>
      </c>
      <c r="E130206" t="s">
        <v>209</v>
      </c>
      <c r="F130206">
        <v>1597.3488</v>
      </c>
    </row>
    <row r="130207" spans="1:6" x14ac:dyDescent="0.45">
      <c r="A130207">
        <v>571343</v>
      </c>
      <c r="B130207" t="s">
        <v>50</v>
      </c>
      <c r="C130207" t="s">
        <v>7</v>
      </c>
      <c r="D130207" t="s">
        <v>100</v>
      </c>
      <c r="E130207" t="s">
        <v>209</v>
      </c>
      <c r="F130207">
        <v>159590.63399999999</v>
      </c>
    </row>
    <row r="130208" spans="1:6" x14ac:dyDescent="0.45">
      <c r="A130208">
        <v>571344</v>
      </c>
      <c r="B130208" t="s">
        <v>25</v>
      </c>
      <c r="C130208" t="s">
        <v>7</v>
      </c>
      <c r="D130208" t="s">
        <v>100</v>
      </c>
      <c r="E130208" t="s">
        <v>209</v>
      </c>
      <c r="F130208">
        <v>319358.32799999998</v>
      </c>
    </row>
    <row r="130209" spans="1:6" x14ac:dyDescent="0.45">
      <c r="A130209">
        <v>571342</v>
      </c>
      <c r="B130209" t="s">
        <v>33</v>
      </c>
      <c r="C130209" t="s">
        <v>7</v>
      </c>
      <c r="D130209" t="s">
        <v>100</v>
      </c>
      <c r="E130209" t="s">
        <v>209</v>
      </c>
      <c r="F130209">
        <v>363119.52240000002</v>
      </c>
    </row>
    <row r="130210" spans="1:6" x14ac:dyDescent="0.45">
      <c r="A130210">
        <v>134889</v>
      </c>
      <c r="B130210" t="s">
        <v>41</v>
      </c>
      <c r="C130210" t="s">
        <v>7</v>
      </c>
      <c r="D130210" t="s">
        <v>100</v>
      </c>
      <c r="E130210" t="s">
        <v>209</v>
      </c>
      <c r="F130210">
        <v>2457</v>
      </c>
    </row>
    <row r="130211" spans="1:6" x14ac:dyDescent="0.45">
      <c r="A130211">
        <v>134818</v>
      </c>
      <c r="B130211" t="s">
        <v>10</v>
      </c>
      <c r="C130211" t="s">
        <v>7</v>
      </c>
      <c r="D130211" t="s">
        <v>100</v>
      </c>
      <c r="E130211" t="s">
        <v>209</v>
      </c>
      <c r="F130211">
        <v>1211.5008</v>
      </c>
    </row>
    <row r="130212" spans="1:6" x14ac:dyDescent="0.45">
      <c r="A130212">
        <v>134888</v>
      </c>
      <c r="B130212" t="s">
        <v>126</v>
      </c>
      <c r="C130212" t="s">
        <v>7</v>
      </c>
      <c r="D130212" t="s">
        <v>100</v>
      </c>
      <c r="E130212" t="s">
        <v>209</v>
      </c>
      <c r="F130212">
        <v>3510</v>
      </c>
    </row>
    <row r="130213" spans="1:6" x14ac:dyDescent="0.45">
      <c r="A130213">
        <v>136226</v>
      </c>
      <c r="B130213" t="s">
        <v>40</v>
      </c>
      <c r="C130213" t="s">
        <v>7</v>
      </c>
      <c r="D130213" t="s">
        <v>100</v>
      </c>
      <c r="E130213" t="s">
        <v>209</v>
      </c>
      <c r="F130213">
        <v>1137.78</v>
      </c>
    </row>
    <row r="130214" spans="1:6" x14ac:dyDescent="0.45">
      <c r="A130214">
        <v>135500</v>
      </c>
      <c r="B130214" t="s">
        <v>128</v>
      </c>
      <c r="C130214" t="s">
        <v>7</v>
      </c>
      <c r="D130214" t="s">
        <v>100</v>
      </c>
      <c r="E130214" t="s">
        <v>209</v>
      </c>
      <c r="F130214">
        <v>5670</v>
      </c>
    </row>
    <row r="130215" spans="1:6" x14ac:dyDescent="0.45">
      <c r="A130215">
        <v>136172</v>
      </c>
      <c r="B130215" t="s">
        <v>61</v>
      </c>
      <c r="C130215" t="s">
        <v>7</v>
      </c>
      <c r="D130215" t="s">
        <v>100</v>
      </c>
      <c r="E130215" t="s">
        <v>209</v>
      </c>
      <c r="F130215">
        <v>4830</v>
      </c>
    </row>
    <row r="130216" spans="1:6" x14ac:dyDescent="0.45">
      <c r="A130216">
        <v>133830</v>
      </c>
      <c r="B130216" t="s">
        <v>34</v>
      </c>
      <c r="C130216" t="s">
        <v>7</v>
      </c>
      <c r="D130216" t="s">
        <v>100</v>
      </c>
      <c r="E130216" t="s">
        <v>209</v>
      </c>
      <c r="F130216">
        <v>5460</v>
      </c>
    </row>
    <row r="130217" spans="1:6" x14ac:dyDescent="0.45">
      <c r="A130217">
        <v>136157</v>
      </c>
      <c r="B130217" t="s">
        <v>50</v>
      </c>
      <c r="C130217" t="s">
        <v>7</v>
      </c>
      <c r="D130217" t="s">
        <v>100</v>
      </c>
      <c r="E130217" t="s">
        <v>209</v>
      </c>
      <c r="F130217">
        <v>2725.8768</v>
      </c>
    </row>
    <row r="130218" spans="1:6" x14ac:dyDescent="0.45">
      <c r="A130218">
        <v>136486</v>
      </c>
      <c r="B130218" t="s">
        <v>20</v>
      </c>
      <c r="C130218" t="s">
        <v>7</v>
      </c>
      <c r="D130218" t="s">
        <v>100</v>
      </c>
      <c r="E130218" t="s">
        <v>209</v>
      </c>
      <c r="F130218">
        <v>33543.428399999997</v>
      </c>
    </row>
    <row r="130219" spans="1:6" x14ac:dyDescent="0.45">
      <c r="A130219">
        <v>136488</v>
      </c>
      <c r="B130219" t="s">
        <v>142</v>
      </c>
      <c r="C130219" t="s">
        <v>7</v>
      </c>
      <c r="D130219" t="s">
        <v>100</v>
      </c>
      <c r="E130219" t="s">
        <v>209</v>
      </c>
      <c r="F130219">
        <v>31080</v>
      </c>
    </row>
    <row r="130220" spans="1:6" x14ac:dyDescent="0.45">
      <c r="A130220">
        <v>516663</v>
      </c>
      <c r="B130220" t="s">
        <v>21</v>
      </c>
      <c r="C130220" t="s">
        <v>7</v>
      </c>
      <c r="D130220" t="s">
        <v>100</v>
      </c>
      <c r="E130220" t="s">
        <v>209</v>
      </c>
      <c r="F130220">
        <v>1814.3327999999999</v>
      </c>
    </row>
    <row r="130221" spans="1:6" x14ac:dyDescent="0.45">
      <c r="A130221">
        <v>516625</v>
      </c>
      <c r="B130221" t="s">
        <v>177</v>
      </c>
      <c r="C130221" t="s">
        <v>7</v>
      </c>
      <c r="D130221" t="s">
        <v>100</v>
      </c>
      <c r="E130221" t="s">
        <v>209</v>
      </c>
      <c r="F130221">
        <v>781.76400000000001</v>
      </c>
    </row>
    <row r="130222" spans="1:6" x14ac:dyDescent="0.45">
      <c r="A130222">
        <v>516835</v>
      </c>
      <c r="B130222" t="s">
        <v>13</v>
      </c>
      <c r="C130222" t="s">
        <v>7</v>
      </c>
      <c r="D130222" t="s">
        <v>100</v>
      </c>
      <c r="E130222" t="s">
        <v>209</v>
      </c>
      <c r="F130222">
        <v>102298.89599999999</v>
      </c>
    </row>
    <row r="130223" spans="1:6" x14ac:dyDescent="0.45">
      <c r="A130223">
        <v>516822</v>
      </c>
      <c r="B130223" t="s">
        <v>61</v>
      </c>
      <c r="C130223" t="s">
        <v>7</v>
      </c>
      <c r="D130223" t="s">
        <v>100</v>
      </c>
      <c r="E130223" t="s">
        <v>209</v>
      </c>
      <c r="F130223">
        <v>5836.56</v>
      </c>
    </row>
    <row r="130224" spans="1:6" x14ac:dyDescent="0.45">
      <c r="A130224">
        <v>66975</v>
      </c>
      <c r="B130224" t="s">
        <v>10</v>
      </c>
      <c r="C130224" t="s">
        <v>7</v>
      </c>
      <c r="D130224" t="s">
        <v>100</v>
      </c>
      <c r="E130224" t="s">
        <v>209</v>
      </c>
      <c r="F130224">
        <v>10800</v>
      </c>
    </row>
    <row r="130225" spans="1:6" x14ac:dyDescent="0.45">
      <c r="A130225">
        <v>69866</v>
      </c>
      <c r="B130225" t="s">
        <v>92</v>
      </c>
      <c r="C130225" t="s">
        <v>7</v>
      </c>
      <c r="D130225" t="s">
        <v>100</v>
      </c>
      <c r="E130225" t="s">
        <v>209</v>
      </c>
      <c r="F130225">
        <v>27473.58</v>
      </c>
    </row>
    <row r="130226" spans="1:6" x14ac:dyDescent="0.45">
      <c r="A130226">
        <v>62052</v>
      </c>
      <c r="B130226" t="s">
        <v>20</v>
      </c>
      <c r="C130226" t="s">
        <v>7</v>
      </c>
      <c r="D130226" t="s">
        <v>100</v>
      </c>
      <c r="E130226" t="s">
        <v>209</v>
      </c>
      <c r="F130226">
        <v>27000</v>
      </c>
    </row>
    <row r="130227" spans="1:6" x14ac:dyDescent="0.45">
      <c r="A130227">
        <v>60195</v>
      </c>
      <c r="B130227" t="s">
        <v>13</v>
      </c>
      <c r="C130227" t="s">
        <v>7</v>
      </c>
      <c r="D130227" t="s">
        <v>100</v>
      </c>
      <c r="E130227" t="s">
        <v>209</v>
      </c>
      <c r="F130227">
        <v>30000</v>
      </c>
    </row>
    <row r="130228" spans="1:6" x14ac:dyDescent="0.45">
      <c r="A130228">
        <v>599228</v>
      </c>
      <c r="B130228" t="s">
        <v>136</v>
      </c>
      <c r="C130228" t="s">
        <v>7</v>
      </c>
      <c r="D130228" t="s">
        <v>100</v>
      </c>
      <c r="E130228" t="s">
        <v>209</v>
      </c>
      <c r="F130228">
        <v>1136.5122719999999</v>
      </c>
    </row>
    <row r="130229" spans="1:6" x14ac:dyDescent="0.45">
      <c r="A130229">
        <v>603973</v>
      </c>
      <c r="B130229" t="s">
        <v>64</v>
      </c>
      <c r="C130229" t="s">
        <v>7</v>
      </c>
      <c r="D130229" t="s">
        <v>100</v>
      </c>
      <c r="E130229" t="s">
        <v>209</v>
      </c>
      <c r="F130229">
        <v>11395.3662</v>
      </c>
    </row>
    <row r="130230" spans="1:6" x14ac:dyDescent="0.45">
      <c r="A130230">
        <v>600237</v>
      </c>
      <c r="B130230" t="s">
        <v>85</v>
      </c>
      <c r="C130230" t="s">
        <v>7</v>
      </c>
      <c r="D130230" t="s">
        <v>100</v>
      </c>
      <c r="E130230" t="s">
        <v>209</v>
      </c>
      <c r="F130230">
        <v>11760</v>
      </c>
    </row>
    <row r="130231" spans="1:6" x14ac:dyDescent="0.45">
      <c r="A130231">
        <v>600236</v>
      </c>
      <c r="B130231" t="s">
        <v>56</v>
      </c>
      <c r="C130231" t="s">
        <v>7</v>
      </c>
      <c r="D130231" t="s">
        <v>100</v>
      </c>
      <c r="E130231" t="s">
        <v>209</v>
      </c>
      <c r="F130231">
        <v>11760</v>
      </c>
    </row>
    <row r="130232" spans="1:6" x14ac:dyDescent="0.45">
      <c r="A130232">
        <v>603515</v>
      </c>
      <c r="B130232" t="s">
        <v>102</v>
      </c>
      <c r="C130232" t="s">
        <v>7</v>
      </c>
      <c r="D130232" t="s">
        <v>100</v>
      </c>
      <c r="E130232" t="s">
        <v>209</v>
      </c>
      <c r="F130232">
        <v>4422</v>
      </c>
    </row>
    <row r="130233" spans="1:6" x14ac:dyDescent="0.45">
      <c r="A130233">
        <v>606015</v>
      </c>
      <c r="B130233" t="s">
        <v>77</v>
      </c>
      <c r="C130233" t="s">
        <v>7</v>
      </c>
      <c r="D130233" t="s">
        <v>100</v>
      </c>
      <c r="E130233" t="s">
        <v>209</v>
      </c>
      <c r="F130233">
        <v>5347.2463799999996</v>
      </c>
    </row>
    <row r="130234" spans="1:6" x14ac:dyDescent="0.45">
      <c r="A130234">
        <v>606402</v>
      </c>
      <c r="B130234" t="s">
        <v>63</v>
      </c>
      <c r="C130234" t="s">
        <v>7</v>
      </c>
      <c r="D130234" t="s">
        <v>100</v>
      </c>
      <c r="E130234" t="s">
        <v>209</v>
      </c>
      <c r="F130234">
        <v>42198.239999999998</v>
      </c>
    </row>
    <row r="130235" spans="1:6" x14ac:dyDescent="0.45">
      <c r="A130235">
        <v>601730</v>
      </c>
      <c r="B130235" t="s">
        <v>61</v>
      </c>
      <c r="C130235" t="s">
        <v>7</v>
      </c>
      <c r="D130235" t="s">
        <v>100</v>
      </c>
      <c r="E130235" t="s">
        <v>209</v>
      </c>
      <c r="F130235">
        <v>6120.7380000000003</v>
      </c>
    </row>
    <row r="130236" spans="1:6" x14ac:dyDescent="0.45">
      <c r="A130236">
        <v>605029</v>
      </c>
      <c r="B130236" t="s">
        <v>18</v>
      </c>
      <c r="C130236" t="s">
        <v>7</v>
      </c>
      <c r="D130236" t="s">
        <v>100</v>
      </c>
      <c r="E130236" t="s">
        <v>209</v>
      </c>
      <c r="F130236">
        <v>17642.115000000002</v>
      </c>
    </row>
    <row r="130237" spans="1:6" x14ac:dyDescent="0.45">
      <c r="A130237">
        <v>602347</v>
      </c>
      <c r="B130237" t="s">
        <v>127</v>
      </c>
      <c r="C130237" t="s">
        <v>7</v>
      </c>
      <c r="D130237" t="s">
        <v>100</v>
      </c>
      <c r="E130237" t="s">
        <v>209</v>
      </c>
      <c r="F130237">
        <v>32739.9264</v>
      </c>
    </row>
    <row r="130238" spans="1:6" x14ac:dyDescent="0.45">
      <c r="A130238">
        <v>606357</v>
      </c>
      <c r="B130238" t="s">
        <v>10</v>
      </c>
      <c r="C130238" t="s">
        <v>7</v>
      </c>
      <c r="D130238" t="s">
        <v>100</v>
      </c>
      <c r="E130238" t="s">
        <v>209</v>
      </c>
      <c r="F130238">
        <v>48226.559999999998</v>
      </c>
    </row>
    <row r="130239" spans="1:6" x14ac:dyDescent="0.45">
      <c r="A130239">
        <v>601516</v>
      </c>
      <c r="B130239" t="s">
        <v>21</v>
      </c>
      <c r="C130239" t="s">
        <v>7</v>
      </c>
      <c r="D130239" t="s">
        <v>100</v>
      </c>
      <c r="E130239" t="s">
        <v>209</v>
      </c>
      <c r="F130239">
        <v>17240.070599999999</v>
      </c>
    </row>
    <row r="130240" spans="1:6" x14ac:dyDescent="0.45">
      <c r="A130240">
        <v>604962</v>
      </c>
      <c r="B130240" t="s">
        <v>142</v>
      </c>
      <c r="C130240" t="s">
        <v>7</v>
      </c>
      <c r="D130240" t="s">
        <v>100</v>
      </c>
      <c r="E130240" t="s">
        <v>209</v>
      </c>
      <c r="F130240">
        <v>6834</v>
      </c>
    </row>
    <row r="130241" spans="1:6" x14ac:dyDescent="0.45">
      <c r="A130241">
        <v>605507</v>
      </c>
      <c r="B130241" t="s">
        <v>122</v>
      </c>
      <c r="C130241" t="s">
        <v>7</v>
      </c>
      <c r="D130241" t="s">
        <v>100</v>
      </c>
      <c r="E130241" t="s">
        <v>209</v>
      </c>
      <c r="F130241">
        <v>98604</v>
      </c>
    </row>
    <row r="130242" spans="1:6" x14ac:dyDescent="0.45">
      <c r="A130242">
        <v>601252</v>
      </c>
      <c r="B130242" t="s">
        <v>37</v>
      </c>
      <c r="C130242" t="s">
        <v>7</v>
      </c>
      <c r="D130242" t="s">
        <v>100</v>
      </c>
      <c r="E130242" t="s">
        <v>209</v>
      </c>
      <c r="F130242">
        <v>7314.8832000000002</v>
      </c>
    </row>
    <row r="130243" spans="1:6" x14ac:dyDescent="0.45">
      <c r="A130243">
        <v>600873</v>
      </c>
      <c r="B130243" t="s">
        <v>36</v>
      </c>
      <c r="C130243" t="s">
        <v>7</v>
      </c>
      <c r="D130243" t="s">
        <v>100</v>
      </c>
      <c r="E130243" t="s">
        <v>209</v>
      </c>
      <c r="F130243">
        <v>9792</v>
      </c>
    </row>
    <row r="130244" spans="1:6" x14ac:dyDescent="0.45">
      <c r="A130244">
        <v>599717</v>
      </c>
      <c r="B130244" t="s">
        <v>33</v>
      </c>
      <c r="C130244" t="s">
        <v>7</v>
      </c>
      <c r="D130244" t="s">
        <v>100</v>
      </c>
      <c r="E130244" t="s">
        <v>209</v>
      </c>
      <c r="F130244">
        <v>3924.0450000000001</v>
      </c>
    </row>
    <row r="130245" spans="1:6" x14ac:dyDescent="0.45">
      <c r="A130245">
        <v>607247</v>
      </c>
      <c r="B130245" t="s">
        <v>31</v>
      </c>
      <c r="C130245" t="s">
        <v>7</v>
      </c>
      <c r="D130245" t="s">
        <v>100</v>
      </c>
      <c r="E130245" t="s">
        <v>209</v>
      </c>
      <c r="F130245">
        <v>34182</v>
      </c>
    </row>
    <row r="130246" spans="1:6" x14ac:dyDescent="0.45">
      <c r="A130246">
        <v>606257</v>
      </c>
      <c r="B130246" t="s">
        <v>50</v>
      </c>
      <c r="C130246" t="s">
        <v>7</v>
      </c>
      <c r="D130246" t="s">
        <v>100</v>
      </c>
      <c r="E130246" t="s">
        <v>209</v>
      </c>
      <c r="F130246">
        <v>29406</v>
      </c>
    </row>
    <row r="130247" spans="1:6" x14ac:dyDescent="0.45">
      <c r="A130247">
        <v>603888</v>
      </c>
      <c r="B130247" t="s">
        <v>21</v>
      </c>
      <c r="C130247" t="s">
        <v>7</v>
      </c>
      <c r="D130247" t="s">
        <v>100</v>
      </c>
      <c r="E130247" t="s">
        <v>209</v>
      </c>
      <c r="F130247">
        <v>9858</v>
      </c>
    </row>
    <row r="130248" spans="1:6" x14ac:dyDescent="0.45">
      <c r="A130248">
        <v>604306</v>
      </c>
      <c r="B130248" t="s">
        <v>139</v>
      </c>
      <c r="C130248" t="s">
        <v>7</v>
      </c>
      <c r="D130248" t="s">
        <v>100</v>
      </c>
      <c r="E130248" t="s">
        <v>209</v>
      </c>
      <c r="F130248">
        <v>65472</v>
      </c>
    </row>
    <row r="130249" spans="1:6" x14ac:dyDescent="0.45">
      <c r="A130249">
        <v>607391</v>
      </c>
      <c r="B130249" t="s">
        <v>90</v>
      </c>
      <c r="C130249" t="s">
        <v>7</v>
      </c>
      <c r="D130249" t="s">
        <v>100</v>
      </c>
      <c r="E130249" t="s">
        <v>209</v>
      </c>
      <c r="F130249">
        <v>143441.18400000001</v>
      </c>
    </row>
    <row r="130250" spans="1:6" x14ac:dyDescent="0.45">
      <c r="A130250">
        <v>600549</v>
      </c>
      <c r="B130250" t="s">
        <v>148</v>
      </c>
      <c r="C130250" t="s">
        <v>7</v>
      </c>
      <c r="D130250" t="s">
        <v>100</v>
      </c>
      <c r="E130250" t="s">
        <v>209</v>
      </c>
      <c r="F130250">
        <v>3092.2728000000002</v>
      </c>
    </row>
    <row r="130251" spans="1:6" x14ac:dyDescent="0.45">
      <c r="A130251">
        <v>598954</v>
      </c>
      <c r="B130251" t="s">
        <v>120</v>
      </c>
      <c r="C130251" t="s">
        <v>7</v>
      </c>
      <c r="D130251" t="s">
        <v>100</v>
      </c>
      <c r="E130251" t="s">
        <v>209</v>
      </c>
      <c r="F130251">
        <v>2941.7849999999999</v>
      </c>
    </row>
    <row r="130252" spans="1:6" x14ac:dyDescent="0.45">
      <c r="A130252">
        <v>989236</v>
      </c>
      <c r="B130252" t="s">
        <v>35</v>
      </c>
      <c r="C130252" t="s">
        <v>7</v>
      </c>
      <c r="D130252" t="s">
        <v>100</v>
      </c>
      <c r="E130252" t="s">
        <v>209</v>
      </c>
      <c r="F130252">
        <v>41866.763400000003</v>
      </c>
    </row>
    <row r="130253" spans="1:6" x14ac:dyDescent="0.45">
      <c r="A130253">
        <v>989479</v>
      </c>
      <c r="B130253" t="s">
        <v>34</v>
      </c>
      <c r="C130253" t="s">
        <v>7</v>
      </c>
      <c r="D130253" t="s">
        <v>100</v>
      </c>
      <c r="E130253" t="s">
        <v>209</v>
      </c>
      <c r="F130253">
        <v>167580</v>
      </c>
    </row>
    <row r="130254" spans="1:6" x14ac:dyDescent="0.45">
      <c r="A130254">
        <v>989462</v>
      </c>
      <c r="B130254" t="s">
        <v>65</v>
      </c>
      <c r="C130254" t="s">
        <v>7</v>
      </c>
      <c r="D130254" t="s">
        <v>100</v>
      </c>
      <c r="E130254" t="s">
        <v>209</v>
      </c>
      <c r="F130254">
        <v>215320.68</v>
      </c>
    </row>
    <row r="130255" spans="1:6" x14ac:dyDescent="0.45">
      <c r="A130255">
        <v>988937</v>
      </c>
      <c r="B130255" t="s">
        <v>19</v>
      </c>
      <c r="C130255" t="s">
        <v>7</v>
      </c>
      <c r="D130255" t="s">
        <v>100</v>
      </c>
      <c r="E130255" t="s">
        <v>209</v>
      </c>
      <c r="F130255">
        <v>240000</v>
      </c>
    </row>
    <row r="130256" spans="1:6" x14ac:dyDescent="0.45">
      <c r="A130256">
        <v>1130771</v>
      </c>
      <c r="B130256" t="s">
        <v>17</v>
      </c>
      <c r="C130256" t="s">
        <v>7</v>
      </c>
      <c r="D130256" t="s">
        <v>100</v>
      </c>
      <c r="E130256" t="s">
        <v>209</v>
      </c>
      <c r="F130256">
        <v>8258.1911999999993</v>
      </c>
    </row>
    <row r="130257" spans="1:6" x14ac:dyDescent="0.45">
      <c r="A130257">
        <v>651057</v>
      </c>
      <c r="B130257" t="s">
        <v>31</v>
      </c>
      <c r="C130257" t="s">
        <v>7</v>
      </c>
      <c r="D130257" t="s">
        <v>100</v>
      </c>
      <c r="E130257" t="s">
        <v>209</v>
      </c>
      <c r="F130257">
        <v>887.8356</v>
      </c>
    </row>
    <row r="130258" spans="1:6" x14ac:dyDescent="0.45">
      <c r="A130258">
        <v>654885</v>
      </c>
      <c r="B130258" t="s">
        <v>23</v>
      </c>
      <c r="C130258" t="s">
        <v>7</v>
      </c>
      <c r="D130258" t="s">
        <v>100</v>
      </c>
      <c r="E130258" t="s">
        <v>209</v>
      </c>
      <c r="F130258">
        <v>3708.1044000000002</v>
      </c>
    </row>
    <row r="130259" spans="1:6" x14ac:dyDescent="0.45">
      <c r="A130259">
        <v>654900</v>
      </c>
      <c r="B130259" t="s">
        <v>18</v>
      </c>
      <c r="C130259" t="s">
        <v>7</v>
      </c>
      <c r="D130259" t="s">
        <v>100</v>
      </c>
      <c r="E130259" t="s">
        <v>209</v>
      </c>
      <c r="F130259">
        <v>2783.8355999999999</v>
      </c>
    </row>
    <row r="130260" spans="1:6" x14ac:dyDescent="0.45">
      <c r="A130260">
        <v>653932</v>
      </c>
      <c r="B130260" t="s">
        <v>10</v>
      </c>
      <c r="C130260" t="s">
        <v>7</v>
      </c>
      <c r="D130260" t="s">
        <v>100</v>
      </c>
      <c r="E130260" t="s">
        <v>209</v>
      </c>
      <c r="F130260">
        <v>2982.681</v>
      </c>
    </row>
    <row r="130261" spans="1:6" x14ac:dyDescent="0.45">
      <c r="A130261">
        <v>653883</v>
      </c>
      <c r="B130261" t="s">
        <v>18</v>
      </c>
      <c r="C130261" t="s">
        <v>7</v>
      </c>
      <c r="D130261" t="s">
        <v>100</v>
      </c>
      <c r="E130261" t="s">
        <v>209</v>
      </c>
      <c r="F130261">
        <v>3905.5536000000002</v>
      </c>
    </row>
    <row r="130262" spans="1:6" x14ac:dyDescent="0.45">
      <c r="A130262">
        <v>651191</v>
      </c>
      <c r="B130262" t="s">
        <v>50</v>
      </c>
      <c r="C130262" t="s">
        <v>7</v>
      </c>
      <c r="D130262" t="s">
        <v>100</v>
      </c>
      <c r="E130262" t="s">
        <v>209</v>
      </c>
      <c r="F130262">
        <v>14718.033600000001</v>
      </c>
    </row>
    <row r="130263" spans="1:6" x14ac:dyDescent="0.45">
      <c r="A130263">
        <v>1081684</v>
      </c>
      <c r="B130263" t="s">
        <v>133</v>
      </c>
      <c r="C130263" t="s">
        <v>7</v>
      </c>
      <c r="D130263" t="s">
        <v>100</v>
      </c>
      <c r="E130263" t="s">
        <v>209</v>
      </c>
      <c r="F130263">
        <v>165000</v>
      </c>
    </row>
    <row r="130264" spans="1:6" x14ac:dyDescent="0.45">
      <c r="A130264">
        <v>1081829</v>
      </c>
      <c r="B130264" t="s">
        <v>26</v>
      </c>
      <c r="C130264" t="s">
        <v>7</v>
      </c>
      <c r="D130264" t="s">
        <v>100</v>
      </c>
      <c r="E130264" t="s">
        <v>209</v>
      </c>
      <c r="F130264">
        <v>379876.56</v>
      </c>
    </row>
    <row r="130265" spans="1:6" x14ac:dyDescent="0.45">
      <c r="A130265">
        <v>1081673</v>
      </c>
      <c r="B130265" t="s">
        <v>37</v>
      </c>
      <c r="C130265" t="s">
        <v>7</v>
      </c>
      <c r="D130265" t="s">
        <v>100</v>
      </c>
      <c r="E130265" t="s">
        <v>209</v>
      </c>
      <c r="F130265">
        <v>540000</v>
      </c>
    </row>
    <row r="130266" spans="1:6" x14ac:dyDescent="0.45">
      <c r="A130266">
        <v>536022</v>
      </c>
      <c r="B130266" t="s">
        <v>17</v>
      </c>
      <c r="C130266" t="s">
        <v>7</v>
      </c>
      <c r="D130266" t="s">
        <v>100</v>
      </c>
      <c r="E130266" t="s">
        <v>209</v>
      </c>
      <c r="F130266">
        <v>79880.471999999994</v>
      </c>
    </row>
    <row r="130267" spans="1:6" x14ac:dyDescent="0.45">
      <c r="A130267">
        <v>535992</v>
      </c>
      <c r="B130267" t="s">
        <v>34</v>
      </c>
      <c r="C130267" t="s">
        <v>7</v>
      </c>
      <c r="D130267" t="s">
        <v>100</v>
      </c>
      <c r="E130267" t="s">
        <v>209</v>
      </c>
      <c r="F130267">
        <v>103844.6136</v>
      </c>
    </row>
    <row r="130268" spans="1:6" x14ac:dyDescent="0.45">
      <c r="A130268">
        <v>509470</v>
      </c>
      <c r="B130268" t="s">
        <v>58</v>
      </c>
      <c r="C130268" t="s">
        <v>7</v>
      </c>
      <c r="D130268" t="s">
        <v>100</v>
      </c>
      <c r="E130268" t="s">
        <v>209</v>
      </c>
      <c r="F130268">
        <v>3296.1977999999999</v>
      </c>
    </row>
    <row r="130269" spans="1:6" x14ac:dyDescent="0.45">
      <c r="A130269">
        <v>508994</v>
      </c>
      <c r="B130269" t="s">
        <v>40</v>
      </c>
      <c r="C130269" t="s">
        <v>7</v>
      </c>
      <c r="D130269" t="s">
        <v>100</v>
      </c>
      <c r="E130269" t="s">
        <v>209</v>
      </c>
      <c r="F130269">
        <v>4081.0068000000001</v>
      </c>
    </row>
    <row r="130270" spans="1:6" x14ac:dyDescent="0.45">
      <c r="A130270">
        <v>988100</v>
      </c>
      <c r="B130270" t="s">
        <v>50</v>
      </c>
      <c r="C130270" t="s">
        <v>7</v>
      </c>
      <c r="D130270" t="s">
        <v>100</v>
      </c>
      <c r="E130270" t="s">
        <v>209</v>
      </c>
      <c r="F130270">
        <v>1463.7888</v>
      </c>
    </row>
    <row r="130271" spans="1:6" x14ac:dyDescent="0.45">
      <c r="A130271">
        <v>3781</v>
      </c>
      <c r="B130271" t="s">
        <v>79</v>
      </c>
      <c r="C130271" t="s">
        <v>7</v>
      </c>
      <c r="D130271" t="s">
        <v>100</v>
      </c>
      <c r="E130271" t="s">
        <v>164</v>
      </c>
      <c r="F130271">
        <v>37396.631999999998</v>
      </c>
    </row>
    <row r="130272" spans="1:6" x14ac:dyDescent="0.45">
      <c r="A130272">
        <v>4176</v>
      </c>
      <c r="B130272" t="s">
        <v>19</v>
      </c>
      <c r="C130272" t="s">
        <v>7</v>
      </c>
      <c r="D130272" t="s">
        <v>100</v>
      </c>
      <c r="E130272" t="s">
        <v>164</v>
      </c>
      <c r="F130272">
        <v>59760</v>
      </c>
    </row>
    <row r="130273" spans="1:6" x14ac:dyDescent="0.45">
      <c r="A130273">
        <v>3174</v>
      </c>
      <c r="B130273" t="s">
        <v>10</v>
      </c>
      <c r="C130273" t="s">
        <v>7</v>
      </c>
      <c r="D130273" t="s">
        <v>100</v>
      </c>
      <c r="E130273" t="s">
        <v>164</v>
      </c>
      <c r="F130273">
        <v>17583.033599999999</v>
      </c>
    </row>
    <row r="130274" spans="1:6" x14ac:dyDescent="0.45">
      <c r="A130274">
        <v>4042</v>
      </c>
      <c r="B130274" t="s">
        <v>140</v>
      </c>
      <c r="C130274" t="s">
        <v>7</v>
      </c>
      <c r="D130274" t="s">
        <v>100</v>
      </c>
      <c r="E130274" t="s">
        <v>164</v>
      </c>
      <c r="F130274">
        <v>7520.5151999999998</v>
      </c>
    </row>
    <row r="130275" spans="1:6" x14ac:dyDescent="0.45">
      <c r="A130275">
        <v>4191</v>
      </c>
      <c r="B130275" t="s">
        <v>112</v>
      </c>
      <c r="C130275" t="s">
        <v>7</v>
      </c>
      <c r="D130275" t="s">
        <v>100</v>
      </c>
      <c r="E130275" t="s">
        <v>164</v>
      </c>
      <c r="F130275">
        <v>191707.48800000001</v>
      </c>
    </row>
    <row r="130276" spans="1:6" x14ac:dyDescent="0.45">
      <c r="A130276">
        <v>191917</v>
      </c>
      <c r="B130276" t="s">
        <v>10</v>
      </c>
      <c r="C130276" t="s">
        <v>7</v>
      </c>
      <c r="D130276" t="s">
        <v>100</v>
      </c>
      <c r="E130276" t="s">
        <v>164</v>
      </c>
      <c r="F130276">
        <v>1706.751</v>
      </c>
    </row>
    <row r="130277" spans="1:6" x14ac:dyDescent="0.45">
      <c r="A130277">
        <v>1095101</v>
      </c>
      <c r="B130277" t="s">
        <v>10</v>
      </c>
      <c r="C130277" t="s">
        <v>7</v>
      </c>
      <c r="D130277" t="s">
        <v>100</v>
      </c>
      <c r="E130277" t="s">
        <v>164</v>
      </c>
      <c r="F130277">
        <v>5748.6239999999998</v>
      </c>
    </row>
    <row r="130278" spans="1:6" x14ac:dyDescent="0.45">
      <c r="A130278">
        <v>1130945</v>
      </c>
      <c r="B130278" t="s">
        <v>92</v>
      </c>
      <c r="C130278" t="s">
        <v>7</v>
      </c>
      <c r="D130278" t="s">
        <v>100</v>
      </c>
      <c r="E130278" t="s">
        <v>164</v>
      </c>
      <c r="F130278">
        <v>1859.3784000000001</v>
      </c>
    </row>
    <row r="130279" spans="1:6" x14ac:dyDescent="0.45">
      <c r="A130279">
        <v>571838</v>
      </c>
      <c r="B130279" t="s">
        <v>98</v>
      </c>
      <c r="C130279" t="s">
        <v>7</v>
      </c>
      <c r="D130279" t="s">
        <v>100</v>
      </c>
      <c r="E130279" t="s">
        <v>164</v>
      </c>
      <c r="F130279">
        <v>3706.1388000000002</v>
      </c>
    </row>
    <row r="130280" spans="1:6" x14ac:dyDescent="0.45">
      <c r="A130280">
        <v>571862</v>
      </c>
      <c r="B130280" t="s">
        <v>10</v>
      </c>
      <c r="C130280" t="s">
        <v>7</v>
      </c>
      <c r="D130280" t="s">
        <v>100</v>
      </c>
      <c r="E130280" t="s">
        <v>164</v>
      </c>
      <c r="F130280">
        <v>1466.2493999999999</v>
      </c>
    </row>
    <row r="130281" spans="1:6" x14ac:dyDescent="0.45">
      <c r="A130281">
        <v>571850</v>
      </c>
      <c r="B130281" t="s">
        <v>10</v>
      </c>
      <c r="C130281" t="s">
        <v>7</v>
      </c>
      <c r="D130281" t="s">
        <v>100</v>
      </c>
      <c r="E130281" t="s">
        <v>164</v>
      </c>
      <c r="F130281">
        <v>6668.991</v>
      </c>
    </row>
    <row r="130282" spans="1:6" x14ac:dyDescent="0.45">
      <c r="A130282">
        <v>571909</v>
      </c>
      <c r="B130282" t="s">
        <v>33</v>
      </c>
      <c r="C130282" t="s">
        <v>7</v>
      </c>
      <c r="D130282" t="s">
        <v>100</v>
      </c>
      <c r="E130282" t="s">
        <v>164</v>
      </c>
      <c r="F130282">
        <v>1515.6792</v>
      </c>
    </row>
    <row r="130283" spans="1:6" x14ac:dyDescent="0.45">
      <c r="A130283">
        <v>571991</v>
      </c>
      <c r="B130283" t="s">
        <v>25</v>
      </c>
      <c r="C130283" t="s">
        <v>7</v>
      </c>
      <c r="D130283" t="s">
        <v>100</v>
      </c>
      <c r="E130283" t="s">
        <v>164</v>
      </c>
      <c r="F130283">
        <v>7425.1451999999999</v>
      </c>
    </row>
    <row r="130284" spans="1:6" x14ac:dyDescent="0.45">
      <c r="A130284">
        <v>1041574</v>
      </c>
      <c r="B130284" t="s">
        <v>18</v>
      </c>
      <c r="C130284" t="s">
        <v>7</v>
      </c>
      <c r="D130284" t="s">
        <v>100</v>
      </c>
      <c r="E130284" t="s">
        <v>164</v>
      </c>
      <c r="F130284">
        <v>31934.400000000001</v>
      </c>
    </row>
    <row r="130285" spans="1:6" x14ac:dyDescent="0.45">
      <c r="A130285">
        <v>1041628</v>
      </c>
      <c r="B130285" t="s">
        <v>135</v>
      </c>
      <c r="C130285" t="s">
        <v>7</v>
      </c>
      <c r="D130285" t="s">
        <v>100</v>
      </c>
      <c r="E130285" t="s">
        <v>164</v>
      </c>
      <c r="F130285">
        <v>54392.52</v>
      </c>
    </row>
    <row r="130286" spans="1:6" x14ac:dyDescent="0.45">
      <c r="A130286">
        <v>474862</v>
      </c>
      <c r="B130286" t="s">
        <v>34</v>
      </c>
      <c r="C130286" t="s">
        <v>7</v>
      </c>
      <c r="D130286" t="s">
        <v>100</v>
      </c>
      <c r="E130286" t="s">
        <v>164</v>
      </c>
      <c r="F130286">
        <v>413398.29239999998</v>
      </c>
    </row>
    <row r="130287" spans="1:6" x14ac:dyDescent="0.45">
      <c r="A130287">
        <v>475189</v>
      </c>
      <c r="B130287" t="s">
        <v>92</v>
      </c>
      <c r="C130287" t="s">
        <v>7</v>
      </c>
      <c r="D130287" t="s">
        <v>100</v>
      </c>
      <c r="E130287" t="s">
        <v>164</v>
      </c>
      <c r="F130287">
        <v>431362.23839999997</v>
      </c>
    </row>
    <row r="130288" spans="1:6" x14ac:dyDescent="0.45">
      <c r="A130288">
        <v>474863</v>
      </c>
      <c r="B130288" t="s">
        <v>20</v>
      </c>
      <c r="C130288" t="s">
        <v>7</v>
      </c>
      <c r="D130288" t="s">
        <v>100</v>
      </c>
      <c r="E130288" t="s">
        <v>164</v>
      </c>
      <c r="F130288">
        <v>758.89800000000002</v>
      </c>
    </row>
    <row r="130289" spans="1:6" x14ac:dyDescent="0.45">
      <c r="A130289">
        <v>474849</v>
      </c>
      <c r="B130289" t="s">
        <v>79</v>
      </c>
      <c r="C130289" t="s">
        <v>7</v>
      </c>
      <c r="D130289" t="s">
        <v>100</v>
      </c>
      <c r="E130289" t="s">
        <v>164</v>
      </c>
      <c r="F130289">
        <v>3946.1759999999999</v>
      </c>
    </row>
    <row r="130290" spans="1:6" x14ac:dyDescent="0.45">
      <c r="A130290">
        <v>474890</v>
      </c>
      <c r="B130290" t="s">
        <v>97</v>
      </c>
      <c r="C130290" t="s">
        <v>7</v>
      </c>
      <c r="D130290" t="s">
        <v>100</v>
      </c>
      <c r="E130290" t="s">
        <v>164</v>
      </c>
      <c r="F130290">
        <v>3163.3955999999998</v>
      </c>
    </row>
    <row r="130291" spans="1:6" x14ac:dyDescent="0.45">
      <c r="A130291">
        <v>475188</v>
      </c>
      <c r="B130291" t="s">
        <v>122</v>
      </c>
      <c r="C130291" t="s">
        <v>7</v>
      </c>
      <c r="D130291" t="s">
        <v>100</v>
      </c>
      <c r="E130291" t="s">
        <v>164</v>
      </c>
      <c r="F130291">
        <v>15289.3974</v>
      </c>
    </row>
    <row r="130292" spans="1:6" x14ac:dyDescent="0.45">
      <c r="A130292">
        <v>474001</v>
      </c>
      <c r="B130292" t="s">
        <v>10</v>
      </c>
      <c r="C130292" t="s">
        <v>7</v>
      </c>
      <c r="D130292" t="s">
        <v>100</v>
      </c>
      <c r="E130292" t="s">
        <v>164</v>
      </c>
      <c r="F130292">
        <v>1437.8742</v>
      </c>
    </row>
    <row r="130293" spans="1:6" x14ac:dyDescent="0.45">
      <c r="A130293">
        <v>474715</v>
      </c>
      <c r="B130293" t="s">
        <v>61</v>
      </c>
      <c r="C130293" t="s">
        <v>7</v>
      </c>
      <c r="D130293" t="s">
        <v>100</v>
      </c>
      <c r="E130293" t="s">
        <v>164</v>
      </c>
      <c r="F130293">
        <v>2236.752</v>
      </c>
    </row>
    <row r="130294" spans="1:6" x14ac:dyDescent="0.45">
      <c r="A130294">
        <v>474545</v>
      </c>
      <c r="B130294" t="s">
        <v>26</v>
      </c>
      <c r="C130294" t="s">
        <v>7</v>
      </c>
      <c r="D130294" t="s">
        <v>100</v>
      </c>
      <c r="E130294" t="s">
        <v>164</v>
      </c>
      <c r="F130294">
        <v>4673.0969999999998</v>
      </c>
    </row>
    <row r="130295" spans="1:6" x14ac:dyDescent="0.45">
      <c r="A130295">
        <v>474852</v>
      </c>
      <c r="B130295" t="s">
        <v>61</v>
      </c>
      <c r="C130295" t="s">
        <v>7</v>
      </c>
      <c r="D130295" t="s">
        <v>100</v>
      </c>
      <c r="E130295" t="s">
        <v>164</v>
      </c>
      <c r="F130295">
        <v>7189.5360000000001</v>
      </c>
    </row>
    <row r="130296" spans="1:6" x14ac:dyDescent="0.45">
      <c r="A130296">
        <v>475132</v>
      </c>
      <c r="B130296" t="s">
        <v>13</v>
      </c>
      <c r="C130296" t="s">
        <v>7</v>
      </c>
      <c r="D130296" t="s">
        <v>100</v>
      </c>
      <c r="E130296" t="s">
        <v>164</v>
      </c>
      <c r="F130296">
        <v>6710.085</v>
      </c>
    </row>
    <row r="130297" spans="1:6" x14ac:dyDescent="0.45">
      <c r="A130297">
        <v>475131</v>
      </c>
      <c r="B130297" t="s">
        <v>10</v>
      </c>
      <c r="C130297" t="s">
        <v>7</v>
      </c>
      <c r="D130297" t="s">
        <v>100</v>
      </c>
      <c r="E130297" t="s">
        <v>164</v>
      </c>
      <c r="F130297">
        <v>6710.2380000000003</v>
      </c>
    </row>
    <row r="130298" spans="1:6" x14ac:dyDescent="0.45">
      <c r="A130298">
        <v>525154</v>
      </c>
      <c r="B130298" t="s">
        <v>40</v>
      </c>
      <c r="C130298" t="s">
        <v>7</v>
      </c>
      <c r="D130298" t="s">
        <v>100</v>
      </c>
      <c r="E130298" t="s">
        <v>164</v>
      </c>
      <c r="F130298">
        <v>12917.200800000001</v>
      </c>
    </row>
    <row r="130299" spans="1:6" x14ac:dyDescent="0.45">
      <c r="A130299">
        <v>525152</v>
      </c>
      <c r="B130299" t="s">
        <v>61</v>
      </c>
      <c r="C130299" t="s">
        <v>7</v>
      </c>
      <c r="D130299" t="s">
        <v>100</v>
      </c>
      <c r="E130299" t="s">
        <v>164</v>
      </c>
      <c r="F130299">
        <v>46131.794999999998</v>
      </c>
    </row>
    <row r="130300" spans="1:6" x14ac:dyDescent="0.45">
      <c r="A130300">
        <v>1079850</v>
      </c>
      <c r="B130300" t="s">
        <v>74</v>
      </c>
      <c r="C130300" t="s">
        <v>7</v>
      </c>
      <c r="D130300" t="s">
        <v>100</v>
      </c>
      <c r="E130300" t="s">
        <v>164</v>
      </c>
      <c r="F130300">
        <v>1405.9584</v>
      </c>
    </row>
    <row r="130301" spans="1:6" x14ac:dyDescent="0.45">
      <c r="A130301">
        <v>1080025</v>
      </c>
      <c r="B130301" t="s">
        <v>20</v>
      </c>
      <c r="C130301" t="s">
        <v>7</v>
      </c>
      <c r="D130301" t="s">
        <v>100</v>
      </c>
      <c r="E130301" t="s">
        <v>164</v>
      </c>
      <c r="F130301">
        <v>3323.0963999999999</v>
      </c>
    </row>
    <row r="130302" spans="1:6" x14ac:dyDescent="0.45">
      <c r="A130302">
        <v>1081284</v>
      </c>
      <c r="B130302" t="s">
        <v>88</v>
      </c>
      <c r="C130302" t="s">
        <v>7</v>
      </c>
      <c r="D130302" t="s">
        <v>100</v>
      </c>
      <c r="E130302" t="s">
        <v>164</v>
      </c>
      <c r="F130302">
        <v>6559.2538199999999</v>
      </c>
    </row>
    <row r="130303" spans="1:6" x14ac:dyDescent="0.45">
      <c r="A130303">
        <v>1081418</v>
      </c>
      <c r="B130303" t="s">
        <v>90</v>
      </c>
      <c r="C130303" t="s">
        <v>7</v>
      </c>
      <c r="D130303" t="s">
        <v>100</v>
      </c>
      <c r="E130303" t="s">
        <v>164</v>
      </c>
      <c r="F130303">
        <v>12677.259599999999</v>
      </c>
    </row>
    <row r="130304" spans="1:6" x14ac:dyDescent="0.45">
      <c r="A130304">
        <v>137670</v>
      </c>
      <c r="B130304" t="s">
        <v>213</v>
      </c>
      <c r="C130304" t="s">
        <v>7</v>
      </c>
      <c r="D130304" t="s">
        <v>100</v>
      </c>
      <c r="E130304" t="s">
        <v>164</v>
      </c>
      <c r="F130304">
        <v>691.40736000000004</v>
      </c>
    </row>
    <row r="130305" spans="1:6" x14ac:dyDescent="0.45">
      <c r="A130305">
        <v>138793</v>
      </c>
      <c r="B130305" t="s">
        <v>34</v>
      </c>
      <c r="C130305" t="s">
        <v>7</v>
      </c>
      <c r="D130305" t="s">
        <v>100</v>
      </c>
      <c r="E130305" t="s">
        <v>164</v>
      </c>
      <c r="F130305">
        <v>1152.5999999999999</v>
      </c>
    </row>
    <row r="130306" spans="1:6" x14ac:dyDescent="0.45">
      <c r="A130306">
        <v>137922</v>
      </c>
      <c r="B130306" t="s">
        <v>20</v>
      </c>
      <c r="C130306" t="s">
        <v>7</v>
      </c>
      <c r="D130306" t="s">
        <v>100</v>
      </c>
      <c r="E130306" t="s">
        <v>164</v>
      </c>
      <c r="F130306">
        <v>2981.3159999999998</v>
      </c>
    </row>
    <row r="130307" spans="1:6" x14ac:dyDescent="0.45">
      <c r="A130307">
        <v>1077020</v>
      </c>
      <c r="B130307" t="s">
        <v>54</v>
      </c>
      <c r="C130307" t="s">
        <v>7</v>
      </c>
      <c r="D130307" t="s">
        <v>100</v>
      </c>
      <c r="E130307" t="s">
        <v>164</v>
      </c>
      <c r="F130307">
        <v>489070.83750000002</v>
      </c>
    </row>
    <row r="130308" spans="1:6" x14ac:dyDescent="0.45">
      <c r="A130308">
        <v>1076735</v>
      </c>
      <c r="B130308" t="s">
        <v>55</v>
      </c>
      <c r="C130308" t="s">
        <v>7</v>
      </c>
      <c r="D130308" t="s">
        <v>100</v>
      </c>
      <c r="E130308" t="s">
        <v>164</v>
      </c>
      <c r="F130308">
        <v>122169.735</v>
      </c>
    </row>
    <row r="130309" spans="1:6" x14ac:dyDescent="0.45">
      <c r="A130309">
        <v>1076575</v>
      </c>
      <c r="B130309" t="s">
        <v>92</v>
      </c>
      <c r="C130309" t="s">
        <v>7</v>
      </c>
      <c r="D130309" t="s">
        <v>100</v>
      </c>
      <c r="E130309" t="s">
        <v>164</v>
      </c>
      <c r="F130309">
        <v>307242.1422</v>
      </c>
    </row>
    <row r="130310" spans="1:6" x14ac:dyDescent="0.45">
      <c r="A130310">
        <v>143219</v>
      </c>
      <c r="B130310" t="s">
        <v>41</v>
      </c>
      <c r="C130310" t="s">
        <v>7</v>
      </c>
      <c r="D130310" t="s">
        <v>100</v>
      </c>
      <c r="E130310" t="s">
        <v>164</v>
      </c>
      <c r="F130310">
        <v>12798.108120000001</v>
      </c>
    </row>
    <row r="130311" spans="1:6" x14ac:dyDescent="0.45">
      <c r="A130311">
        <v>227080</v>
      </c>
      <c r="B130311" t="s">
        <v>79</v>
      </c>
      <c r="C130311" t="s">
        <v>7</v>
      </c>
      <c r="D130311" t="s">
        <v>100</v>
      </c>
      <c r="E130311" t="s">
        <v>164</v>
      </c>
      <c r="F130311">
        <v>2378.4929999999999</v>
      </c>
    </row>
    <row r="130312" spans="1:6" x14ac:dyDescent="0.45">
      <c r="A130312">
        <v>221793</v>
      </c>
      <c r="B130312" t="s">
        <v>97</v>
      </c>
      <c r="C130312" t="s">
        <v>7</v>
      </c>
      <c r="D130312" t="s">
        <v>100</v>
      </c>
      <c r="E130312" t="s">
        <v>164</v>
      </c>
      <c r="F130312">
        <v>1294.4862000000001</v>
      </c>
    </row>
    <row r="130313" spans="1:6" x14ac:dyDescent="0.45">
      <c r="A130313">
        <v>571341</v>
      </c>
      <c r="B130313" t="s">
        <v>139</v>
      </c>
      <c r="C130313" t="s">
        <v>7</v>
      </c>
      <c r="D130313" t="s">
        <v>100</v>
      </c>
      <c r="E130313" t="s">
        <v>164</v>
      </c>
      <c r="F130313">
        <v>239580</v>
      </c>
    </row>
    <row r="130314" spans="1:6" x14ac:dyDescent="0.45">
      <c r="A130314">
        <v>571108</v>
      </c>
      <c r="B130314" t="s">
        <v>10</v>
      </c>
      <c r="C130314" t="s">
        <v>7</v>
      </c>
      <c r="D130314" t="s">
        <v>100</v>
      </c>
      <c r="E130314" t="s">
        <v>164</v>
      </c>
      <c r="F130314">
        <v>276000</v>
      </c>
    </row>
    <row r="130315" spans="1:6" x14ac:dyDescent="0.45">
      <c r="A130315">
        <v>135527</v>
      </c>
      <c r="B130315" t="s">
        <v>41</v>
      </c>
      <c r="C130315" t="s">
        <v>7</v>
      </c>
      <c r="D130315" t="s">
        <v>100</v>
      </c>
      <c r="E130315" t="s">
        <v>164</v>
      </c>
      <c r="F130315">
        <v>1747.2</v>
      </c>
    </row>
    <row r="130316" spans="1:6" x14ac:dyDescent="0.45">
      <c r="A130316">
        <v>135125</v>
      </c>
      <c r="B130316" t="s">
        <v>87</v>
      </c>
      <c r="C130316" t="s">
        <v>7</v>
      </c>
      <c r="D130316" t="s">
        <v>100</v>
      </c>
      <c r="E130316" t="s">
        <v>164</v>
      </c>
      <c r="F130316">
        <v>3600</v>
      </c>
    </row>
    <row r="130317" spans="1:6" x14ac:dyDescent="0.45">
      <c r="A130317">
        <v>135336</v>
      </c>
      <c r="B130317" t="s">
        <v>48</v>
      </c>
      <c r="C130317" t="s">
        <v>7</v>
      </c>
      <c r="D130317" t="s">
        <v>100</v>
      </c>
      <c r="E130317" t="s">
        <v>164</v>
      </c>
      <c r="F130317">
        <v>2550</v>
      </c>
    </row>
    <row r="130318" spans="1:6" x14ac:dyDescent="0.45">
      <c r="A130318">
        <v>134163</v>
      </c>
      <c r="B130318" t="s">
        <v>10</v>
      </c>
      <c r="C130318" t="s">
        <v>7</v>
      </c>
      <c r="D130318" t="s">
        <v>100</v>
      </c>
      <c r="E130318" t="s">
        <v>164</v>
      </c>
      <c r="F130318">
        <v>2880</v>
      </c>
    </row>
    <row r="130319" spans="1:6" x14ac:dyDescent="0.45">
      <c r="A130319">
        <v>516832</v>
      </c>
      <c r="B130319" t="s">
        <v>63</v>
      </c>
      <c r="C130319" t="s">
        <v>7</v>
      </c>
      <c r="D130319" t="s">
        <v>100</v>
      </c>
      <c r="E130319" t="s">
        <v>164</v>
      </c>
      <c r="F130319">
        <v>4828.5954000000002</v>
      </c>
    </row>
    <row r="130320" spans="1:6" x14ac:dyDescent="0.45">
      <c r="A130320">
        <v>516738</v>
      </c>
      <c r="B130320" t="s">
        <v>96</v>
      </c>
      <c r="C130320" t="s">
        <v>7</v>
      </c>
      <c r="D130320" t="s">
        <v>100</v>
      </c>
      <c r="E130320" t="s">
        <v>164</v>
      </c>
      <c r="F130320">
        <v>1442.2085999999999</v>
      </c>
    </row>
    <row r="130321" spans="1:6" x14ac:dyDescent="0.45">
      <c r="A130321">
        <v>63577</v>
      </c>
      <c r="B130321" t="s">
        <v>142</v>
      </c>
      <c r="C130321" t="s">
        <v>7</v>
      </c>
      <c r="D130321" t="s">
        <v>100</v>
      </c>
      <c r="E130321" t="s">
        <v>164</v>
      </c>
      <c r="F130321">
        <v>27600</v>
      </c>
    </row>
    <row r="130322" spans="1:6" x14ac:dyDescent="0.45">
      <c r="A130322">
        <v>598943</v>
      </c>
      <c r="B130322" t="s">
        <v>50</v>
      </c>
      <c r="C130322" t="s">
        <v>7</v>
      </c>
      <c r="D130322" t="s">
        <v>100</v>
      </c>
      <c r="E130322" t="s">
        <v>164</v>
      </c>
      <c r="F130322">
        <v>285.08760000000001</v>
      </c>
    </row>
    <row r="130323" spans="1:6" x14ac:dyDescent="0.45">
      <c r="A130323">
        <v>600251</v>
      </c>
      <c r="B130323" t="s">
        <v>74</v>
      </c>
      <c r="C130323" t="s">
        <v>7</v>
      </c>
      <c r="D130323" t="s">
        <v>100</v>
      </c>
      <c r="E130323" t="s">
        <v>164</v>
      </c>
      <c r="F130323">
        <v>1797.345</v>
      </c>
    </row>
    <row r="130324" spans="1:6" x14ac:dyDescent="0.45">
      <c r="A130324">
        <v>600296</v>
      </c>
      <c r="B130324" t="s">
        <v>13</v>
      </c>
      <c r="C130324" t="s">
        <v>7</v>
      </c>
      <c r="D130324" t="s">
        <v>100</v>
      </c>
      <c r="E130324" t="s">
        <v>164</v>
      </c>
      <c r="F130324">
        <v>3307.1867999999999</v>
      </c>
    </row>
    <row r="130325" spans="1:6" x14ac:dyDescent="0.45">
      <c r="A130325">
        <v>597565</v>
      </c>
      <c r="B130325" t="s">
        <v>40</v>
      </c>
      <c r="C130325" t="s">
        <v>7</v>
      </c>
      <c r="D130325" t="s">
        <v>100</v>
      </c>
      <c r="E130325" t="s">
        <v>164</v>
      </c>
      <c r="F130325">
        <v>2700.0527999999999</v>
      </c>
    </row>
    <row r="130326" spans="1:6" x14ac:dyDescent="0.45">
      <c r="A130326">
        <v>601535</v>
      </c>
      <c r="B130326" t="s">
        <v>96</v>
      </c>
      <c r="C130326" t="s">
        <v>7</v>
      </c>
      <c r="D130326" t="s">
        <v>100</v>
      </c>
      <c r="E130326" t="s">
        <v>164</v>
      </c>
      <c r="F130326">
        <v>3578.712</v>
      </c>
    </row>
    <row r="130327" spans="1:6" x14ac:dyDescent="0.45">
      <c r="A130327">
        <v>606275</v>
      </c>
      <c r="B130327" t="s">
        <v>108</v>
      </c>
      <c r="C130327" t="s">
        <v>7</v>
      </c>
      <c r="D130327" t="s">
        <v>100</v>
      </c>
      <c r="E130327" t="s">
        <v>164</v>
      </c>
      <c r="F130327">
        <v>16792.36104</v>
      </c>
    </row>
    <row r="130328" spans="1:6" x14ac:dyDescent="0.45">
      <c r="A130328">
        <v>604537</v>
      </c>
      <c r="B130328" t="s">
        <v>124</v>
      </c>
      <c r="C130328" t="s">
        <v>7</v>
      </c>
      <c r="D130328" t="s">
        <v>100</v>
      </c>
      <c r="E130328" t="s">
        <v>164</v>
      </c>
      <c r="F130328">
        <v>5799.4265999999998</v>
      </c>
    </row>
    <row r="130329" spans="1:6" x14ac:dyDescent="0.45">
      <c r="A130329">
        <v>598660</v>
      </c>
      <c r="B130329" t="s">
        <v>127</v>
      </c>
      <c r="C130329" t="s">
        <v>7</v>
      </c>
      <c r="D130329" t="s">
        <v>100</v>
      </c>
      <c r="E130329" t="s">
        <v>164</v>
      </c>
      <c r="F130329">
        <v>5368.1904000000004</v>
      </c>
    </row>
    <row r="130330" spans="1:6" x14ac:dyDescent="0.45">
      <c r="A130330">
        <v>599938</v>
      </c>
      <c r="B130330" t="s">
        <v>43</v>
      </c>
      <c r="C130330" t="s">
        <v>7</v>
      </c>
      <c r="D130330" t="s">
        <v>100</v>
      </c>
      <c r="E130330" t="s">
        <v>164</v>
      </c>
      <c r="F130330">
        <v>8267.7780000000002</v>
      </c>
    </row>
    <row r="130331" spans="1:6" x14ac:dyDescent="0.45">
      <c r="A130331">
        <v>602366</v>
      </c>
      <c r="B130331" t="s">
        <v>10</v>
      </c>
      <c r="C130331" t="s">
        <v>7</v>
      </c>
      <c r="D130331" t="s">
        <v>100</v>
      </c>
      <c r="E130331" t="s">
        <v>164</v>
      </c>
      <c r="F130331">
        <v>8962.9542000000001</v>
      </c>
    </row>
    <row r="130332" spans="1:6" x14ac:dyDescent="0.45">
      <c r="A130332">
        <v>606554</v>
      </c>
      <c r="B130332" t="s">
        <v>44</v>
      </c>
      <c r="C130332" t="s">
        <v>7</v>
      </c>
      <c r="D130332" t="s">
        <v>100</v>
      </c>
      <c r="E130332" t="s">
        <v>164</v>
      </c>
      <c r="F130332">
        <v>305548.25219999999</v>
      </c>
    </row>
    <row r="130333" spans="1:6" x14ac:dyDescent="0.45">
      <c r="A130333">
        <v>606557</v>
      </c>
      <c r="B130333" t="s">
        <v>178</v>
      </c>
      <c r="C130333" t="s">
        <v>7</v>
      </c>
      <c r="D130333" t="s">
        <v>100</v>
      </c>
      <c r="E130333" t="s">
        <v>164</v>
      </c>
      <c r="F130333">
        <v>33214.892399999997</v>
      </c>
    </row>
    <row r="130334" spans="1:6" x14ac:dyDescent="0.45">
      <c r="A130334">
        <v>598315</v>
      </c>
      <c r="B130334" t="s">
        <v>89</v>
      </c>
      <c r="C130334" t="s">
        <v>7</v>
      </c>
      <c r="D130334" t="s">
        <v>100</v>
      </c>
      <c r="E130334" t="s">
        <v>164</v>
      </c>
      <c r="F130334">
        <v>2875.7483999999999</v>
      </c>
    </row>
    <row r="130335" spans="1:6" x14ac:dyDescent="0.45">
      <c r="A130335">
        <v>600968</v>
      </c>
      <c r="B130335" t="s">
        <v>50</v>
      </c>
      <c r="C130335" t="s">
        <v>7</v>
      </c>
      <c r="D130335" t="s">
        <v>100</v>
      </c>
      <c r="E130335" t="s">
        <v>164</v>
      </c>
      <c r="F130335">
        <v>2875.8240000000001</v>
      </c>
    </row>
    <row r="130336" spans="1:6" x14ac:dyDescent="0.45">
      <c r="A130336">
        <v>598549</v>
      </c>
      <c r="B130336" t="s">
        <v>56</v>
      </c>
      <c r="C130336" t="s">
        <v>7</v>
      </c>
      <c r="D130336" t="s">
        <v>100</v>
      </c>
      <c r="E130336" t="s">
        <v>164</v>
      </c>
      <c r="F130336">
        <v>1371.3288</v>
      </c>
    </row>
    <row r="130337" spans="1:6" x14ac:dyDescent="0.45">
      <c r="A130337">
        <v>601208</v>
      </c>
      <c r="B130337" t="s">
        <v>126</v>
      </c>
      <c r="C130337" t="s">
        <v>7</v>
      </c>
      <c r="D130337" t="s">
        <v>100</v>
      </c>
      <c r="E130337" t="s">
        <v>164</v>
      </c>
      <c r="F130337">
        <v>2428.4166</v>
      </c>
    </row>
    <row r="130338" spans="1:6" x14ac:dyDescent="0.45">
      <c r="A130338">
        <v>604129</v>
      </c>
      <c r="B130338" t="s">
        <v>79</v>
      </c>
      <c r="C130338" t="s">
        <v>7</v>
      </c>
      <c r="D130338" t="s">
        <v>100</v>
      </c>
      <c r="E130338" t="s">
        <v>164</v>
      </c>
      <c r="F130338">
        <v>6986.5619999999999</v>
      </c>
    </row>
    <row r="130339" spans="1:6" x14ac:dyDescent="0.45">
      <c r="A130339">
        <v>602167</v>
      </c>
      <c r="B130339" t="s">
        <v>51</v>
      </c>
      <c r="C130339" t="s">
        <v>7</v>
      </c>
      <c r="D130339" t="s">
        <v>100</v>
      </c>
      <c r="E130339" t="s">
        <v>164</v>
      </c>
      <c r="F130339">
        <v>3490.848</v>
      </c>
    </row>
    <row r="130340" spans="1:6" x14ac:dyDescent="0.45">
      <c r="A130340">
        <v>602546</v>
      </c>
      <c r="B130340" t="s">
        <v>94</v>
      </c>
      <c r="C130340" t="s">
        <v>7</v>
      </c>
      <c r="D130340" t="s">
        <v>100</v>
      </c>
      <c r="E130340" t="s">
        <v>164</v>
      </c>
      <c r="F130340">
        <v>3323.1743999999999</v>
      </c>
    </row>
    <row r="130341" spans="1:6" x14ac:dyDescent="0.45">
      <c r="A130341">
        <v>606556</v>
      </c>
      <c r="B130341" t="s">
        <v>61</v>
      </c>
      <c r="C130341" t="s">
        <v>7</v>
      </c>
      <c r="D130341" t="s">
        <v>100</v>
      </c>
      <c r="E130341" t="s">
        <v>164</v>
      </c>
      <c r="F130341">
        <v>485293.64760000003</v>
      </c>
    </row>
    <row r="130342" spans="1:6" x14ac:dyDescent="0.45">
      <c r="A130342">
        <v>606002</v>
      </c>
      <c r="B130342" t="s">
        <v>98</v>
      </c>
      <c r="C130342" t="s">
        <v>7</v>
      </c>
      <c r="D130342" t="s">
        <v>100</v>
      </c>
      <c r="E130342" t="s">
        <v>164</v>
      </c>
      <c r="F130342">
        <v>11143.7808</v>
      </c>
    </row>
    <row r="130343" spans="1:6" x14ac:dyDescent="0.45">
      <c r="A130343">
        <v>602446</v>
      </c>
      <c r="B130343" t="s">
        <v>74</v>
      </c>
      <c r="C130343" t="s">
        <v>7</v>
      </c>
      <c r="D130343" t="s">
        <v>100</v>
      </c>
      <c r="E130343" t="s">
        <v>164</v>
      </c>
      <c r="F130343">
        <v>7331.2470000000003</v>
      </c>
    </row>
    <row r="130344" spans="1:6" x14ac:dyDescent="0.45">
      <c r="A130344">
        <v>601337</v>
      </c>
      <c r="B130344" t="s">
        <v>139</v>
      </c>
      <c r="C130344" t="s">
        <v>7</v>
      </c>
      <c r="D130344" t="s">
        <v>100</v>
      </c>
      <c r="E130344" t="s">
        <v>164</v>
      </c>
      <c r="F130344">
        <v>5615.8451999999997</v>
      </c>
    </row>
    <row r="130345" spans="1:6" x14ac:dyDescent="0.45">
      <c r="A130345">
        <v>525700</v>
      </c>
      <c r="B130345" t="s">
        <v>178</v>
      </c>
      <c r="C130345" t="s">
        <v>7</v>
      </c>
      <c r="D130345" t="s">
        <v>100</v>
      </c>
      <c r="E130345" t="s">
        <v>164</v>
      </c>
      <c r="F130345">
        <v>866.71860000000004</v>
      </c>
    </row>
    <row r="130346" spans="1:6" x14ac:dyDescent="0.45">
      <c r="A130346">
        <v>525600</v>
      </c>
      <c r="B130346" t="s">
        <v>62</v>
      </c>
      <c r="C130346" t="s">
        <v>7</v>
      </c>
      <c r="D130346" t="s">
        <v>100</v>
      </c>
      <c r="E130346" t="s">
        <v>164</v>
      </c>
      <c r="F130346">
        <v>1782</v>
      </c>
    </row>
    <row r="130347" spans="1:6" x14ac:dyDescent="0.45">
      <c r="A130347">
        <v>650371</v>
      </c>
      <c r="B130347" t="s">
        <v>56</v>
      </c>
      <c r="C130347" t="s">
        <v>7</v>
      </c>
      <c r="D130347" t="s">
        <v>100</v>
      </c>
      <c r="E130347" t="s">
        <v>164</v>
      </c>
      <c r="F130347">
        <v>4804.2852000000003</v>
      </c>
    </row>
    <row r="130348" spans="1:6" x14ac:dyDescent="0.45">
      <c r="A130348">
        <v>656742</v>
      </c>
      <c r="B130348" t="s">
        <v>34</v>
      </c>
      <c r="C130348" t="s">
        <v>7</v>
      </c>
      <c r="D130348" t="s">
        <v>100</v>
      </c>
      <c r="E130348" t="s">
        <v>164</v>
      </c>
      <c r="F130348">
        <v>42524.656199999998</v>
      </c>
    </row>
    <row r="130349" spans="1:6" x14ac:dyDescent="0.45">
      <c r="A130349">
        <v>661187</v>
      </c>
      <c r="B130349" t="s">
        <v>10</v>
      </c>
      <c r="C130349" t="s">
        <v>7</v>
      </c>
      <c r="D130349" t="s">
        <v>100</v>
      </c>
      <c r="E130349" t="s">
        <v>164</v>
      </c>
      <c r="F130349">
        <v>46186.921199999997</v>
      </c>
    </row>
    <row r="130350" spans="1:6" x14ac:dyDescent="0.45">
      <c r="A130350">
        <v>651450</v>
      </c>
      <c r="B130350" t="s">
        <v>196</v>
      </c>
      <c r="C130350" t="s">
        <v>7</v>
      </c>
      <c r="D130350" t="s">
        <v>100</v>
      </c>
      <c r="E130350" t="s">
        <v>164</v>
      </c>
      <c r="F130350">
        <v>4512.2579999999998</v>
      </c>
    </row>
    <row r="130351" spans="1:6" x14ac:dyDescent="0.45">
      <c r="A130351">
        <v>660618</v>
      </c>
      <c r="B130351" t="s">
        <v>109</v>
      </c>
      <c r="C130351" t="s">
        <v>7</v>
      </c>
      <c r="D130351" t="s">
        <v>100</v>
      </c>
      <c r="E130351" t="s">
        <v>164</v>
      </c>
      <c r="F130351">
        <v>58677.233999999997</v>
      </c>
    </row>
    <row r="130352" spans="1:6" x14ac:dyDescent="0.45">
      <c r="A130352">
        <v>649946</v>
      </c>
      <c r="B130352" t="s">
        <v>43</v>
      </c>
      <c r="C130352" t="s">
        <v>7</v>
      </c>
      <c r="D130352" t="s">
        <v>100</v>
      </c>
      <c r="E130352" t="s">
        <v>164</v>
      </c>
      <c r="F130352">
        <v>2676.6959999999999</v>
      </c>
    </row>
    <row r="130353" spans="1:6" x14ac:dyDescent="0.45">
      <c r="A130353">
        <v>653495</v>
      </c>
      <c r="B130353" t="s">
        <v>63</v>
      </c>
      <c r="C130353" t="s">
        <v>7</v>
      </c>
      <c r="D130353" t="s">
        <v>100</v>
      </c>
      <c r="E130353" t="s">
        <v>164</v>
      </c>
      <c r="F130353">
        <v>1932.864</v>
      </c>
    </row>
    <row r="130354" spans="1:6" x14ac:dyDescent="0.45">
      <c r="A130354">
        <v>660189</v>
      </c>
      <c r="B130354" t="s">
        <v>89</v>
      </c>
      <c r="C130354" t="s">
        <v>7</v>
      </c>
      <c r="D130354" t="s">
        <v>100</v>
      </c>
      <c r="E130354" t="s">
        <v>164</v>
      </c>
      <c r="F130354">
        <v>222559.992</v>
      </c>
    </row>
    <row r="130355" spans="1:6" x14ac:dyDescent="0.45">
      <c r="A130355">
        <v>660693</v>
      </c>
      <c r="B130355" t="s">
        <v>145</v>
      </c>
      <c r="C130355" t="s">
        <v>7</v>
      </c>
      <c r="D130355" t="s">
        <v>100</v>
      </c>
      <c r="E130355" t="s">
        <v>164</v>
      </c>
      <c r="F130355">
        <v>14059.716</v>
      </c>
    </row>
    <row r="130356" spans="1:6" x14ac:dyDescent="0.45">
      <c r="A130356">
        <v>655211</v>
      </c>
      <c r="B130356" t="s">
        <v>79</v>
      </c>
      <c r="C130356" t="s">
        <v>7</v>
      </c>
      <c r="D130356" t="s">
        <v>100</v>
      </c>
      <c r="E130356" t="s">
        <v>164</v>
      </c>
      <c r="F130356">
        <v>71755.728000000003</v>
      </c>
    </row>
    <row r="130357" spans="1:6" x14ac:dyDescent="0.45">
      <c r="A130357">
        <v>656919</v>
      </c>
      <c r="B130357" t="s">
        <v>18</v>
      </c>
      <c r="C130357" t="s">
        <v>7</v>
      </c>
      <c r="D130357" t="s">
        <v>100</v>
      </c>
      <c r="E130357" t="s">
        <v>164</v>
      </c>
      <c r="F130357">
        <v>98509.95</v>
      </c>
    </row>
    <row r="130358" spans="1:6" x14ac:dyDescent="0.45">
      <c r="A130358">
        <v>662386</v>
      </c>
      <c r="B130358" t="s">
        <v>19</v>
      </c>
      <c r="C130358" t="s">
        <v>7</v>
      </c>
      <c r="D130358" t="s">
        <v>100</v>
      </c>
      <c r="E130358" t="s">
        <v>164</v>
      </c>
      <c r="F130358">
        <v>251692.83360000001</v>
      </c>
    </row>
    <row r="130359" spans="1:6" x14ac:dyDescent="0.45">
      <c r="A130359">
        <v>1081662</v>
      </c>
      <c r="B130359" t="s">
        <v>77</v>
      </c>
      <c r="C130359" t="s">
        <v>7</v>
      </c>
      <c r="D130359" t="s">
        <v>100</v>
      </c>
      <c r="E130359" t="s">
        <v>164</v>
      </c>
      <c r="F130359">
        <v>294000</v>
      </c>
    </row>
    <row r="130360" spans="1:6" x14ac:dyDescent="0.45">
      <c r="A130360">
        <v>1078271</v>
      </c>
      <c r="B130360" t="s">
        <v>135</v>
      </c>
      <c r="C130360" t="s">
        <v>7</v>
      </c>
      <c r="D130360" t="s">
        <v>100</v>
      </c>
      <c r="E130360" t="s">
        <v>164</v>
      </c>
      <c r="F130360">
        <v>238104.72</v>
      </c>
    </row>
    <row r="130361" spans="1:6" x14ac:dyDescent="0.45">
      <c r="A130361">
        <v>1078445</v>
      </c>
      <c r="B130361" t="s">
        <v>37</v>
      </c>
      <c r="C130361" t="s">
        <v>7</v>
      </c>
      <c r="D130361" t="s">
        <v>100</v>
      </c>
      <c r="E130361" t="s">
        <v>164</v>
      </c>
      <c r="F130361">
        <v>442194.48</v>
      </c>
    </row>
    <row r="130362" spans="1:6" x14ac:dyDescent="0.45">
      <c r="A130362">
        <v>1078272</v>
      </c>
      <c r="B130362" t="s">
        <v>43</v>
      </c>
      <c r="C130362" t="s">
        <v>7</v>
      </c>
      <c r="D130362" t="s">
        <v>100</v>
      </c>
      <c r="E130362" t="s">
        <v>164</v>
      </c>
      <c r="F130362">
        <v>264116.15999999997</v>
      </c>
    </row>
    <row r="130363" spans="1:6" x14ac:dyDescent="0.45">
      <c r="A130363">
        <v>1078274</v>
      </c>
      <c r="B130363" t="s">
        <v>10</v>
      </c>
      <c r="C130363" t="s">
        <v>7</v>
      </c>
      <c r="D130363" t="s">
        <v>100</v>
      </c>
      <c r="E130363" t="s">
        <v>164</v>
      </c>
      <c r="F130363">
        <v>346652.46</v>
      </c>
    </row>
    <row r="130364" spans="1:6" x14ac:dyDescent="0.45">
      <c r="A130364">
        <v>1078273</v>
      </c>
      <c r="B130364" t="s">
        <v>34</v>
      </c>
      <c r="C130364" t="s">
        <v>7</v>
      </c>
      <c r="D130364" t="s">
        <v>100</v>
      </c>
      <c r="E130364" t="s">
        <v>164</v>
      </c>
      <c r="F130364">
        <v>264116.15999999997</v>
      </c>
    </row>
    <row r="130365" spans="1:6" x14ac:dyDescent="0.45">
      <c r="A130365">
        <v>1078446</v>
      </c>
      <c r="B130365" t="s">
        <v>13</v>
      </c>
      <c r="C130365" t="s">
        <v>7</v>
      </c>
      <c r="D130365" t="s">
        <v>100</v>
      </c>
      <c r="E130365" t="s">
        <v>164</v>
      </c>
      <c r="F130365">
        <v>297130.68</v>
      </c>
    </row>
    <row r="130366" spans="1:6" x14ac:dyDescent="0.45">
      <c r="A130366">
        <v>1130901</v>
      </c>
      <c r="B130366" t="s">
        <v>46</v>
      </c>
      <c r="C130366" t="s">
        <v>7</v>
      </c>
      <c r="D130366" t="s">
        <v>100</v>
      </c>
      <c r="E130366" t="s">
        <v>164</v>
      </c>
      <c r="F130366">
        <v>69120</v>
      </c>
    </row>
    <row r="130367" spans="1:6" x14ac:dyDescent="0.45">
      <c r="A130367">
        <v>1130914</v>
      </c>
      <c r="B130367" t="s">
        <v>112</v>
      </c>
      <c r="C130367" t="s">
        <v>7</v>
      </c>
      <c r="D130367" t="s">
        <v>100</v>
      </c>
      <c r="E130367" t="s">
        <v>164</v>
      </c>
      <c r="F130367">
        <v>68511.331200000001</v>
      </c>
    </row>
    <row r="130368" spans="1:6" x14ac:dyDescent="0.45">
      <c r="A130368">
        <v>1130915</v>
      </c>
      <c r="B130368" t="s">
        <v>63</v>
      </c>
      <c r="C130368" t="s">
        <v>7</v>
      </c>
      <c r="D130368" t="s">
        <v>100</v>
      </c>
      <c r="E130368" t="s">
        <v>164</v>
      </c>
      <c r="F130368">
        <v>13427.147999999999</v>
      </c>
    </row>
    <row r="130369" spans="1:6" x14ac:dyDescent="0.45">
      <c r="A130369">
        <v>535921</v>
      </c>
      <c r="B130369" t="s">
        <v>10</v>
      </c>
      <c r="C130369" t="s">
        <v>7</v>
      </c>
      <c r="D130369" t="s">
        <v>100</v>
      </c>
      <c r="E130369" t="s">
        <v>164</v>
      </c>
      <c r="F130369">
        <v>64047.1296</v>
      </c>
    </row>
    <row r="130370" spans="1:6" x14ac:dyDescent="0.45">
      <c r="A130370">
        <v>535826</v>
      </c>
      <c r="B130370" t="s">
        <v>111</v>
      </c>
      <c r="C130370" t="s">
        <v>7</v>
      </c>
      <c r="D130370" t="s">
        <v>100</v>
      </c>
      <c r="E130370" t="s">
        <v>164</v>
      </c>
      <c r="F130370">
        <v>102000</v>
      </c>
    </row>
    <row r="130371" spans="1:6" x14ac:dyDescent="0.45">
      <c r="A130371">
        <v>145614</v>
      </c>
      <c r="B130371" t="s">
        <v>123</v>
      </c>
      <c r="C130371" t="s">
        <v>7</v>
      </c>
      <c r="D130371" t="s">
        <v>100</v>
      </c>
      <c r="E130371" t="s">
        <v>164</v>
      </c>
      <c r="F130371">
        <v>37441.160400000001</v>
      </c>
    </row>
    <row r="130372" spans="1:6" x14ac:dyDescent="0.45">
      <c r="A130372">
        <v>988561</v>
      </c>
      <c r="B130372" t="s">
        <v>124</v>
      </c>
      <c r="C130372" t="s">
        <v>7</v>
      </c>
      <c r="D130372" t="s">
        <v>100</v>
      </c>
      <c r="E130372" t="s">
        <v>164</v>
      </c>
      <c r="F130372">
        <v>48899.76</v>
      </c>
    </row>
    <row r="130373" spans="1:6" x14ac:dyDescent="0.45">
      <c r="A130373">
        <v>988680</v>
      </c>
      <c r="B130373" t="s">
        <v>10</v>
      </c>
      <c r="C130373" t="s">
        <v>7</v>
      </c>
      <c r="D130373" t="s">
        <v>100</v>
      </c>
      <c r="E130373" t="s">
        <v>164</v>
      </c>
      <c r="F130373">
        <v>256364.16</v>
      </c>
    </row>
    <row r="130374" spans="1:6" x14ac:dyDescent="0.45">
      <c r="A130374">
        <v>988679</v>
      </c>
      <c r="B130374" t="s">
        <v>10</v>
      </c>
      <c r="C130374" t="s">
        <v>7</v>
      </c>
      <c r="D130374" t="s">
        <v>100</v>
      </c>
      <c r="E130374" t="s">
        <v>164</v>
      </c>
      <c r="F130374">
        <v>541682.92200000002</v>
      </c>
    </row>
    <row r="130375" spans="1:6" x14ac:dyDescent="0.45">
      <c r="A130375">
        <v>2093</v>
      </c>
      <c r="B130375" t="s">
        <v>37</v>
      </c>
      <c r="C130375" t="s">
        <v>7</v>
      </c>
      <c r="D130375" t="s">
        <v>100</v>
      </c>
      <c r="E130375" t="s">
        <v>80</v>
      </c>
      <c r="F130375">
        <v>4782.3209999999999</v>
      </c>
    </row>
    <row r="130376" spans="1:6" x14ac:dyDescent="0.45">
      <c r="A130376">
        <v>4178</v>
      </c>
      <c r="B130376" t="s">
        <v>26</v>
      </c>
      <c r="C130376" t="s">
        <v>7</v>
      </c>
      <c r="D130376" t="s">
        <v>100</v>
      </c>
      <c r="E130376" t="s">
        <v>80</v>
      </c>
      <c r="F130376">
        <v>15145.175999999999</v>
      </c>
    </row>
    <row r="130377" spans="1:6" x14ac:dyDescent="0.45">
      <c r="A130377">
        <v>1759</v>
      </c>
      <c r="B130377" t="s">
        <v>139</v>
      </c>
      <c r="C130377" t="s">
        <v>7</v>
      </c>
      <c r="D130377" t="s">
        <v>100</v>
      </c>
      <c r="E130377" t="s">
        <v>80</v>
      </c>
      <c r="F130377">
        <v>1806.6972000000001</v>
      </c>
    </row>
    <row r="130378" spans="1:6" x14ac:dyDescent="0.45">
      <c r="A130378">
        <v>4177</v>
      </c>
      <c r="B130378" t="s">
        <v>25</v>
      </c>
      <c r="C130378" t="s">
        <v>7</v>
      </c>
      <c r="D130378" t="s">
        <v>100</v>
      </c>
      <c r="E130378" t="s">
        <v>80</v>
      </c>
      <c r="F130378">
        <v>14748.236999999999</v>
      </c>
    </row>
    <row r="130379" spans="1:6" x14ac:dyDescent="0.45">
      <c r="A130379">
        <v>2115</v>
      </c>
      <c r="B130379" t="s">
        <v>13</v>
      </c>
      <c r="C130379" t="s">
        <v>7</v>
      </c>
      <c r="D130379" t="s">
        <v>100</v>
      </c>
      <c r="E130379" t="s">
        <v>80</v>
      </c>
      <c r="F130379">
        <v>5270.6304</v>
      </c>
    </row>
    <row r="130380" spans="1:6" x14ac:dyDescent="0.45">
      <c r="A130380">
        <v>2438</v>
      </c>
      <c r="B130380" t="s">
        <v>40</v>
      </c>
      <c r="C130380" t="s">
        <v>7</v>
      </c>
      <c r="D130380" t="s">
        <v>100</v>
      </c>
      <c r="E130380" t="s">
        <v>80</v>
      </c>
      <c r="F130380">
        <v>3788.7696000000001</v>
      </c>
    </row>
    <row r="130381" spans="1:6" x14ac:dyDescent="0.45">
      <c r="A130381">
        <v>3382</v>
      </c>
      <c r="B130381" t="s">
        <v>17</v>
      </c>
      <c r="C130381" t="s">
        <v>7</v>
      </c>
      <c r="D130381" t="s">
        <v>100</v>
      </c>
      <c r="E130381" t="s">
        <v>80</v>
      </c>
      <c r="F130381">
        <v>14792.52684</v>
      </c>
    </row>
    <row r="130382" spans="1:6" x14ac:dyDescent="0.45">
      <c r="A130382">
        <v>652</v>
      </c>
      <c r="B130382" t="s">
        <v>23</v>
      </c>
      <c r="C130382" t="s">
        <v>7</v>
      </c>
      <c r="D130382" t="s">
        <v>100</v>
      </c>
      <c r="E130382" t="s">
        <v>80</v>
      </c>
      <c r="F130382">
        <v>2234.9928</v>
      </c>
    </row>
    <row r="130383" spans="1:6" x14ac:dyDescent="0.45">
      <c r="A130383">
        <v>3626</v>
      </c>
      <c r="B130383" t="s">
        <v>34</v>
      </c>
      <c r="C130383" t="s">
        <v>7</v>
      </c>
      <c r="D130383" t="s">
        <v>100</v>
      </c>
      <c r="E130383" t="s">
        <v>80</v>
      </c>
      <c r="F130383">
        <v>3017.8308000000002</v>
      </c>
    </row>
    <row r="130384" spans="1:6" x14ac:dyDescent="0.45">
      <c r="A130384">
        <v>3369</v>
      </c>
      <c r="B130384" t="s">
        <v>96</v>
      </c>
      <c r="C130384" t="s">
        <v>7</v>
      </c>
      <c r="D130384" t="s">
        <v>100</v>
      </c>
      <c r="E130384" t="s">
        <v>80</v>
      </c>
      <c r="F130384">
        <v>13488.647999999999</v>
      </c>
    </row>
    <row r="130385" spans="1:6" x14ac:dyDescent="0.45">
      <c r="A130385">
        <v>1013</v>
      </c>
      <c r="B130385" t="s">
        <v>13</v>
      </c>
      <c r="C130385" t="s">
        <v>7</v>
      </c>
      <c r="D130385" t="s">
        <v>100</v>
      </c>
      <c r="E130385" t="s">
        <v>80</v>
      </c>
      <c r="F130385">
        <v>2308.152</v>
      </c>
    </row>
    <row r="130386" spans="1:6" x14ac:dyDescent="0.45">
      <c r="A130386">
        <v>3297</v>
      </c>
      <c r="B130386" t="s">
        <v>142</v>
      </c>
      <c r="C130386" t="s">
        <v>7</v>
      </c>
      <c r="D130386" t="s">
        <v>100</v>
      </c>
      <c r="E130386" t="s">
        <v>80</v>
      </c>
      <c r="F130386">
        <v>22903.861199999999</v>
      </c>
    </row>
    <row r="130387" spans="1:6" x14ac:dyDescent="0.45">
      <c r="A130387">
        <v>2892</v>
      </c>
      <c r="B130387" t="s">
        <v>145</v>
      </c>
      <c r="C130387" t="s">
        <v>7</v>
      </c>
      <c r="D130387" t="s">
        <v>100</v>
      </c>
      <c r="E130387" t="s">
        <v>80</v>
      </c>
      <c r="F130387">
        <v>8515.3248000000003</v>
      </c>
    </row>
    <row r="130388" spans="1:6" x14ac:dyDescent="0.45">
      <c r="A130388">
        <v>3612</v>
      </c>
      <c r="B130388" t="s">
        <v>19</v>
      </c>
      <c r="C130388" t="s">
        <v>7</v>
      </c>
      <c r="D130388" t="s">
        <v>100</v>
      </c>
      <c r="E130388" t="s">
        <v>80</v>
      </c>
      <c r="F130388">
        <v>65819.865600000005</v>
      </c>
    </row>
    <row r="130389" spans="1:6" x14ac:dyDescent="0.45">
      <c r="A130389">
        <v>2286</v>
      </c>
      <c r="B130389" t="s">
        <v>177</v>
      </c>
      <c r="C130389" t="s">
        <v>7</v>
      </c>
      <c r="D130389" t="s">
        <v>100</v>
      </c>
      <c r="E130389" t="s">
        <v>80</v>
      </c>
      <c r="F130389">
        <v>2258.1</v>
      </c>
    </row>
    <row r="130390" spans="1:6" x14ac:dyDescent="0.45">
      <c r="A130390">
        <v>3155</v>
      </c>
      <c r="B130390" t="s">
        <v>124</v>
      </c>
      <c r="C130390" t="s">
        <v>7</v>
      </c>
      <c r="D130390" t="s">
        <v>100</v>
      </c>
      <c r="E130390" t="s">
        <v>80</v>
      </c>
      <c r="F130390">
        <v>14098.41</v>
      </c>
    </row>
    <row r="130391" spans="1:6" x14ac:dyDescent="0.45">
      <c r="A130391">
        <v>3179</v>
      </c>
      <c r="B130391" t="s">
        <v>89</v>
      </c>
      <c r="C130391" t="s">
        <v>7</v>
      </c>
      <c r="D130391" t="s">
        <v>100</v>
      </c>
      <c r="E130391" t="s">
        <v>80</v>
      </c>
      <c r="F130391">
        <v>15256.11</v>
      </c>
    </row>
    <row r="130392" spans="1:6" x14ac:dyDescent="0.45">
      <c r="A130392">
        <v>3990</v>
      </c>
      <c r="B130392" t="s">
        <v>147</v>
      </c>
      <c r="C130392" t="s">
        <v>7</v>
      </c>
      <c r="D130392" t="s">
        <v>100</v>
      </c>
      <c r="E130392" t="s">
        <v>80</v>
      </c>
      <c r="F130392">
        <v>8167.0523999999996</v>
      </c>
    </row>
    <row r="130393" spans="1:6" x14ac:dyDescent="0.45">
      <c r="A130393">
        <v>4300</v>
      </c>
      <c r="B130393" t="s">
        <v>28</v>
      </c>
      <c r="C130393" t="s">
        <v>7</v>
      </c>
      <c r="D130393" t="s">
        <v>100</v>
      </c>
      <c r="E130393" t="s">
        <v>80</v>
      </c>
      <c r="F130393">
        <v>42779.200199999999</v>
      </c>
    </row>
    <row r="130394" spans="1:6" x14ac:dyDescent="0.45">
      <c r="A130394">
        <v>1890</v>
      </c>
      <c r="B130394" t="s">
        <v>19</v>
      </c>
      <c r="C130394" t="s">
        <v>7</v>
      </c>
      <c r="D130394" t="s">
        <v>100</v>
      </c>
      <c r="E130394" t="s">
        <v>80</v>
      </c>
      <c r="F130394">
        <v>4410.3779999999997</v>
      </c>
    </row>
    <row r="130395" spans="1:6" x14ac:dyDescent="0.45">
      <c r="A130395">
        <v>4237</v>
      </c>
      <c r="B130395" t="s">
        <v>62</v>
      </c>
      <c r="C130395" t="s">
        <v>7</v>
      </c>
      <c r="D130395" t="s">
        <v>100</v>
      </c>
      <c r="E130395" t="s">
        <v>80</v>
      </c>
      <c r="F130395">
        <v>78207.703200000004</v>
      </c>
    </row>
    <row r="130396" spans="1:6" x14ac:dyDescent="0.45">
      <c r="A130396">
        <v>191849</v>
      </c>
      <c r="B130396" t="s">
        <v>98</v>
      </c>
      <c r="C130396" t="s">
        <v>7</v>
      </c>
      <c r="D130396" t="s">
        <v>100</v>
      </c>
      <c r="E130396" t="s">
        <v>80</v>
      </c>
      <c r="F130396">
        <v>1724.7654</v>
      </c>
    </row>
    <row r="130397" spans="1:6" x14ac:dyDescent="0.45">
      <c r="A130397">
        <v>192787</v>
      </c>
      <c r="B130397" t="s">
        <v>102</v>
      </c>
      <c r="C130397" t="s">
        <v>7</v>
      </c>
      <c r="D130397" t="s">
        <v>100</v>
      </c>
      <c r="E130397" t="s">
        <v>80</v>
      </c>
      <c r="F130397">
        <v>10425.870000000001</v>
      </c>
    </row>
    <row r="130398" spans="1:6" x14ac:dyDescent="0.45">
      <c r="A130398">
        <v>192023</v>
      </c>
      <c r="B130398" t="s">
        <v>25</v>
      </c>
      <c r="C130398" t="s">
        <v>7</v>
      </c>
      <c r="D130398" t="s">
        <v>100</v>
      </c>
      <c r="E130398" t="s">
        <v>80</v>
      </c>
      <c r="F130398">
        <v>1968.6984</v>
      </c>
    </row>
    <row r="130399" spans="1:6" x14ac:dyDescent="0.45">
      <c r="A130399">
        <v>192178</v>
      </c>
      <c r="B130399" t="s">
        <v>21</v>
      </c>
      <c r="C130399" t="s">
        <v>7</v>
      </c>
      <c r="D130399" t="s">
        <v>100</v>
      </c>
      <c r="E130399" t="s">
        <v>80</v>
      </c>
      <c r="F130399">
        <v>977.27160000000003</v>
      </c>
    </row>
    <row r="130400" spans="1:6" x14ac:dyDescent="0.45">
      <c r="A130400">
        <v>192447</v>
      </c>
      <c r="B130400" t="s">
        <v>79</v>
      </c>
      <c r="C130400" t="s">
        <v>7</v>
      </c>
      <c r="D130400" t="s">
        <v>100</v>
      </c>
      <c r="E130400" t="s">
        <v>80</v>
      </c>
      <c r="F130400">
        <v>25231.681799999998</v>
      </c>
    </row>
    <row r="130401" spans="1:6" x14ac:dyDescent="0.45">
      <c r="A130401">
        <v>192742</v>
      </c>
      <c r="B130401" t="s">
        <v>27</v>
      </c>
      <c r="C130401" t="s">
        <v>7</v>
      </c>
      <c r="D130401" t="s">
        <v>100</v>
      </c>
      <c r="E130401" t="s">
        <v>80</v>
      </c>
      <c r="F130401">
        <v>30134.486400000002</v>
      </c>
    </row>
    <row r="130402" spans="1:6" x14ac:dyDescent="0.45">
      <c r="A130402">
        <v>1095238</v>
      </c>
      <c r="B130402" t="s">
        <v>60</v>
      </c>
      <c r="C130402" t="s">
        <v>7</v>
      </c>
      <c r="D130402" t="s">
        <v>100</v>
      </c>
      <c r="E130402" t="s">
        <v>80</v>
      </c>
      <c r="F130402">
        <v>20772.96</v>
      </c>
    </row>
    <row r="130403" spans="1:6" x14ac:dyDescent="0.45">
      <c r="A130403">
        <v>1094543</v>
      </c>
      <c r="B130403" t="s">
        <v>145</v>
      </c>
      <c r="C130403" t="s">
        <v>7</v>
      </c>
      <c r="D130403" t="s">
        <v>100</v>
      </c>
      <c r="E130403" t="s">
        <v>80</v>
      </c>
      <c r="F130403">
        <v>7200</v>
      </c>
    </row>
    <row r="130404" spans="1:6" x14ac:dyDescent="0.45">
      <c r="A130404">
        <v>1095290</v>
      </c>
      <c r="B130404" t="s">
        <v>61</v>
      </c>
      <c r="C130404" t="s">
        <v>7</v>
      </c>
      <c r="D130404" t="s">
        <v>100</v>
      </c>
      <c r="E130404" t="s">
        <v>80</v>
      </c>
      <c r="F130404">
        <v>28527.155999999999</v>
      </c>
    </row>
    <row r="130405" spans="1:6" x14ac:dyDescent="0.45">
      <c r="A130405">
        <v>531834</v>
      </c>
      <c r="B130405" t="s">
        <v>10</v>
      </c>
      <c r="C130405" t="s">
        <v>7</v>
      </c>
      <c r="D130405" t="s">
        <v>100</v>
      </c>
      <c r="E130405" t="s">
        <v>80</v>
      </c>
      <c r="F130405">
        <v>2843.34</v>
      </c>
    </row>
    <row r="130406" spans="1:6" x14ac:dyDescent="0.45">
      <c r="A130406">
        <v>532018</v>
      </c>
      <c r="B130406" t="s">
        <v>19</v>
      </c>
      <c r="C130406" t="s">
        <v>7</v>
      </c>
      <c r="D130406" t="s">
        <v>100</v>
      </c>
      <c r="E130406" t="s">
        <v>80</v>
      </c>
      <c r="F130406">
        <v>11143.2678</v>
      </c>
    </row>
    <row r="130407" spans="1:6" x14ac:dyDescent="0.45">
      <c r="A130407">
        <v>1075890</v>
      </c>
      <c r="B130407" t="s">
        <v>25</v>
      </c>
      <c r="C130407" t="s">
        <v>7</v>
      </c>
      <c r="D130407" t="s">
        <v>100</v>
      </c>
      <c r="E130407" t="s">
        <v>80</v>
      </c>
      <c r="F130407">
        <v>1402.4190000000001</v>
      </c>
    </row>
    <row r="130408" spans="1:6" x14ac:dyDescent="0.45">
      <c r="A130408">
        <v>1076152</v>
      </c>
      <c r="B130408" t="s">
        <v>50</v>
      </c>
      <c r="C130408" t="s">
        <v>7</v>
      </c>
      <c r="D130408" t="s">
        <v>100</v>
      </c>
      <c r="E130408" t="s">
        <v>80</v>
      </c>
      <c r="F130408">
        <v>50202</v>
      </c>
    </row>
    <row r="130409" spans="1:6" x14ac:dyDescent="0.45">
      <c r="A130409">
        <v>1076153</v>
      </c>
      <c r="B130409" t="s">
        <v>17</v>
      </c>
      <c r="C130409" t="s">
        <v>7</v>
      </c>
      <c r="D130409" t="s">
        <v>100</v>
      </c>
      <c r="E130409" t="s">
        <v>80</v>
      </c>
      <c r="F130409">
        <v>111777.102</v>
      </c>
    </row>
    <row r="130410" spans="1:6" x14ac:dyDescent="0.45">
      <c r="A130410">
        <v>140215</v>
      </c>
      <c r="B130410" t="s">
        <v>10</v>
      </c>
      <c r="C130410" t="s">
        <v>7</v>
      </c>
      <c r="D130410" t="s">
        <v>100</v>
      </c>
      <c r="E130410" t="s">
        <v>80</v>
      </c>
      <c r="F130410">
        <v>2823.8220000000001</v>
      </c>
    </row>
    <row r="130411" spans="1:6" x14ac:dyDescent="0.45">
      <c r="A130411">
        <v>142505</v>
      </c>
      <c r="B130411" t="s">
        <v>91</v>
      </c>
      <c r="C130411" t="s">
        <v>7</v>
      </c>
      <c r="D130411" t="s">
        <v>100</v>
      </c>
      <c r="E130411" t="s">
        <v>80</v>
      </c>
      <c r="F130411">
        <v>14597.0286</v>
      </c>
    </row>
    <row r="130412" spans="1:6" x14ac:dyDescent="0.45">
      <c r="A130412">
        <v>144633</v>
      </c>
      <c r="B130412" t="s">
        <v>34</v>
      </c>
      <c r="C130412" t="s">
        <v>7</v>
      </c>
      <c r="D130412" t="s">
        <v>100</v>
      </c>
      <c r="E130412" t="s">
        <v>80</v>
      </c>
      <c r="F130412">
        <v>21894.2592</v>
      </c>
    </row>
    <row r="130413" spans="1:6" x14ac:dyDescent="0.45">
      <c r="A130413">
        <v>140749</v>
      </c>
      <c r="B130413" t="s">
        <v>126</v>
      </c>
      <c r="C130413" t="s">
        <v>7</v>
      </c>
      <c r="D130413" t="s">
        <v>100</v>
      </c>
      <c r="E130413" t="s">
        <v>80</v>
      </c>
      <c r="F130413">
        <v>3607.6410000000001</v>
      </c>
    </row>
    <row r="130414" spans="1:6" x14ac:dyDescent="0.45">
      <c r="A130414">
        <v>142651</v>
      </c>
      <c r="B130414" t="s">
        <v>79</v>
      </c>
      <c r="C130414" t="s">
        <v>7</v>
      </c>
      <c r="D130414" t="s">
        <v>100</v>
      </c>
      <c r="E130414" t="s">
        <v>80</v>
      </c>
      <c r="F130414">
        <v>71568</v>
      </c>
    </row>
    <row r="130415" spans="1:6" x14ac:dyDescent="0.45">
      <c r="A130415">
        <v>145088</v>
      </c>
      <c r="B130415" t="s">
        <v>63</v>
      </c>
      <c r="C130415" t="s">
        <v>7</v>
      </c>
      <c r="D130415" t="s">
        <v>100</v>
      </c>
      <c r="E130415" t="s">
        <v>80</v>
      </c>
      <c r="F130415">
        <v>72524.631599999993</v>
      </c>
    </row>
    <row r="130416" spans="1:6" x14ac:dyDescent="0.45">
      <c r="A130416">
        <v>139739</v>
      </c>
      <c r="B130416" t="s">
        <v>26</v>
      </c>
      <c r="C130416" t="s">
        <v>7</v>
      </c>
      <c r="D130416" t="s">
        <v>100</v>
      </c>
      <c r="E130416" t="s">
        <v>80</v>
      </c>
      <c r="F130416">
        <v>1323.1284000000001</v>
      </c>
    </row>
    <row r="130417" spans="1:6" x14ac:dyDescent="0.45">
      <c r="A130417">
        <v>141130</v>
      </c>
      <c r="B130417" t="s">
        <v>97</v>
      </c>
      <c r="C130417" t="s">
        <v>7</v>
      </c>
      <c r="D130417" t="s">
        <v>100</v>
      </c>
      <c r="E130417" t="s">
        <v>80</v>
      </c>
      <c r="F130417">
        <v>1993.8407999999999</v>
      </c>
    </row>
    <row r="130418" spans="1:6" x14ac:dyDescent="0.45">
      <c r="A130418">
        <v>231654</v>
      </c>
      <c r="B130418" t="s">
        <v>31</v>
      </c>
      <c r="C130418" t="s">
        <v>7</v>
      </c>
      <c r="D130418" t="s">
        <v>100</v>
      </c>
      <c r="E130418" t="s">
        <v>80</v>
      </c>
      <c r="F130418">
        <v>1921.2983999999999</v>
      </c>
    </row>
    <row r="130419" spans="1:6" x14ac:dyDescent="0.45">
      <c r="A130419">
        <v>298474</v>
      </c>
      <c r="B130419" t="s">
        <v>41</v>
      </c>
      <c r="C130419" t="s">
        <v>7</v>
      </c>
      <c r="D130419" t="s">
        <v>100</v>
      </c>
      <c r="E130419" t="s">
        <v>80</v>
      </c>
      <c r="F130419">
        <v>756.74717999999996</v>
      </c>
    </row>
    <row r="130420" spans="1:6" x14ac:dyDescent="0.45">
      <c r="A130420">
        <v>875532</v>
      </c>
      <c r="B130420" t="s">
        <v>93</v>
      </c>
      <c r="C130420" t="s">
        <v>7</v>
      </c>
      <c r="D130420" t="s">
        <v>100</v>
      </c>
      <c r="E130420" t="s">
        <v>80</v>
      </c>
      <c r="F130420">
        <v>1664.25</v>
      </c>
    </row>
    <row r="130421" spans="1:6" x14ac:dyDescent="0.45">
      <c r="A130421">
        <v>571371</v>
      </c>
      <c r="B130421" t="s">
        <v>50</v>
      </c>
      <c r="C130421" t="s">
        <v>7</v>
      </c>
      <c r="D130421" t="s">
        <v>100</v>
      </c>
      <c r="E130421" t="s">
        <v>80</v>
      </c>
      <c r="F130421">
        <v>130390.9464</v>
      </c>
    </row>
    <row r="130422" spans="1:6" x14ac:dyDescent="0.45">
      <c r="A130422">
        <v>135342</v>
      </c>
      <c r="B130422" t="s">
        <v>20</v>
      </c>
      <c r="C130422" t="s">
        <v>7</v>
      </c>
      <c r="D130422" t="s">
        <v>100</v>
      </c>
      <c r="E130422" t="s">
        <v>80</v>
      </c>
      <c r="F130422">
        <v>1320</v>
      </c>
    </row>
    <row r="130423" spans="1:6" x14ac:dyDescent="0.45">
      <c r="A130423">
        <v>135072</v>
      </c>
      <c r="B130423" t="s">
        <v>61</v>
      </c>
      <c r="C130423" t="s">
        <v>7</v>
      </c>
      <c r="D130423" t="s">
        <v>100</v>
      </c>
      <c r="E130423" t="s">
        <v>80</v>
      </c>
      <c r="F130423">
        <v>3060</v>
      </c>
    </row>
    <row r="130424" spans="1:6" x14ac:dyDescent="0.45">
      <c r="A130424">
        <v>135965</v>
      </c>
      <c r="B130424" t="s">
        <v>197</v>
      </c>
      <c r="C130424" t="s">
        <v>7</v>
      </c>
      <c r="D130424" t="s">
        <v>100</v>
      </c>
      <c r="E130424" t="s">
        <v>80</v>
      </c>
      <c r="F130424">
        <v>1809.4266</v>
      </c>
    </row>
    <row r="130425" spans="1:6" x14ac:dyDescent="0.45">
      <c r="A130425">
        <v>134136</v>
      </c>
      <c r="B130425" t="s">
        <v>64</v>
      </c>
      <c r="C130425" t="s">
        <v>7</v>
      </c>
      <c r="D130425" t="s">
        <v>100</v>
      </c>
      <c r="E130425" t="s">
        <v>80</v>
      </c>
      <c r="F130425">
        <v>33000</v>
      </c>
    </row>
    <row r="130426" spans="1:6" x14ac:dyDescent="0.45">
      <c r="A130426">
        <v>133877</v>
      </c>
      <c r="B130426" t="s">
        <v>124</v>
      </c>
      <c r="C130426" t="s">
        <v>7</v>
      </c>
      <c r="D130426" t="s">
        <v>100</v>
      </c>
      <c r="E130426" t="s">
        <v>80</v>
      </c>
      <c r="F130426">
        <v>21600</v>
      </c>
    </row>
    <row r="130427" spans="1:6" x14ac:dyDescent="0.45">
      <c r="A130427">
        <v>135308</v>
      </c>
      <c r="B130427" t="s">
        <v>118</v>
      </c>
      <c r="C130427" t="s">
        <v>7</v>
      </c>
      <c r="D130427" t="s">
        <v>100</v>
      </c>
      <c r="E130427" t="s">
        <v>80</v>
      </c>
      <c r="F130427">
        <v>2850</v>
      </c>
    </row>
    <row r="130428" spans="1:6" x14ac:dyDescent="0.45">
      <c r="A130428">
        <v>135277</v>
      </c>
      <c r="B130428" t="s">
        <v>23</v>
      </c>
      <c r="C130428" t="s">
        <v>7</v>
      </c>
      <c r="D130428" t="s">
        <v>100</v>
      </c>
      <c r="E130428" t="s">
        <v>80</v>
      </c>
      <c r="F130428">
        <v>2640</v>
      </c>
    </row>
    <row r="130429" spans="1:6" x14ac:dyDescent="0.45">
      <c r="A130429">
        <v>134922</v>
      </c>
      <c r="B130429" t="s">
        <v>10</v>
      </c>
      <c r="C130429" t="s">
        <v>7</v>
      </c>
      <c r="D130429" t="s">
        <v>100</v>
      </c>
      <c r="E130429" t="s">
        <v>80</v>
      </c>
      <c r="F130429">
        <v>4969.4489999999996</v>
      </c>
    </row>
    <row r="130430" spans="1:6" x14ac:dyDescent="0.45">
      <c r="A130430">
        <v>134752</v>
      </c>
      <c r="B130430" t="s">
        <v>32</v>
      </c>
      <c r="C130430" t="s">
        <v>7</v>
      </c>
      <c r="D130430" t="s">
        <v>100</v>
      </c>
      <c r="E130430" t="s">
        <v>80</v>
      </c>
      <c r="F130430">
        <v>8352</v>
      </c>
    </row>
    <row r="130431" spans="1:6" x14ac:dyDescent="0.45">
      <c r="A130431">
        <v>133862</v>
      </c>
      <c r="B130431" t="s">
        <v>21</v>
      </c>
      <c r="C130431" t="s">
        <v>7</v>
      </c>
      <c r="D130431" t="s">
        <v>100</v>
      </c>
      <c r="E130431" t="s">
        <v>80</v>
      </c>
      <c r="F130431">
        <v>6000</v>
      </c>
    </row>
    <row r="130432" spans="1:6" x14ac:dyDescent="0.45">
      <c r="A130432">
        <v>516687</v>
      </c>
      <c r="B130432" t="s">
        <v>52</v>
      </c>
      <c r="C130432" t="s">
        <v>7</v>
      </c>
      <c r="D130432" t="s">
        <v>100</v>
      </c>
      <c r="E130432" t="s">
        <v>80</v>
      </c>
      <c r="F130432">
        <v>3012</v>
      </c>
    </row>
    <row r="130433" spans="1:6" x14ac:dyDescent="0.45">
      <c r="A130433">
        <v>516713</v>
      </c>
      <c r="B130433" t="s">
        <v>58</v>
      </c>
      <c r="C130433" t="s">
        <v>7</v>
      </c>
      <c r="D130433" t="s">
        <v>100</v>
      </c>
      <c r="E130433" t="s">
        <v>80</v>
      </c>
      <c r="F130433">
        <v>4073.5434</v>
      </c>
    </row>
    <row r="130434" spans="1:6" x14ac:dyDescent="0.45">
      <c r="A130434">
        <v>516665</v>
      </c>
      <c r="B130434" t="s">
        <v>10</v>
      </c>
      <c r="C130434" t="s">
        <v>7</v>
      </c>
      <c r="D130434" t="s">
        <v>100</v>
      </c>
      <c r="E130434" t="s">
        <v>80</v>
      </c>
      <c r="F130434">
        <v>3289.6511999999998</v>
      </c>
    </row>
    <row r="130435" spans="1:6" x14ac:dyDescent="0.45">
      <c r="A130435">
        <v>516681</v>
      </c>
      <c r="B130435" t="s">
        <v>112</v>
      </c>
      <c r="C130435" t="s">
        <v>7</v>
      </c>
      <c r="D130435" t="s">
        <v>100</v>
      </c>
      <c r="E130435" t="s">
        <v>80</v>
      </c>
      <c r="F130435">
        <v>3140.1756</v>
      </c>
    </row>
    <row r="130436" spans="1:6" x14ac:dyDescent="0.45">
      <c r="A130436">
        <v>403549</v>
      </c>
      <c r="B130436" t="s">
        <v>141</v>
      </c>
      <c r="C130436" t="s">
        <v>7</v>
      </c>
      <c r="D130436" t="s">
        <v>100</v>
      </c>
      <c r="E130436" t="s">
        <v>80</v>
      </c>
      <c r="F130436">
        <v>27000</v>
      </c>
    </row>
    <row r="130437" spans="1:6" x14ac:dyDescent="0.45">
      <c r="A130437">
        <v>59926</v>
      </c>
      <c r="B130437" t="s">
        <v>94</v>
      </c>
      <c r="C130437" t="s">
        <v>7</v>
      </c>
      <c r="D130437" t="s">
        <v>100</v>
      </c>
      <c r="E130437" t="s">
        <v>80</v>
      </c>
      <c r="F130437">
        <v>66000</v>
      </c>
    </row>
    <row r="130438" spans="1:6" x14ac:dyDescent="0.45">
      <c r="A130438">
        <v>989287</v>
      </c>
      <c r="B130438" t="s">
        <v>79</v>
      </c>
      <c r="C130438" t="s">
        <v>7</v>
      </c>
      <c r="D130438" t="s">
        <v>100</v>
      </c>
      <c r="E130438" t="s">
        <v>80</v>
      </c>
      <c r="F130438">
        <v>6493.9782599999999</v>
      </c>
    </row>
    <row r="130439" spans="1:6" x14ac:dyDescent="0.45">
      <c r="A130439">
        <v>989184</v>
      </c>
      <c r="B130439" t="s">
        <v>10</v>
      </c>
      <c r="C130439" t="s">
        <v>7</v>
      </c>
      <c r="D130439" t="s">
        <v>100</v>
      </c>
      <c r="E130439" t="s">
        <v>80</v>
      </c>
      <c r="F130439">
        <v>16380</v>
      </c>
    </row>
    <row r="130440" spans="1:6" x14ac:dyDescent="0.45">
      <c r="A130440">
        <v>1084832</v>
      </c>
      <c r="B130440" t="s">
        <v>10</v>
      </c>
      <c r="C130440" t="s">
        <v>7</v>
      </c>
      <c r="D130440" t="s">
        <v>100</v>
      </c>
      <c r="E130440" t="s">
        <v>80</v>
      </c>
      <c r="F130440">
        <v>30902.407200000001</v>
      </c>
    </row>
    <row r="130441" spans="1:6" x14ac:dyDescent="0.45">
      <c r="A130441">
        <v>654934</v>
      </c>
      <c r="B130441" t="s">
        <v>74</v>
      </c>
      <c r="C130441" t="s">
        <v>7</v>
      </c>
      <c r="D130441" t="s">
        <v>100</v>
      </c>
      <c r="E130441" t="s">
        <v>80</v>
      </c>
      <c r="F130441">
        <v>10406.1132</v>
      </c>
    </row>
    <row r="130442" spans="1:6" x14ac:dyDescent="0.45">
      <c r="A130442">
        <v>649979</v>
      </c>
      <c r="B130442" t="s">
        <v>10</v>
      </c>
      <c r="C130442" t="s">
        <v>7</v>
      </c>
      <c r="D130442" t="s">
        <v>100</v>
      </c>
      <c r="E130442" t="s">
        <v>80</v>
      </c>
      <c r="F130442">
        <v>2795.0652</v>
      </c>
    </row>
    <row r="130443" spans="1:6" x14ac:dyDescent="0.45">
      <c r="A130443">
        <v>654188</v>
      </c>
      <c r="B130443" t="s">
        <v>97</v>
      </c>
      <c r="C130443" t="s">
        <v>7</v>
      </c>
      <c r="D130443" t="s">
        <v>100</v>
      </c>
      <c r="E130443" t="s">
        <v>80</v>
      </c>
      <c r="F130443">
        <v>13175.3886</v>
      </c>
    </row>
    <row r="130444" spans="1:6" x14ac:dyDescent="0.45">
      <c r="A130444">
        <v>659237</v>
      </c>
      <c r="B130444" t="s">
        <v>13</v>
      </c>
      <c r="C130444" t="s">
        <v>7</v>
      </c>
      <c r="D130444" t="s">
        <v>100</v>
      </c>
      <c r="E130444" t="s">
        <v>80</v>
      </c>
      <c r="F130444">
        <v>40426.830600000001</v>
      </c>
    </row>
    <row r="130445" spans="1:6" x14ac:dyDescent="0.45">
      <c r="A130445">
        <v>656344</v>
      </c>
      <c r="B130445" t="s">
        <v>140</v>
      </c>
      <c r="C130445" t="s">
        <v>7</v>
      </c>
      <c r="D130445" t="s">
        <v>100</v>
      </c>
      <c r="E130445" t="s">
        <v>80</v>
      </c>
      <c r="F130445">
        <v>5205.0258000000003</v>
      </c>
    </row>
    <row r="130446" spans="1:6" x14ac:dyDescent="0.45">
      <c r="A130446">
        <v>653368</v>
      </c>
      <c r="B130446" t="s">
        <v>74</v>
      </c>
      <c r="C130446" t="s">
        <v>7</v>
      </c>
      <c r="D130446" t="s">
        <v>100</v>
      </c>
      <c r="E130446" t="s">
        <v>80</v>
      </c>
      <c r="F130446">
        <v>9228.4560000000001</v>
      </c>
    </row>
    <row r="130447" spans="1:6" x14ac:dyDescent="0.45">
      <c r="A130447">
        <v>659238</v>
      </c>
      <c r="B130447" t="s">
        <v>15</v>
      </c>
      <c r="C130447" t="s">
        <v>7</v>
      </c>
      <c r="D130447" t="s">
        <v>100</v>
      </c>
      <c r="E130447" t="s">
        <v>80</v>
      </c>
      <c r="F130447">
        <v>50774.64</v>
      </c>
    </row>
    <row r="130448" spans="1:6" x14ac:dyDescent="0.45">
      <c r="A130448">
        <v>651147</v>
      </c>
      <c r="B130448" t="s">
        <v>29</v>
      </c>
      <c r="C130448" t="s">
        <v>7</v>
      </c>
      <c r="D130448" t="s">
        <v>100</v>
      </c>
      <c r="E130448" t="s">
        <v>80</v>
      </c>
      <c r="F130448">
        <v>3278.0657999999999</v>
      </c>
    </row>
    <row r="130449" spans="1:6" x14ac:dyDescent="0.45">
      <c r="A130449">
        <v>655419</v>
      </c>
      <c r="B130449" t="s">
        <v>99</v>
      </c>
      <c r="C130449" t="s">
        <v>7</v>
      </c>
      <c r="D130449" t="s">
        <v>100</v>
      </c>
      <c r="E130449" t="s">
        <v>80</v>
      </c>
      <c r="F130449">
        <v>4092.8622</v>
      </c>
    </row>
    <row r="130450" spans="1:6" x14ac:dyDescent="0.45">
      <c r="A130450">
        <v>659239</v>
      </c>
      <c r="B130450" t="s">
        <v>26</v>
      </c>
      <c r="C130450" t="s">
        <v>7</v>
      </c>
      <c r="D130450" t="s">
        <v>100</v>
      </c>
      <c r="E130450" t="s">
        <v>80</v>
      </c>
      <c r="F130450">
        <v>96200.698199999999</v>
      </c>
    </row>
    <row r="130451" spans="1:6" x14ac:dyDescent="0.45">
      <c r="A130451">
        <v>658857</v>
      </c>
      <c r="B130451" t="s">
        <v>34</v>
      </c>
      <c r="C130451" t="s">
        <v>7</v>
      </c>
      <c r="D130451" t="s">
        <v>100</v>
      </c>
      <c r="E130451" t="s">
        <v>80</v>
      </c>
      <c r="F130451">
        <v>59385.3246</v>
      </c>
    </row>
    <row r="130452" spans="1:6" x14ac:dyDescent="0.45">
      <c r="A130452">
        <v>658859</v>
      </c>
      <c r="B130452" t="s">
        <v>116</v>
      </c>
      <c r="C130452" t="s">
        <v>7</v>
      </c>
      <c r="D130452" t="s">
        <v>100</v>
      </c>
      <c r="E130452" t="s">
        <v>80</v>
      </c>
      <c r="F130452">
        <v>62021.627999999997</v>
      </c>
    </row>
    <row r="130453" spans="1:6" x14ac:dyDescent="0.45">
      <c r="A130453">
        <v>658858</v>
      </c>
      <c r="B130453" t="s">
        <v>143</v>
      </c>
      <c r="C130453" t="s">
        <v>7</v>
      </c>
      <c r="D130453" t="s">
        <v>100</v>
      </c>
      <c r="E130453" t="s">
        <v>80</v>
      </c>
      <c r="F130453">
        <v>77743.679999999993</v>
      </c>
    </row>
    <row r="130454" spans="1:6" x14ac:dyDescent="0.45">
      <c r="A130454">
        <v>654392</v>
      </c>
      <c r="B130454" t="s">
        <v>10</v>
      </c>
      <c r="C130454" t="s">
        <v>7</v>
      </c>
      <c r="D130454" t="s">
        <v>100</v>
      </c>
      <c r="E130454" t="s">
        <v>80</v>
      </c>
      <c r="F130454">
        <v>17037.306</v>
      </c>
    </row>
    <row r="130455" spans="1:6" x14ac:dyDescent="0.45">
      <c r="A130455">
        <v>655184</v>
      </c>
      <c r="B130455" t="s">
        <v>37</v>
      </c>
      <c r="C130455" t="s">
        <v>7</v>
      </c>
      <c r="D130455" t="s">
        <v>100</v>
      </c>
      <c r="E130455" t="s">
        <v>80</v>
      </c>
      <c r="F130455">
        <v>6415.7964000000002</v>
      </c>
    </row>
    <row r="130456" spans="1:6" x14ac:dyDescent="0.45">
      <c r="A130456">
        <v>658856</v>
      </c>
      <c r="B130456" t="s">
        <v>55</v>
      </c>
      <c r="C130456" t="s">
        <v>7</v>
      </c>
      <c r="D130456" t="s">
        <v>100</v>
      </c>
      <c r="E130456" t="s">
        <v>80</v>
      </c>
      <c r="F130456">
        <v>47411.766000000003</v>
      </c>
    </row>
    <row r="130457" spans="1:6" x14ac:dyDescent="0.45">
      <c r="A130457">
        <v>652953</v>
      </c>
      <c r="B130457" t="s">
        <v>130</v>
      </c>
      <c r="C130457" t="s">
        <v>7</v>
      </c>
      <c r="D130457" t="s">
        <v>100</v>
      </c>
      <c r="E130457" t="s">
        <v>80</v>
      </c>
      <c r="F130457">
        <v>9495.7379999999994</v>
      </c>
    </row>
    <row r="130458" spans="1:6" x14ac:dyDescent="0.45">
      <c r="A130458">
        <v>1128905</v>
      </c>
      <c r="B130458" t="s">
        <v>139</v>
      </c>
      <c r="C130458" t="s">
        <v>7</v>
      </c>
      <c r="D130458" t="s">
        <v>100</v>
      </c>
      <c r="E130458" t="s">
        <v>80</v>
      </c>
      <c r="F130458">
        <v>10542.384</v>
      </c>
    </row>
    <row r="130459" spans="1:6" x14ac:dyDescent="0.45">
      <c r="A130459">
        <v>535825</v>
      </c>
      <c r="B130459" t="s">
        <v>13</v>
      </c>
      <c r="C130459" t="s">
        <v>7</v>
      </c>
      <c r="D130459" t="s">
        <v>100</v>
      </c>
      <c r="E130459" t="s">
        <v>80</v>
      </c>
      <c r="F130459">
        <v>108000</v>
      </c>
    </row>
    <row r="130460" spans="1:6" x14ac:dyDescent="0.45">
      <c r="A130460">
        <v>535776</v>
      </c>
      <c r="B130460" t="s">
        <v>34</v>
      </c>
      <c r="C130460" t="s">
        <v>7</v>
      </c>
      <c r="D130460" t="s">
        <v>100</v>
      </c>
      <c r="E130460" t="s">
        <v>80</v>
      </c>
      <c r="F130460">
        <v>132000</v>
      </c>
    </row>
    <row r="130461" spans="1:6" x14ac:dyDescent="0.45">
      <c r="A130461">
        <v>508792</v>
      </c>
      <c r="B130461" t="s">
        <v>114</v>
      </c>
      <c r="C130461" t="s">
        <v>7</v>
      </c>
      <c r="D130461" t="s">
        <v>100</v>
      </c>
      <c r="E130461" t="s">
        <v>80</v>
      </c>
      <c r="F130461">
        <v>1455.444</v>
      </c>
    </row>
    <row r="130462" spans="1:6" x14ac:dyDescent="0.45">
      <c r="A130462">
        <v>18282</v>
      </c>
      <c r="B130462" t="s">
        <v>74</v>
      </c>
      <c r="C130462" t="s">
        <v>7</v>
      </c>
      <c r="D130462" t="s">
        <v>100</v>
      </c>
      <c r="E130462" t="s">
        <v>80</v>
      </c>
      <c r="F130462">
        <v>276000</v>
      </c>
    </row>
    <row r="130463" spans="1:6" x14ac:dyDescent="0.45">
      <c r="A130463">
        <v>988217</v>
      </c>
      <c r="B130463" t="s">
        <v>92</v>
      </c>
      <c r="C130463" t="s">
        <v>7</v>
      </c>
      <c r="D130463" t="s">
        <v>100</v>
      </c>
      <c r="E130463" t="s">
        <v>80</v>
      </c>
      <c r="F130463">
        <v>18600</v>
      </c>
    </row>
    <row r="130464" spans="1:6" x14ac:dyDescent="0.45">
      <c r="A130464">
        <v>1092</v>
      </c>
      <c r="B130464" t="s">
        <v>61</v>
      </c>
      <c r="C130464" t="s">
        <v>7</v>
      </c>
      <c r="D130464" t="s">
        <v>100</v>
      </c>
      <c r="E130464" t="s">
        <v>157</v>
      </c>
      <c r="F130464">
        <v>764.27880000000005</v>
      </c>
    </row>
    <row r="130465" spans="1:6" x14ac:dyDescent="0.45">
      <c r="A130465">
        <v>1226</v>
      </c>
      <c r="B130465" t="s">
        <v>11</v>
      </c>
      <c r="C130465" t="s">
        <v>7</v>
      </c>
      <c r="D130465" t="s">
        <v>100</v>
      </c>
      <c r="E130465" t="s">
        <v>157</v>
      </c>
      <c r="F130465">
        <v>3326.7746400000001</v>
      </c>
    </row>
    <row r="130466" spans="1:6" x14ac:dyDescent="0.45">
      <c r="A130466">
        <v>1745</v>
      </c>
      <c r="B130466" t="s">
        <v>44</v>
      </c>
      <c r="C130466" t="s">
        <v>7</v>
      </c>
      <c r="D130466" t="s">
        <v>100</v>
      </c>
      <c r="E130466" t="s">
        <v>157</v>
      </c>
      <c r="F130466">
        <v>1140.7374</v>
      </c>
    </row>
    <row r="130467" spans="1:6" x14ac:dyDescent="0.45">
      <c r="A130467">
        <v>2714</v>
      </c>
      <c r="B130467" t="s">
        <v>77</v>
      </c>
      <c r="C130467" t="s">
        <v>7</v>
      </c>
      <c r="D130467" t="s">
        <v>100</v>
      </c>
      <c r="E130467" t="s">
        <v>157</v>
      </c>
      <c r="F130467">
        <v>2195.9078399999999</v>
      </c>
    </row>
    <row r="130468" spans="1:6" x14ac:dyDescent="0.45">
      <c r="A130468">
        <v>400</v>
      </c>
      <c r="B130468" t="s">
        <v>10</v>
      </c>
      <c r="C130468" t="s">
        <v>7</v>
      </c>
      <c r="D130468" t="s">
        <v>100</v>
      </c>
      <c r="E130468" t="s">
        <v>157</v>
      </c>
      <c r="F130468">
        <v>1157.1587999999999</v>
      </c>
    </row>
    <row r="130469" spans="1:6" x14ac:dyDescent="0.45">
      <c r="A130469">
        <v>1257</v>
      </c>
      <c r="B130469" t="s">
        <v>105</v>
      </c>
      <c r="C130469" t="s">
        <v>7</v>
      </c>
      <c r="D130469" t="s">
        <v>100</v>
      </c>
      <c r="E130469" t="s">
        <v>157</v>
      </c>
      <c r="F130469">
        <v>871.60080000000005</v>
      </c>
    </row>
    <row r="130470" spans="1:6" x14ac:dyDescent="0.45">
      <c r="A130470">
        <v>2647</v>
      </c>
      <c r="B130470" t="s">
        <v>79</v>
      </c>
      <c r="C130470" t="s">
        <v>7</v>
      </c>
      <c r="D130470" t="s">
        <v>100</v>
      </c>
      <c r="E130470" t="s">
        <v>157</v>
      </c>
      <c r="F130470">
        <v>1674.1284000000001</v>
      </c>
    </row>
    <row r="130471" spans="1:6" x14ac:dyDescent="0.45">
      <c r="A130471">
        <v>2408</v>
      </c>
      <c r="B130471" t="s">
        <v>79</v>
      </c>
      <c r="C130471" t="s">
        <v>7</v>
      </c>
      <c r="D130471" t="s">
        <v>100</v>
      </c>
      <c r="E130471" t="s">
        <v>157</v>
      </c>
      <c r="F130471">
        <v>1628.8158599999999</v>
      </c>
    </row>
    <row r="130472" spans="1:6" x14ac:dyDescent="0.45">
      <c r="A130472">
        <v>6286</v>
      </c>
      <c r="B130472" t="s">
        <v>10</v>
      </c>
      <c r="C130472" t="s">
        <v>7</v>
      </c>
      <c r="D130472" t="s">
        <v>100</v>
      </c>
      <c r="E130472" t="s">
        <v>157</v>
      </c>
      <c r="F130472">
        <v>31490.327399999998</v>
      </c>
    </row>
    <row r="130473" spans="1:6" x14ac:dyDescent="0.45">
      <c r="A130473">
        <v>4561</v>
      </c>
      <c r="B130473" t="s">
        <v>74</v>
      </c>
      <c r="C130473" t="s">
        <v>7</v>
      </c>
      <c r="D130473" t="s">
        <v>100</v>
      </c>
      <c r="E130473" t="s">
        <v>157</v>
      </c>
      <c r="F130473">
        <v>69426.763200000001</v>
      </c>
    </row>
    <row r="130474" spans="1:6" x14ac:dyDescent="0.45">
      <c r="A130474">
        <v>997</v>
      </c>
      <c r="B130474" t="s">
        <v>10</v>
      </c>
      <c r="C130474" t="s">
        <v>7</v>
      </c>
      <c r="D130474" t="s">
        <v>100</v>
      </c>
      <c r="E130474" t="s">
        <v>157</v>
      </c>
      <c r="F130474">
        <v>5051.2374</v>
      </c>
    </row>
    <row r="130475" spans="1:6" x14ac:dyDescent="0.45">
      <c r="A130475">
        <v>2795</v>
      </c>
      <c r="B130475" t="s">
        <v>90</v>
      </c>
      <c r="C130475" t="s">
        <v>7</v>
      </c>
      <c r="D130475" t="s">
        <v>100</v>
      </c>
      <c r="E130475" t="s">
        <v>157</v>
      </c>
      <c r="F130475">
        <v>2113.9704000000002</v>
      </c>
    </row>
    <row r="130476" spans="1:6" x14ac:dyDescent="0.45">
      <c r="A130476">
        <v>5392</v>
      </c>
      <c r="B130476" t="s">
        <v>43</v>
      </c>
      <c r="C130476" t="s">
        <v>7</v>
      </c>
      <c r="D130476" t="s">
        <v>100</v>
      </c>
      <c r="E130476" t="s">
        <v>157</v>
      </c>
      <c r="F130476">
        <v>29848.367999999999</v>
      </c>
    </row>
    <row r="130477" spans="1:6" x14ac:dyDescent="0.45">
      <c r="A130477">
        <v>3891</v>
      </c>
      <c r="B130477" t="s">
        <v>10</v>
      </c>
      <c r="C130477" t="s">
        <v>7</v>
      </c>
      <c r="D130477" t="s">
        <v>100</v>
      </c>
      <c r="E130477" t="s">
        <v>157</v>
      </c>
      <c r="F130477">
        <v>17805.437999999998</v>
      </c>
    </row>
    <row r="130478" spans="1:6" x14ac:dyDescent="0.45">
      <c r="A130478">
        <v>5244</v>
      </c>
      <c r="B130478" t="s">
        <v>34</v>
      </c>
      <c r="C130478" t="s">
        <v>7</v>
      </c>
      <c r="D130478" t="s">
        <v>100</v>
      </c>
      <c r="E130478" t="s">
        <v>157</v>
      </c>
      <c r="F130478">
        <v>24706.735199999999</v>
      </c>
    </row>
    <row r="130479" spans="1:6" x14ac:dyDescent="0.45">
      <c r="A130479">
        <v>4019</v>
      </c>
      <c r="B130479" t="s">
        <v>10</v>
      </c>
      <c r="C130479" t="s">
        <v>7</v>
      </c>
      <c r="D130479" t="s">
        <v>100</v>
      </c>
      <c r="E130479" t="s">
        <v>157</v>
      </c>
      <c r="F130479">
        <v>16936.339199999999</v>
      </c>
    </row>
    <row r="130480" spans="1:6" x14ac:dyDescent="0.45">
      <c r="A130480">
        <v>1832</v>
      </c>
      <c r="B130480" t="s">
        <v>35</v>
      </c>
      <c r="C130480" t="s">
        <v>7</v>
      </c>
      <c r="D130480" t="s">
        <v>100</v>
      </c>
      <c r="E130480" t="s">
        <v>157</v>
      </c>
      <c r="F130480">
        <v>4559.8374000000003</v>
      </c>
    </row>
    <row r="130481" spans="1:6" x14ac:dyDescent="0.45">
      <c r="A130481">
        <v>2108</v>
      </c>
      <c r="B130481" t="s">
        <v>32</v>
      </c>
      <c r="C130481" t="s">
        <v>7</v>
      </c>
      <c r="D130481" t="s">
        <v>100</v>
      </c>
      <c r="E130481" t="s">
        <v>157</v>
      </c>
      <c r="F130481">
        <v>3721.248</v>
      </c>
    </row>
    <row r="130482" spans="1:6" x14ac:dyDescent="0.45">
      <c r="A130482">
        <v>6287</v>
      </c>
      <c r="B130482" t="s">
        <v>10</v>
      </c>
      <c r="C130482" t="s">
        <v>7</v>
      </c>
      <c r="D130482" t="s">
        <v>100</v>
      </c>
      <c r="E130482" t="s">
        <v>157</v>
      </c>
      <c r="F130482">
        <v>83431.62</v>
      </c>
    </row>
    <row r="130483" spans="1:6" x14ac:dyDescent="0.45">
      <c r="A130483">
        <v>6087</v>
      </c>
      <c r="B130483" t="s">
        <v>10</v>
      </c>
      <c r="C130483" t="s">
        <v>7</v>
      </c>
      <c r="D130483" t="s">
        <v>100</v>
      </c>
      <c r="E130483" t="s">
        <v>157</v>
      </c>
      <c r="F130483">
        <v>59524.093200000003</v>
      </c>
    </row>
    <row r="130484" spans="1:6" x14ac:dyDescent="0.45">
      <c r="A130484">
        <v>2463</v>
      </c>
      <c r="B130484" t="s">
        <v>34</v>
      </c>
      <c r="C130484" t="s">
        <v>7</v>
      </c>
      <c r="D130484" t="s">
        <v>100</v>
      </c>
      <c r="E130484" t="s">
        <v>157</v>
      </c>
      <c r="F130484">
        <v>6251.9849999999997</v>
      </c>
    </row>
    <row r="130485" spans="1:6" x14ac:dyDescent="0.45">
      <c r="A130485">
        <v>2342</v>
      </c>
      <c r="B130485" t="s">
        <v>20</v>
      </c>
      <c r="C130485" t="s">
        <v>7</v>
      </c>
      <c r="D130485" t="s">
        <v>100</v>
      </c>
      <c r="E130485" t="s">
        <v>157</v>
      </c>
      <c r="F130485">
        <v>9318.0131999999994</v>
      </c>
    </row>
    <row r="130486" spans="1:6" x14ac:dyDescent="0.45">
      <c r="A130486">
        <v>6261</v>
      </c>
      <c r="B130486" t="s">
        <v>92</v>
      </c>
      <c r="C130486" t="s">
        <v>7</v>
      </c>
      <c r="D130486" t="s">
        <v>100</v>
      </c>
      <c r="E130486" t="s">
        <v>157</v>
      </c>
      <c r="F130486">
        <v>344015.8848</v>
      </c>
    </row>
    <row r="130487" spans="1:6" x14ac:dyDescent="0.45">
      <c r="A130487">
        <v>3368</v>
      </c>
      <c r="B130487" t="s">
        <v>48</v>
      </c>
      <c r="C130487" t="s">
        <v>7</v>
      </c>
      <c r="D130487" t="s">
        <v>100</v>
      </c>
      <c r="E130487" t="s">
        <v>157</v>
      </c>
      <c r="F130487">
        <v>3968.91</v>
      </c>
    </row>
    <row r="130488" spans="1:6" x14ac:dyDescent="0.45">
      <c r="A130488">
        <v>2094</v>
      </c>
      <c r="B130488" t="s">
        <v>79</v>
      </c>
      <c r="C130488" t="s">
        <v>7</v>
      </c>
      <c r="D130488" t="s">
        <v>100</v>
      </c>
      <c r="E130488" t="s">
        <v>157</v>
      </c>
      <c r="F130488">
        <v>1745.5121999999999</v>
      </c>
    </row>
    <row r="130489" spans="1:6" x14ac:dyDescent="0.45">
      <c r="A130489">
        <v>2179</v>
      </c>
      <c r="B130489" t="s">
        <v>40</v>
      </c>
      <c r="C130489" t="s">
        <v>7</v>
      </c>
      <c r="D130489" t="s">
        <v>100</v>
      </c>
      <c r="E130489" t="s">
        <v>157</v>
      </c>
      <c r="F130489">
        <v>1480.8155999999999</v>
      </c>
    </row>
    <row r="130490" spans="1:6" x14ac:dyDescent="0.45">
      <c r="A130490">
        <v>4837</v>
      </c>
      <c r="B130490" t="s">
        <v>148</v>
      </c>
      <c r="C130490" t="s">
        <v>7</v>
      </c>
      <c r="D130490" t="s">
        <v>100</v>
      </c>
      <c r="E130490" t="s">
        <v>157</v>
      </c>
      <c r="F130490">
        <v>51023.135999999999</v>
      </c>
    </row>
    <row r="130491" spans="1:6" x14ac:dyDescent="0.45">
      <c r="A130491">
        <v>5171</v>
      </c>
      <c r="B130491" t="s">
        <v>50</v>
      </c>
      <c r="C130491" t="s">
        <v>7</v>
      </c>
      <c r="D130491" t="s">
        <v>100</v>
      </c>
      <c r="E130491" t="s">
        <v>157</v>
      </c>
      <c r="F130491">
        <v>36299.843999999997</v>
      </c>
    </row>
    <row r="130492" spans="1:6" x14ac:dyDescent="0.45">
      <c r="A130492">
        <v>2506</v>
      </c>
      <c r="B130492" t="s">
        <v>79</v>
      </c>
      <c r="C130492" t="s">
        <v>7</v>
      </c>
      <c r="D130492" t="s">
        <v>100</v>
      </c>
      <c r="E130492" t="s">
        <v>157</v>
      </c>
      <c r="F130492">
        <v>78235.022400000002</v>
      </c>
    </row>
    <row r="130493" spans="1:6" x14ac:dyDescent="0.45">
      <c r="A130493">
        <v>192901</v>
      </c>
      <c r="B130493" t="s">
        <v>50</v>
      </c>
      <c r="C130493" t="s">
        <v>7</v>
      </c>
      <c r="D130493" t="s">
        <v>100</v>
      </c>
      <c r="E130493" t="s">
        <v>157</v>
      </c>
      <c r="F130493">
        <v>18653.232</v>
      </c>
    </row>
    <row r="130494" spans="1:6" x14ac:dyDescent="0.45">
      <c r="A130494">
        <v>192542</v>
      </c>
      <c r="B130494" t="s">
        <v>19</v>
      </c>
      <c r="C130494" t="s">
        <v>7</v>
      </c>
      <c r="D130494" t="s">
        <v>100</v>
      </c>
      <c r="E130494" t="s">
        <v>157</v>
      </c>
      <c r="F130494">
        <v>3714.7968000000001</v>
      </c>
    </row>
    <row r="130495" spans="1:6" x14ac:dyDescent="0.45">
      <c r="A130495">
        <v>192813</v>
      </c>
      <c r="B130495" t="s">
        <v>13</v>
      </c>
      <c r="C130495" t="s">
        <v>7</v>
      </c>
      <c r="D130495" t="s">
        <v>100</v>
      </c>
      <c r="E130495" t="s">
        <v>157</v>
      </c>
      <c r="F130495">
        <v>20592.139200000001</v>
      </c>
    </row>
    <row r="130496" spans="1:6" x14ac:dyDescent="0.45">
      <c r="A130496">
        <v>192551</v>
      </c>
      <c r="B130496" t="s">
        <v>10</v>
      </c>
      <c r="C130496" t="s">
        <v>7</v>
      </c>
      <c r="D130496" t="s">
        <v>100</v>
      </c>
      <c r="E130496" t="s">
        <v>157</v>
      </c>
      <c r="F130496">
        <v>46957.68</v>
      </c>
    </row>
    <row r="130497" spans="1:6" x14ac:dyDescent="0.45">
      <c r="A130497">
        <v>192893</v>
      </c>
      <c r="B130497" t="s">
        <v>105</v>
      </c>
      <c r="C130497" t="s">
        <v>7</v>
      </c>
      <c r="D130497" t="s">
        <v>100</v>
      </c>
      <c r="E130497" t="s">
        <v>157</v>
      </c>
      <c r="F130497">
        <v>15432.84</v>
      </c>
    </row>
    <row r="130498" spans="1:6" x14ac:dyDescent="0.45">
      <c r="A130498">
        <v>1094799</v>
      </c>
      <c r="B130498" t="s">
        <v>50</v>
      </c>
      <c r="C130498" t="s">
        <v>7</v>
      </c>
      <c r="D130498" t="s">
        <v>100</v>
      </c>
      <c r="E130498" t="s">
        <v>157</v>
      </c>
      <c r="F130498">
        <v>2640</v>
      </c>
    </row>
    <row r="130499" spans="1:6" x14ac:dyDescent="0.45">
      <c r="A130499">
        <v>1094687</v>
      </c>
      <c r="B130499" t="s">
        <v>109</v>
      </c>
      <c r="C130499" t="s">
        <v>7</v>
      </c>
      <c r="D130499" t="s">
        <v>100</v>
      </c>
      <c r="E130499" t="s">
        <v>157</v>
      </c>
      <c r="F130499">
        <v>2142</v>
      </c>
    </row>
    <row r="130500" spans="1:6" x14ac:dyDescent="0.45">
      <c r="A130500">
        <v>1094033</v>
      </c>
      <c r="B130500" t="s">
        <v>25</v>
      </c>
      <c r="C130500" t="s">
        <v>7</v>
      </c>
      <c r="D130500" t="s">
        <v>100</v>
      </c>
      <c r="E130500" t="s">
        <v>157</v>
      </c>
      <c r="F130500">
        <v>30600</v>
      </c>
    </row>
    <row r="130501" spans="1:6" x14ac:dyDescent="0.45">
      <c r="A130501">
        <v>1094771</v>
      </c>
      <c r="B130501" t="s">
        <v>65</v>
      </c>
      <c r="C130501" t="s">
        <v>7</v>
      </c>
      <c r="D130501" t="s">
        <v>100</v>
      </c>
      <c r="E130501" t="s">
        <v>157</v>
      </c>
      <c r="F130501">
        <v>4080</v>
      </c>
    </row>
    <row r="130502" spans="1:6" x14ac:dyDescent="0.45">
      <c r="A130502">
        <v>1095323</v>
      </c>
      <c r="B130502" t="s">
        <v>17</v>
      </c>
      <c r="C130502" t="s">
        <v>7</v>
      </c>
      <c r="D130502" t="s">
        <v>100</v>
      </c>
      <c r="E130502" t="s">
        <v>157</v>
      </c>
      <c r="F130502">
        <v>12931.842000000001</v>
      </c>
    </row>
    <row r="130503" spans="1:6" x14ac:dyDescent="0.45">
      <c r="A130503">
        <v>1095605</v>
      </c>
      <c r="B130503" t="s">
        <v>123</v>
      </c>
      <c r="C130503" t="s">
        <v>7</v>
      </c>
      <c r="D130503" t="s">
        <v>100</v>
      </c>
      <c r="E130503" t="s">
        <v>157</v>
      </c>
      <c r="F130503">
        <v>489687.15600000002</v>
      </c>
    </row>
    <row r="130504" spans="1:6" x14ac:dyDescent="0.45">
      <c r="A130504">
        <v>517163</v>
      </c>
      <c r="B130504" t="s">
        <v>85</v>
      </c>
      <c r="C130504" t="s">
        <v>7</v>
      </c>
      <c r="D130504" t="s">
        <v>100</v>
      </c>
      <c r="E130504" t="s">
        <v>157</v>
      </c>
      <c r="F130504">
        <v>429364.98119999998</v>
      </c>
    </row>
    <row r="130505" spans="1:6" x14ac:dyDescent="0.45">
      <c r="A130505">
        <v>1075751</v>
      </c>
      <c r="B130505" t="s">
        <v>40</v>
      </c>
      <c r="C130505" t="s">
        <v>7</v>
      </c>
      <c r="D130505" t="s">
        <v>100</v>
      </c>
      <c r="E130505" t="s">
        <v>157</v>
      </c>
      <c r="F130505">
        <v>38878.991999999998</v>
      </c>
    </row>
    <row r="130506" spans="1:6" x14ac:dyDescent="0.45">
      <c r="A130506">
        <v>1076156</v>
      </c>
      <c r="B130506" t="s">
        <v>123</v>
      </c>
      <c r="C130506" t="s">
        <v>7</v>
      </c>
      <c r="D130506" t="s">
        <v>100</v>
      </c>
      <c r="E130506" t="s">
        <v>157</v>
      </c>
      <c r="F130506">
        <v>87534.453599999993</v>
      </c>
    </row>
    <row r="130507" spans="1:6" x14ac:dyDescent="0.45">
      <c r="A130507">
        <v>1076378</v>
      </c>
      <c r="B130507" t="s">
        <v>10</v>
      </c>
      <c r="C130507" t="s">
        <v>7</v>
      </c>
      <c r="D130507" t="s">
        <v>100</v>
      </c>
      <c r="E130507" t="s">
        <v>157</v>
      </c>
      <c r="F130507">
        <v>116693.6832</v>
      </c>
    </row>
    <row r="130508" spans="1:6" x14ac:dyDescent="0.45">
      <c r="A130508">
        <v>1076349</v>
      </c>
      <c r="B130508" t="s">
        <v>19</v>
      </c>
      <c r="C130508" t="s">
        <v>7</v>
      </c>
      <c r="D130508" t="s">
        <v>100</v>
      </c>
      <c r="E130508" t="s">
        <v>157</v>
      </c>
      <c r="F130508">
        <v>58318.487999999998</v>
      </c>
    </row>
    <row r="130509" spans="1:6" x14ac:dyDescent="0.45">
      <c r="A130509">
        <v>1077013</v>
      </c>
      <c r="B130509" t="s">
        <v>113</v>
      </c>
      <c r="C130509" t="s">
        <v>7</v>
      </c>
      <c r="D130509" t="s">
        <v>100</v>
      </c>
      <c r="E130509" t="s">
        <v>157</v>
      </c>
      <c r="F130509">
        <v>141027.73079999999</v>
      </c>
    </row>
    <row r="130510" spans="1:6" x14ac:dyDescent="0.45">
      <c r="A130510">
        <v>1076497</v>
      </c>
      <c r="B130510" t="s">
        <v>96</v>
      </c>
      <c r="C130510" t="s">
        <v>7</v>
      </c>
      <c r="D130510" t="s">
        <v>100</v>
      </c>
      <c r="E130510" t="s">
        <v>157</v>
      </c>
      <c r="F130510">
        <v>41232.112800000003</v>
      </c>
    </row>
    <row r="130511" spans="1:6" x14ac:dyDescent="0.45">
      <c r="A130511">
        <v>1076284</v>
      </c>
      <c r="B130511" t="s">
        <v>25</v>
      </c>
      <c r="C130511" t="s">
        <v>7</v>
      </c>
      <c r="D130511" t="s">
        <v>100</v>
      </c>
      <c r="E130511" t="s">
        <v>157</v>
      </c>
      <c r="F130511">
        <v>58210.041599999997</v>
      </c>
    </row>
    <row r="130512" spans="1:6" x14ac:dyDescent="0.45">
      <c r="A130512">
        <v>141323</v>
      </c>
      <c r="B130512" t="s">
        <v>21</v>
      </c>
      <c r="C130512" t="s">
        <v>7</v>
      </c>
      <c r="D130512" t="s">
        <v>100</v>
      </c>
      <c r="E130512" t="s">
        <v>157</v>
      </c>
      <c r="F130512">
        <v>13621.566000000001</v>
      </c>
    </row>
    <row r="130513" spans="1:6" x14ac:dyDescent="0.45">
      <c r="A130513">
        <v>144693</v>
      </c>
      <c r="B130513" t="s">
        <v>36</v>
      </c>
      <c r="C130513" t="s">
        <v>7</v>
      </c>
      <c r="D130513" t="s">
        <v>100</v>
      </c>
      <c r="E130513" t="s">
        <v>157</v>
      </c>
      <c r="F130513">
        <v>23020.077600000001</v>
      </c>
    </row>
    <row r="130514" spans="1:6" x14ac:dyDescent="0.45">
      <c r="A130514">
        <v>144571</v>
      </c>
      <c r="B130514" t="s">
        <v>97</v>
      </c>
      <c r="C130514" t="s">
        <v>7</v>
      </c>
      <c r="D130514" t="s">
        <v>100</v>
      </c>
      <c r="E130514" t="s">
        <v>157</v>
      </c>
      <c r="F130514">
        <v>46976.512799999997</v>
      </c>
    </row>
    <row r="130515" spans="1:6" x14ac:dyDescent="0.45">
      <c r="A130515">
        <v>145107</v>
      </c>
      <c r="B130515" t="s">
        <v>18</v>
      </c>
      <c r="C130515" t="s">
        <v>7</v>
      </c>
      <c r="D130515" t="s">
        <v>100</v>
      </c>
      <c r="E130515" t="s">
        <v>157</v>
      </c>
      <c r="F130515">
        <v>49189.700400000002</v>
      </c>
    </row>
    <row r="130516" spans="1:6" x14ac:dyDescent="0.45">
      <c r="A130516">
        <v>333005</v>
      </c>
      <c r="B130516" t="s">
        <v>97</v>
      </c>
      <c r="C130516" t="s">
        <v>7</v>
      </c>
      <c r="D130516" t="s">
        <v>100</v>
      </c>
      <c r="E130516" t="s">
        <v>157</v>
      </c>
      <c r="F130516">
        <v>74968.740000000005</v>
      </c>
    </row>
    <row r="130517" spans="1:6" x14ac:dyDescent="0.45">
      <c r="A130517">
        <v>291347</v>
      </c>
      <c r="B130517" t="s">
        <v>34</v>
      </c>
      <c r="C130517" t="s">
        <v>7</v>
      </c>
      <c r="D130517" t="s">
        <v>100</v>
      </c>
      <c r="E130517" t="s">
        <v>157</v>
      </c>
      <c r="F130517">
        <v>1329.444</v>
      </c>
    </row>
    <row r="130518" spans="1:6" x14ac:dyDescent="0.45">
      <c r="A130518">
        <v>236855</v>
      </c>
      <c r="B130518" t="s">
        <v>29</v>
      </c>
      <c r="C130518" t="s">
        <v>7</v>
      </c>
      <c r="D130518" t="s">
        <v>100</v>
      </c>
      <c r="E130518" t="s">
        <v>157</v>
      </c>
      <c r="F130518">
        <v>1594.335</v>
      </c>
    </row>
    <row r="130519" spans="1:6" x14ac:dyDescent="0.45">
      <c r="A130519">
        <v>247480</v>
      </c>
      <c r="B130519" t="s">
        <v>21</v>
      </c>
      <c r="C130519" t="s">
        <v>7</v>
      </c>
      <c r="D130519" t="s">
        <v>100</v>
      </c>
      <c r="E130519" t="s">
        <v>157</v>
      </c>
      <c r="F130519">
        <v>746.46</v>
      </c>
    </row>
    <row r="130520" spans="1:6" x14ac:dyDescent="0.45">
      <c r="A130520">
        <v>571430</v>
      </c>
      <c r="B130520" t="s">
        <v>105</v>
      </c>
      <c r="C130520" t="s">
        <v>7</v>
      </c>
      <c r="D130520" t="s">
        <v>100</v>
      </c>
      <c r="E130520" t="s">
        <v>157</v>
      </c>
      <c r="F130520">
        <v>171730.7904</v>
      </c>
    </row>
    <row r="130521" spans="1:6" x14ac:dyDescent="0.45">
      <c r="A130521">
        <v>134520</v>
      </c>
      <c r="B130521" t="s">
        <v>13</v>
      </c>
      <c r="C130521" t="s">
        <v>7</v>
      </c>
      <c r="D130521" t="s">
        <v>100</v>
      </c>
      <c r="E130521" t="s">
        <v>157</v>
      </c>
      <c r="F130521">
        <v>2430</v>
      </c>
    </row>
    <row r="130522" spans="1:6" x14ac:dyDescent="0.45">
      <c r="A130522">
        <v>135093</v>
      </c>
      <c r="B130522" t="s">
        <v>21</v>
      </c>
      <c r="C130522" t="s">
        <v>7</v>
      </c>
      <c r="D130522" t="s">
        <v>100</v>
      </c>
      <c r="E130522" t="s">
        <v>157</v>
      </c>
      <c r="F130522">
        <v>1536</v>
      </c>
    </row>
    <row r="130523" spans="1:6" x14ac:dyDescent="0.45">
      <c r="A130523">
        <v>134949</v>
      </c>
      <c r="B130523" t="s">
        <v>58</v>
      </c>
      <c r="C130523" t="s">
        <v>7</v>
      </c>
      <c r="D130523" t="s">
        <v>100</v>
      </c>
      <c r="E130523" t="s">
        <v>157</v>
      </c>
      <c r="F130523">
        <v>1716</v>
      </c>
    </row>
    <row r="130524" spans="1:6" x14ac:dyDescent="0.45">
      <c r="A130524">
        <v>136225</v>
      </c>
      <c r="B130524" t="s">
        <v>10</v>
      </c>
      <c r="C130524" t="s">
        <v>7</v>
      </c>
      <c r="D130524" t="s">
        <v>100</v>
      </c>
      <c r="E130524" t="s">
        <v>157</v>
      </c>
      <c r="F130524">
        <v>6186.9984000000004</v>
      </c>
    </row>
    <row r="130525" spans="1:6" x14ac:dyDescent="0.45">
      <c r="A130525">
        <v>135012</v>
      </c>
      <c r="B130525" t="s">
        <v>35</v>
      </c>
      <c r="C130525" t="s">
        <v>7</v>
      </c>
      <c r="D130525" t="s">
        <v>100</v>
      </c>
      <c r="E130525" t="s">
        <v>157</v>
      </c>
      <c r="F130525">
        <v>2346</v>
      </c>
    </row>
    <row r="130526" spans="1:6" x14ac:dyDescent="0.45">
      <c r="A130526">
        <v>135894</v>
      </c>
      <c r="B130526" t="s">
        <v>10</v>
      </c>
      <c r="C130526" t="s">
        <v>7</v>
      </c>
      <c r="D130526" t="s">
        <v>100</v>
      </c>
      <c r="E130526" t="s">
        <v>157</v>
      </c>
      <c r="F130526">
        <v>2428.4016000000001</v>
      </c>
    </row>
    <row r="130527" spans="1:6" x14ac:dyDescent="0.45">
      <c r="A130527">
        <v>136649</v>
      </c>
      <c r="B130527" t="s">
        <v>37</v>
      </c>
      <c r="C130527" t="s">
        <v>7</v>
      </c>
      <c r="D130527" t="s">
        <v>100</v>
      </c>
      <c r="E130527" t="s">
        <v>157</v>
      </c>
      <c r="F130527">
        <v>19153.341</v>
      </c>
    </row>
    <row r="130528" spans="1:6" x14ac:dyDescent="0.45">
      <c r="A130528">
        <v>136704</v>
      </c>
      <c r="B130528" t="s">
        <v>10</v>
      </c>
      <c r="C130528" t="s">
        <v>7</v>
      </c>
      <c r="D130528" t="s">
        <v>100</v>
      </c>
      <c r="E130528" t="s">
        <v>157</v>
      </c>
      <c r="F130528">
        <v>17461.116000000002</v>
      </c>
    </row>
    <row r="130529" spans="1:6" x14ac:dyDescent="0.45">
      <c r="A130529">
        <v>63547</v>
      </c>
      <c r="B130529" t="s">
        <v>26</v>
      </c>
      <c r="C130529" t="s">
        <v>7</v>
      </c>
      <c r="D130529" t="s">
        <v>100</v>
      </c>
      <c r="E130529" t="s">
        <v>157</v>
      </c>
      <c r="F130529">
        <v>58800</v>
      </c>
    </row>
    <row r="130530" spans="1:6" x14ac:dyDescent="0.45">
      <c r="A130530">
        <v>74609</v>
      </c>
      <c r="B130530" t="s">
        <v>23</v>
      </c>
      <c r="C130530" t="s">
        <v>7</v>
      </c>
      <c r="D130530" t="s">
        <v>100</v>
      </c>
      <c r="E130530" t="s">
        <v>157</v>
      </c>
      <c r="F130530">
        <v>69925.545599999998</v>
      </c>
    </row>
    <row r="130531" spans="1:6" x14ac:dyDescent="0.45">
      <c r="A130531">
        <v>74608</v>
      </c>
      <c r="B130531" t="s">
        <v>10</v>
      </c>
      <c r="C130531" t="s">
        <v>7</v>
      </c>
      <c r="D130531" t="s">
        <v>100</v>
      </c>
      <c r="E130531" t="s">
        <v>157</v>
      </c>
      <c r="F130531">
        <v>194284.79999999999</v>
      </c>
    </row>
    <row r="130532" spans="1:6" x14ac:dyDescent="0.45">
      <c r="A130532">
        <v>65268</v>
      </c>
      <c r="B130532" t="s">
        <v>37</v>
      </c>
      <c r="C130532" t="s">
        <v>7</v>
      </c>
      <c r="D130532" t="s">
        <v>100</v>
      </c>
      <c r="E130532" t="s">
        <v>157</v>
      </c>
      <c r="F130532">
        <v>87000</v>
      </c>
    </row>
    <row r="130533" spans="1:6" x14ac:dyDescent="0.45">
      <c r="A130533">
        <v>903929</v>
      </c>
      <c r="B130533" t="s">
        <v>43</v>
      </c>
      <c r="C130533" t="s">
        <v>7</v>
      </c>
      <c r="D130533" t="s">
        <v>100</v>
      </c>
      <c r="E130533" t="s">
        <v>157</v>
      </c>
      <c r="F130533">
        <v>24000</v>
      </c>
    </row>
    <row r="130534" spans="1:6" x14ac:dyDescent="0.45">
      <c r="A130534">
        <v>903657</v>
      </c>
      <c r="B130534" t="s">
        <v>55</v>
      </c>
      <c r="C130534" t="s">
        <v>7</v>
      </c>
      <c r="D130534" t="s">
        <v>100</v>
      </c>
      <c r="E130534" t="s">
        <v>157</v>
      </c>
      <c r="F130534">
        <v>25200</v>
      </c>
    </row>
    <row r="130535" spans="1:6" x14ac:dyDescent="0.45">
      <c r="A130535">
        <v>989306</v>
      </c>
      <c r="B130535" t="s">
        <v>74</v>
      </c>
      <c r="C130535" t="s">
        <v>7</v>
      </c>
      <c r="D130535" t="s">
        <v>100</v>
      </c>
      <c r="E130535" t="s">
        <v>157</v>
      </c>
      <c r="F130535">
        <v>14461.2</v>
      </c>
    </row>
    <row r="130536" spans="1:6" x14ac:dyDescent="0.45">
      <c r="A130536">
        <v>989246</v>
      </c>
      <c r="B130536" t="s">
        <v>37</v>
      </c>
      <c r="C130536" t="s">
        <v>7</v>
      </c>
      <c r="D130536" t="s">
        <v>100</v>
      </c>
      <c r="E130536" t="s">
        <v>157</v>
      </c>
      <c r="F130536">
        <v>26030.16</v>
      </c>
    </row>
    <row r="130537" spans="1:6" x14ac:dyDescent="0.45">
      <c r="A130537">
        <v>662419</v>
      </c>
      <c r="B130537" t="s">
        <v>123</v>
      </c>
      <c r="C130537" t="s">
        <v>7</v>
      </c>
      <c r="D130537" t="s">
        <v>100</v>
      </c>
      <c r="E130537" t="s">
        <v>157</v>
      </c>
      <c r="F130537">
        <v>38867.270400000001</v>
      </c>
    </row>
    <row r="130538" spans="1:6" x14ac:dyDescent="0.45">
      <c r="A130538">
        <v>655015</v>
      </c>
      <c r="B130538" t="s">
        <v>23</v>
      </c>
      <c r="C130538" t="s">
        <v>7</v>
      </c>
      <c r="D130538" t="s">
        <v>100</v>
      </c>
      <c r="E130538" t="s">
        <v>157</v>
      </c>
      <c r="F130538">
        <v>9576.6576000000005</v>
      </c>
    </row>
    <row r="130539" spans="1:6" x14ac:dyDescent="0.45">
      <c r="A130539">
        <v>661348</v>
      </c>
      <c r="B130539" t="s">
        <v>13</v>
      </c>
      <c r="C130539" t="s">
        <v>7</v>
      </c>
      <c r="D130539" t="s">
        <v>100</v>
      </c>
      <c r="E130539" t="s">
        <v>157</v>
      </c>
      <c r="F130539">
        <v>22492.241999999998</v>
      </c>
    </row>
    <row r="130540" spans="1:6" x14ac:dyDescent="0.45">
      <c r="A130540">
        <v>661773</v>
      </c>
      <c r="B130540" t="s">
        <v>10</v>
      </c>
      <c r="C130540" t="s">
        <v>7</v>
      </c>
      <c r="D130540" t="s">
        <v>100</v>
      </c>
      <c r="E130540" t="s">
        <v>157</v>
      </c>
      <c r="F130540">
        <v>27980.7048</v>
      </c>
    </row>
    <row r="130541" spans="1:6" x14ac:dyDescent="0.45">
      <c r="A130541">
        <v>1044500</v>
      </c>
      <c r="B130541" t="s">
        <v>196</v>
      </c>
      <c r="C130541" t="s">
        <v>7</v>
      </c>
      <c r="D130541" t="s">
        <v>100</v>
      </c>
      <c r="E130541" t="s">
        <v>157</v>
      </c>
      <c r="F130541">
        <v>6936.3180000000002</v>
      </c>
    </row>
    <row r="130542" spans="1:6" x14ac:dyDescent="0.45">
      <c r="A130542">
        <v>1044647</v>
      </c>
      <c r="B130542" t="s">
        <v>43</v>
      </c>
      <c r="C130542" t="s">
        <v>7</v>
      </c>
      <c r="D130542" t="s">
        <v>100</v>
      </c>
      <c r="E130542" t="s">
        <v>157</v>
      </c>
      <c r="F130542">
        <v>280348.08360000001</v>
      </c>
    </row>
    <row r="130543" spans="1:6" x14ac:dyDescent="0.45">
      <c r="A130543">
        <v>1044673</v>
      </c>
      <c r="B130543" t="s">
        <v>130</v>
      </c>
      <c r="C130543" t="s">
        <v>7</v>
      </c>
      <c r="D130543" t="s">
        <v>100</v>
      </c>
      <c r="E130543" t="s">
        <v>157</v>
      </c>
      <c r="F130543">
        <v>59350.103999999999</v>
      </c>
    </row>
    <row r="130544" spans="1:6" x14ac:dyDescent="0.45">
      <c r="A130544">
        <v>1044570</v>
      </c>
      <c r="B130544" t="s">
        <v>112</v>
      </c>
      <c r="C130544" t="s">
        <v>7</v>
      </c>
      <c r="D130544" t="s">
        <v>100</v>
      </c>
      <c r="E130544" t="s">
        <v>157</v>
      </c>
      <c r="F130544">
        <v>139021.71840000001</v>
      </c>
    </row>
    <row r="130545" spans="1:6" x14ac:dyDescent="0.45">
      <c r="A130545">
        <v>1044687</v>
      </c>
      <c r="B130545" t="s">
        <v>108</v>
      </c>
      <c r="C130545" t="s">
        <v>7</v>
      </c>
      <c r="D130545" t="s">
        <v>100</v>
      </c>
      <c r="E130545" t="s">
        <v>157</v>
      </c>
      <c r="F130545">
        <v>26219.282039999998</v>
      </c>
    </row>
    <row r="130546" spans="1:6" x14ac:dyDescent="0.45">
      <c r="A130546">
        <v>1044624</v>
      </c>
      <c r="B130546" t="s">
        <v>84</v>
      </c>
      <c r="C130546" t="s">
        <v>7</v>
      </c>
      <c r="D130546" t="s">
        <v>100</v>
      </c>
      <c r="E130546" t="s">
        <v>157</v>
      </c>
      <c r="F130546">
        <v>452869.98119999998</v>
      </c>
    </row>
    <row r="130547" spans="1:6" x14ac:dyDescent="0.45">
      <c r="A130547">
        <v>1044669</v>
      </c>
      <c r="B130547" t="s">
        <v>95</v>
      </c>
      <c r="C130547" t="s">
        <v>7</v>
      </c>
      <c r="D130547" t="s">
        <v>100</v>
      </c>
      <c r="E130547" t="s">
        <v>157</v>
      </c>
      <c r="F130547">
        <v>162525.04199999999</v>
      </c>
    </row>
    <row r="130548" spans="1:6" x14ac:dyDescent="0.45">
      <c r="A130548">
        <v>1078102</v>
      </c>
      <c r="B130548" t="s">
        <v>130</v>
      </c>
      <c r="C130548" t="s">
        <v>7</v>
      </c>
      <c r="D130548" t="s">
        <v>100</v>
      </c>
      <c r="E130548" t="s">
        <v>157</v>
      </c>
      <c r="F130548">
        <v>409734</v>
      </c>
    </row>
    <row r="130549" spans="1:6" x14ac:dyDescent="0.45">
      <c r="A130549">
        <v>1077874</v>
      </c>
      <c r="B130549" t="s">
        <v>74</v>
      </c>
      <c r="C130549" t="s">
        <v>7</v>
      </c>
      <c r="D130549" t="s">
        <v>100</v>
      </c>
      <c r="E130549" t="s">
        <v>157</v>
      </c>
      <c r="F130549">
        <v>285600</v>
      </c>
    </row>
    <row r="130550" spans="1:6" x14ac:dyDescent="0.45">
      <c r="A130550">
        <v>1078107</v>
      </c>
      <c r="B130550" t="s">
        <v>88</v>
      </c>
      <c r="C130550" t="s">
        <v>7</v>
      </c>
      <c r="D130550" t="s">
        <v>100</v>
      </c>
      <c r="E130550" t="s">
        <v>157</v>
      </c>
      <c r="F130550">
        <v>426846.42</v>
      </c>
    </row>
    <row r="130551" spans="1:6" x14ac:dyDescent="0.45">
      <c r="A130551">
        <v>1078106</v>
      </c>
      <c r="B130551" t="s">
        <v>37</v>
      </c>
      <c r="C130551" t="s">
        <v>7</v>
      </c>
      <c r="D130551" t="s">
        <v>100</v>
      </c>
      <c r="E130551" t="s">
        <v>157</v>
      </c>
      <c r="F130551">
        <v>257400</v>
      </c>
    </row>
    <row r="130552" spans="1:6" x14ac:dyDescent="0.45">
      <c r="A130552">
        <v>1077727</v>
      </c>
      <c r="B130552" t="s">
        <v>43</v>
      </c>
      <c r="C130552" t="s">
        <v>7</v>
      </c>
      <c r="D130552" t="s">
        <v>100</v>
      </c>
      <c r="E130552" t="s">
        <v>157</v>
      </c>
      <c r="F130552">
        <v>138600</v>
      </c>
    </row>
    <row r="130553" spans="1:6" x14ac:dyDescent="0.45">
      <c r="A130553">
        <v>1078103</v>
      </c>
      <c r="B130553" t="s">
        <v>79</v>
      </c>
      <c r="C130553" t="s">
        <v>7</v>
      </c>
      <c r="D130553" t="s">
        <v>100</v>
      </c>
      <c r="E130553" t="s">
        <v>157</v>
      </c>
      <c r="F130553">
        <v>397683</v>
      </c>
    </row>
    <row r="130554" spans="1:6" x14ac:dyDescent="0.45">
      <c r="A130554">
        <v>535784</v>
      </c>
      <c r="B130554" t="s">
        <v>177</v>
      </c>
      <c r="C130554" t="s">
        <v>7</v>
      </c>
      <c r="D130554" t="s">
        <v>100</v>
      </c>
      <c r="E130554" t="s">
        <v>157</v>
      </c>
      <c r="F130554">
        <v>240000</v>
      </c>
    </row>
    <row r="130555" spans="1:6" x14ac:dyDescent="0.45">
      <c r="A130555">
        <v>535999</v>
      </c>
      <c r="B130555" t="s">
        <v>43</v>
      </c>
      <c r="C130555" t="s">
        <v>7</v>
      </c>
      <c r="D130555" t="s">
        <v>100</v>
      </c>
      <c r="E130555" t="s">
        <v>157</v>
      </c>
      <c r="F130555">
        <v>304347.39120000001</v>
      </c>
    </row>
    <row r="130556" spans="1:6" x14ac:dyDescent="0.45">
      <c r="A130556">
        <v>536000</v>
      </c>
      <c r="B130556" t="s">
        <v>79</v>
      </c>
      <c r="C130556" t="s">
        <v>7</v>
      </c>
      <c r="D130556" t="s">
        <v>100</v>
      </c>
      <c r="E130556" t="s">
        <v>157</v>
      </c>
      <c r="F130556">
        <v>304448.54399999999</v>
      </c>
    </row>
    <row r="130557" spans="1:6" x14ac:dyDescent="0.45">
      <c r="A130557">
        <v>149298</v>
      </c>
      <c r="B130557" t="s">
        <v>79</v>
      </c>
      <c r="C130557" t="s">
        <v>7</v>
      </c>
      <c r="D130557" t="s">
        <v>100</v>
      </c>
      <c r="E130557" t="s">
        <v>157</v>
      </c>
      <c r="F130557">
        <v>126000</v>
      </c>
    </row>
    <row r="130558" spans="1:6" x14ac:dyDescent="0.45">
      <c r="A130558">
        <v>157677</v>
      </c>
      <c r="B130558" t="s">
        <v>25</v>
      </c>
      <c r="C130558" t="s">
        <v>7</v>
      </c>
      <c r="D130558" t="s">
        <v>100</v>
      </c>
      <c r="E130558" t="s">
        <v>157</v>
      </c>
      <c r="F130558">
        <v>241439.4</v>
      </c>
    </row>
    <row r="130559" spans="1:6" x14ac:dyDescent="0.45">
      <c r="A130559">
        <v>149206</v>
      </c>
      <c r="B130559" t="s">
        <v>142</v>
      </c>
      <c r="C130559" t="s">
        <v>7</v>
      </c>
      <c r="D130559" t="s">
        <v>100</v>
      </c>
      <c r="E130559" t="s">
        <v>157</v>
      </c>
      <c r="F130559">
        <v>522000</v>
      </c>
    </row>
    <row r="130560" spans="1:6" x14ac:dyDescent="0.45">
      <c r="A130560">
        <v>149968</v>
      </c>
      <c r="B130560" t="s">
        <v>26</v>
      </c>
      <c r="C130560" t="s">
        <v>7</v>
      </c>
      <c r="D130560" t="s">
        <v>100</v>
      </c>
      <c r="E130560" t="s">
        <v>157</v>
      </c>
      <c r="F130560">
        <v>900000</v>
      </c>
    </row>
    <row r="130561" spans="1:6" x14ac:dyDescent="0.45">
      <c r="A130561">
        <v>988098</v>
      </c>
      <c r="B130561" t="s">
        <v>17</v>
      </c>
      <c r="C130561" t="s">
        <v>7</v>
      </c>
      <c r="D130561" t="s">
        <v>100</v>
      </c>
      <c r="E130561" t="s">
        <v>157</v>
      </c>
      <c r="F130561">
        <v>11249.28</v>
      </c>
    </row>
    <row r="130562" spans="1:6" x14ac:dyDescent="0.45">
      <c r="A130562">
        <v>987633</v>
      </c>
      <c r="B130562" t="s">
        <v>90</v>
      </c>
      <c r="C130562" t="s">
        <v>7</v>
      </c>
      <c r="D130562" t="s">
        <v>100</v>
      </c>
      <c r="E130562" t="s">
        <v>157</v>
      </c>
      <c r="F130562">
        <v>12000</v>
      </c>
    </row>
    <row r="130563" spans="1:6" x14ac:dyDescent="0.45">
      <c r="A130563">
        <v>988035</v>
      </c>
      <c r="B130563" t="s">
        <v>123</v>
      </c>
      <c r="C130563" t="s">
        <v>7</v>
      </c>
      <c r="D130563" t="s">
        <v>100</v>
      </c>
      <c r="E130563" t="s">
        <v>157</v>
      </c>
      <c r="F130563">
        <v>13440</v>
      </c>
    </row>
    <row r="130564" spans="1:6" x14ac:dyDescent="0.45">
      <c r="A130564">
        <v>4438</v>
      </c>
      <c r="B130564" t="s">
        <v>36</v>
      </c>
      <c r="C130564" t="s">
        <v>7</v>
      </c>
      <c r="D130564" t="s">
        <v>100</v>
      </c>
      <c r="E130564" t="s">
        <v>203</v>
      </c>
      <c r="F130564">
        <v>8975.1455999999998</v>
      </c>
    </row>
    <row r="130565" spans="1:6" x14ac:dyDescent="0.45">
      <c r="A130565">
        <v>1162</v>
      </c>
      <c r="B130565" t="s">
        <v>13</v>
      </c>
      <c r="C130565" t="s">
        <v>7</v>
      </c>
      <c r="D130565" t="s">
        <v>100</v>
      </c>
      <c r="E130565" t="s">
        <v>203</v>
      </c>
      <c r="F130565">
        <v>2126.5662000000002</v>
      </c>
    </row>
    <row r="130566" spans="1:6" x14ac:dyDescent="0.45">
      <c r="A130566">
        <v>3650</v>
      </c>
      <c r="B130566" t="s">
        <v>143</v>
      </c>
      <c r="C130566" t="s">
        <v>7</v>
      </c>
      <c r="D130566" t="s">
        <v>100</v>
      </c>
      <c r="E130566" t="s">
        <v>203</v>
      </c>
      <c r="F130566">
        <v>959.4</v>
      </c>
    </row>
    <row r="130567" spans="1:6" x14ac:dyDescent="0.45">
      <c r="A130567">
        <v>4681</v>
      </c>
      <c r="B130567" t="s">
        <v>83</v>
      </c>
      <c r="C130567" t="s">
        <v>7</v>
      </c>
      <c r="D130567" t="s">
        <v>100</v>
      </c>
      <c r="E130567" t="s">
        <v>203</v>
      </c>
      <c r="F130567">
        <v>13488.354600000001</v>
      </c>
    </row>
    <row r="130568" spans="1:6" x14ac:dyDescent="0.45">
      <c r="A130568">
        <v>4036</v>
      </c>
      <c r="B130568" t="s">
        <v>130</v>
      </c>
      <c r="C130568" t="s">
        <v>7</v>
      </c>
      <c r="D130568" t="s">
        <v>100</v>
      </c>
      <c r="E130568" t="s">
        <v>203</v>
      </c>
      <c r="F130568">
        <v>6651.6360000000004</v>
      </c>
    </row>
    <row r="130569" spans="1:6" x14ac:dyDescent="0.45">
      <c r="A130569">
        <v>4138</v>
      </c>
      <c r="B130569" t="s">
        <v>145</v>
      </c>
      <c r="C130569" t="s">
        <v>7</v>
      </c>
      <c r="D130569" t="s">
        <v>100</v>
      </c>
      <c r="E130569" t="s">
        <v>203</v>
      </c>
      <c r="F130569">
        <v>3875.748</v>
      </c>
    </row>
    <row r="130570" spans="1:6" x14ac:dyDescent="0.45">
      <c r="A130570">
        <v>1008</v>
      </c>
      <c r="B130570" t="s">
        <v>139</v>
      </c>
      <c r="C130570" t="s">
        <v>7</v>
      </c>
      <c r="D130570" t="s">
        <v>100</v>
      </c>
      <c r="E130570" t="s">
        <v>203</v>
      </c>
      <c r="F130570">
        <v>11945.2662</v>
      </c>
    </row>
    <row r="130571" spans="1:6" x14ac:dyDescent="0.45">
      <c r="A130571">
        <v>1419</v>
      </c>
      <c r="B130571" t="s">
        <v>74</v>
      </c>
      <c r="C130571" t="s">
        <v>7</v>
      </c>
      <c r="D130571" t="s">
        <v>100</v>
      </c>
      <c r="E130571" t="s">
        <v>203</v>
      </c>
      <c r="F130571">
        <v>3074.0688</v>
      </c>
    </row>
    <row r="130572" spans="1:6" x14ac:dyDescent="0.45">
      <c r="A130572">
        <v>5542</v>
      </c>
      <c r="B130572" t="s">
        <v>43</v>
      </c>
      <c r="C130572" t="s">
        <v>7</v>
      </c>
      <c r="D130572" t="s">
        <v>100</v>
      </c>
      <c r="E130572" t="s">
        <v>203</v>
      </c>
      <c r="F130572">
        <v>79746.732000000004</v>
      </c>
    </row>
    <row r="130573" spans="1:6" x14ac:dyDescent="0.45">
      <c r="A130573">
        <v>4664</v>
      </c>
      <c r="B130573" t="s">
        <v>83</v>
      </c>
      <c r="C130573" t="s">
        <v>7</v>
      </c>
      <c r="D130573" t="s">
        <v>100</v>
      </c>
      <c r="E130573" t="s">
        <v>203</v>
      </c>
      <c r="F130573">
        <v>83434.339800000002</v>
      </c>
    </row>
    <row r="130574" spans="1:6" x14ac:dyDescent="0.45">
      <c r="A130574">
        <v>3476</v>
      </c>
      <c r="B130574" t="s">
        <v>10</v>
      </c>
      <c r="C130574" t="s">
        <v>7</v>
      </c>
      <c r="D130574" t="s">
        <v>100</v>
      </c>
      <c r="E130574" t="s">
        <v>203</v>
      </c>
      <c r="F130574">
        <v>7594.3986000000004</v>
      </c>
    </row>
    <row r="130575" spans="1:6" x14ac:dyDescent="0.45">
      <c r="A130575">
        <v>6448</v>
      </c>
      <c r="B130575" t="s">
        <v>19</v>
      </c>
      <c r="C130575" t="s">
        <v>7</v>
      </c>
      <c r="D130575" t="s">
        <v>100</v>
      </c>
      <c r="E130575" t="s">
        <v>203</v>
      </c>
      <c r="F130575">
        <v>24235.468799999999</v>
      </c>
    </row>
    <row r="130576" spans="1:6" x14ac:dyDescent="0.45">
      <c r="A130576">
        <v>2457</v>
      </c>
      <c r="B130576" t="s">
        <v>10</v>
      </c>
      <c r="C130576" t="s">
        <v>7</v>
      </c>
      <c r="D130576" t="s">
        <v>100</v>
      </c>
      <c r="E130576" t="s">
        <v>203</v>
      </c>
      <c r="F130576">
        <v>6479.4431999999997</v>
      </c>
    </row>
    <row r="130577" spans="1:6" x14ac:dyDescent="0.45">
      <c r="A130577">
        <v>5347</v>
      </c>
      <c r="B130577" t="s">
        <v>142</v>
      </c>
      <c r="C130577" t="s">
        <v>7</v>
      </c>
      <c r="D130577" t="s">
        <v>100</v>
      </c>
      <c r="E130577" t="s">
        <v>203</v>
      </c>
      <c r="F130577">
        <v>40046.945399999997</v>
      </c>
    </row>
    <row r="130578" spans="1:6" x14ac:dyDescent="0.45">
      <c r="A130578">
        <v>2880</v>
      </c>
      <c r="B130578" t="s">
        <v>98</v>
      </c>
      <c r="C130578" t="s">
        <v>7</v>
      </c>
      <c r="D130578" t="s">
        <v>100</v>
      </c>
      <c r="E130578" t="s">
        <v>203</v>
      </c>
      <c r="F130578">
        <v>10975.1994</v>
      </c>
    </row>
    <row r="130579" spans="1:6" x14ac:dyDescent="0.45">
      <c r="A130579">
        <v>6449</v>
      </c>
      <c r="B130579" t="s">
        <v>20</v>
      </c>
      <c r="C130579" t="s">
        <v>7</v>
      </c>
      <c r="D130579" t="s">
        <v>100</v>
      </c>
      <c r="E130579" t="s">
        <v>203</v>
      </c>
      <c r="F130579">
        <v>503665.82280000002</v>
      </c>
    </row>
    <row r="130580" spans="1:6" x14ac:dyDescent="0.45">
      <c r="A130580">
        <v>192073</v>
      </c>
      <c r="B130580" t="s">
        <v>10</v>
      </c>
      <c r="C130580" t="s">
        <v>7</v>
      </c>
      <c r="D130580" t="s">
        <v>100</v>
      </c>
      <c r="E130580" t="s">
        <v>203</v>
      </c>
      <c r="F130580">
        <v>2706.1019999999999</v>
      </c>
    </row>
    <row r="130581" spans="1:6" x14ac:dyDescent="0.45">
      <c r="A130581">
        <v>1094920</v>
      </c>
      <c r="B130581" t="s">
        <v>93</v>
      </c>
      <c r="C130581" t="s">
        <v>7</v>
      </c>
      <c r="D130581" t="s">
        <v>100</v>
      </c>
      <c r="E130581" t="s">
        <v>203</v>
      </c>
      <c r="F130581">
        <v>1260</v>
      </c>
    </row>
    <row r="130582" spans="1:6" x14ac:dyDescent="0.45">
      <c r="A130582">
        <v>1095578</v>
      </c>
      <c r="B130582" t="s">
        <v>98</v>
      </c>
      <c r="C130582" t="s">
        <v>7</v>
      </c>
      <c r="D130582" t="s">
        <v>100</v>
      </c>
      <c r="E130582" t="s">
        <v>203</v>
      </c>
      <c r="F130582">
        <v>38563.35</v>
      </c>
    </row>
    <row r="130583" spans="1:6" x14ac:dyDescent="0.45">
      <c r="A130583">
        <v>1077287</v>
      </c>
      <c r="B130583" t="s">
        <v>11</v>
      </c>
      <c r="C130583" t="s">
        <v>7</v>
      </c>
      <c r="D130583" t="s">
        <v>100</v>
      </c>
      <c r="E130583" t="s">
        <v>203</v>
      </c>
      <c r="F130583">
        <v>1992.2496000000001</v>
      </c>
    </row>
    <row r="130584" spans="1:6" x14ac:dyDescent="0.45">
      <c r="A130584">
        <v>1077280</v>
      </c>
      <c r="B130584" t="s">
        <v>21</v>
      </c>
      <c r="C130584" t="s">
        <v>7</v>
      </c>
      <c r="D130584" t="s">
        <v>100</v>
      </c>
      <c r="E130584" t="s">
        <v>203</v>
      </c>
      <c r="F130584">
        <v>4650</v>
      </c>
    </row>
    <row r="130585" spans="1:6" x14ac:dyDescent="0.45">
      <c r="A130585">
        <v>1075755</v>
      </c>
      <c r="B130585" t="s">
        <v>97</v>
      </c>
      <c r="C130585" t="s">
        <v>7</v>
      </c>
      <c r="D130585" t="s">
        <v>100</v>
      </c>
      <c r="E130585" t="s">
        <v>203</v>
      </c>
      <c r="F130585">
        <v>78195.004799999995</v>
      </c>
    </row>
    <row r="130586" spans="1:6" x14ac:dyDescent="0.45">
      <c r="A130586">
        <v>1075133</v>
      </c>
      <c r="B130586" t="s">
        <v>79</v>
      </c>
      <c r="C130586" t="s">
        <v>7</v>
      </c>
      <c r="D130586" t="s">
        <v>100</v>
      </c>
      <c r="E130586" t="s">
        <v>203</v>
      </c>
      <c r="F130586">
        <v>108000</v>
      </c>
    </row>
    <row r="130587" spans="1:6" x14ac:dyDescent="0.45">
      <c r="A130587">
        <v>1076532</v>
      </c>
      <c r="B130587" t="s">
        <v>14</v>
      </c>
      <c r="C130587" t="s">
        <v>7</v>
      </c>
      <c r="D130587" t="s">
        <v>100</v>
      </c>
      <c r="E130587" t="s">
        <v>203</v>
      </c>
      <c r="F130587">
        <v>138869.1</v>
      </c>
    </row>
    <row r="130588" spans="1:6" x14ac:dyDescent="0.45">
      <c r="A130588">
        <v>234082</v>
      </c>
      <c r="B130588" t="s">
        <v>60</v>
      </c>
      <c r="C130588" t="s">
        <v>7</v>
      </c>
      <c r="D130588" t="s">
        <v>100</v>
      </c>
      <c r="E130588" t="s">
        <v>203</v>
      </c>
      <c r="F130588">
        <v>623.8596</v>
      </c>
    </row>
    <row r="130589" spans="1:6" x14ac:dyDescent="0.45">
      <c r="A130589">
        <v>287583</v>
      </c>
      <c r="B130589" t="s">
        <v>10</v>
      </c>
      <c r="C130589" t="s">
        <v>7</v>
      </c>
      <c r="D130589" t="s">
        <v>100</v>
      </c>
      <c r="E130589" t="s">
        <v>203</v>
      </c>
      <c r="F130589">
        <v>1838.5488</v>
      </c>
    </row>
    <row r="130590" spans="1:6" x14ac:dyDescent="0.45">
      <c r="A130590">
        <v>257053</v>
      </c>
      <c r="B130590" t="s">
        <v>13</v>
      </c>
      <c r="C130590" t="s">
        <v>7</v>
      </c>
      <c r="D130590" t="s">
        <v>100</v>
      </c>
      <c r="E130590" t="s">
        <v>203</v>
      </c>
      <c r="F130590">
        <v>2486.4978000000001</v>
      </c>
    </row>
    <row r="130591" spans="1:6" x14ac:dyDescent="0.45">
      <c r="A130591">
        <v>221640</v>
      </c>
      <c r="B130591" t="s">
        <v>134</v>
      </c>
      <c r="C130591" t="s">
        <v>7</v>
      </c>
      <c r="D130591" t="s">
        <v>100</v>
      </c>
      <c r="E130591" t="s">
        <v>203</v>
      </c>
      <c r="F130591">
        <v>2285.8991999999998</v>
      </c>
    </row>
    <row r="130592" spans="1:6" x14ac:dyDescent="0.45">
      <c r="A130592">
        <v>879783</v>
      </c>
      <c r="B130592" t="s">
        <v>90</v>
      </c>
      <c r="C130592" t="s">
        <v>7</v>
      </c>
      <c r="D130592" t="s">
        <v>100</v>
      </c>
      <c r="E130592" t="s">
        <v>203</v>
      </c>
      <c r="F130592">
        <v>63561.628799999999</v>
      </c>
    </row>
    <row r="130593" spans="1:6" x14ac:dyDescent="0.45">
      <c r="A130593">
        <v>873639</v>
      </c>
      <c r="B130593" t="s">
        <v>33</v>
      </c>
      <c r="C130593" t="s">
        <v>7</v>
      </c>
      <c r="D130593" t="s">
        <v>100</v>
      </c>
      <c r="E130593" t="s">
        <v>203</v>
      </c>
      <c r="F130593">
        <v>2313.8388</v>
      </c>
    </row>
    <row r="130594" spans="1:6" x14ac:dyDescent="0.45">
      <c r="A130594">
        <v>571455</v>
      </c>
      <c r="B130594" t="s">
        <v>172</v>
      </c>
      <c r="C130594" t="s">
        <v>7</v>
      </c>
      <c r="D130594" t="s">
        <v>100</v>
      </c>
      <c r="E130594" t="s">
        <v>203</v>
      </c>
      <c r="F130594">
        <v>448971.44160000002</v>
      </c>
    </row>
    <row r="130595" spans="1:6" x14ac:dyDescent="0.45">
      <c r="A130595">
        <v>571373</v>
      </c>
      <c r="B130595" t="s">
        <v>89</v>
      </c>
      <c r="C130595" t="s">
        <v>7</v>
      </c>
      <c r="D130595" t="s">
        <v>100</v>
      </c>
      <c r="E130595" t="s">
        <v>203</v>
      </c>
      <c r="F130595">
        <v>276091.7562</v>
      </c>
    </row>
    <row r="130596" spans="1:6" x14ac:dyDescent="0.45">
      <c r="A130596">
        <v>134931</v>
      </c>
      <c r="B130596" t="s">
        <v>10</v>
      </c>
      <c r="C130596" t="s">
        <v>7</v>
      </c>
      <c r="D130596" t="s">
        <v>100</v>
      </c>
      <c r="E130596" t="s">
        <v>203</v>
      </c>
      <c r="F130596">
        <v>5400</v>
      </c>
    </row>
    <row r="130597" spans="1:6" x14ac:dyDescent="0.45">
      <c r="A130597">
        <v>134233</v>
      </c>
      <c r="B130597" t="s">
        <v>74</v>
      </c>
      <c r="C130597" t="s">
        <v>7</v>
      </c>
      <c r="D130597" t="s">
        <v>100</v>
      </c>
      <c r="E130597" t="s">
        <v>203</v>
      </c>
      <c r="F130597">
        <v>1620</v>
      </c>
    </row>
    <row r="130598" spans="1:6" x14ac:dyDescent="0.45">
      <c r="A130598">
        <v>135651</v>
      </c>
      <c r="B130598" t="s">
        <v>79</v>
      </c>
      <c r="C130598" t="s">
        <v>7</v>
      </c>
      <c r="D130598" t="s">
        <v>100</v>
      </c>
      <c r="E130598" t="s">
        <v>203</v>
      </c>
      <c r="F130598">
        <v>4992</v>
      </c>
    </row>
    <row r="130599" spans="1:6" x14ac:dyDescent="0.45">
      <c r="A130599">
        <v>134044</v>
      </c>
      <c r="B130599" t="s">
        <v>87</v>
      </c>
      <c r="C130599" t="s">
        <v>7</v>
      </c>
      <c r="D130599" t="s">
        <v>100</v>
      </c>
      <c r="E130599" t="s">
        <v>203</v>
      </c>
      <c r="F130599">
        <v>3960</v>
      </c>
    </row>
    <row r="130600" spans="1:6" x14ac:dyDescent="0.45">
      <c r="A130600">
        <v>516856</v>
      </c>
      <c r="B130600" t="s">
        <v>62</v>
      </c>
      <c r="C130600" t="s">
        <v>7</v>
      </c>
      <c r="D130600" t="s">
        <v>100</v>
      </c>
      <c r="E130600" t="s">
        <v>203</v>
      </c>
      <c r="F130600">
        <v>20016.000599999999</v>
      </c>
    </row>
    <row r="130601" spans="1:6" x14ac:dyDescent="0.45">
      <c r="A130601">
        <v>516874</v>
      </c>
      <c r="B130601" t="s">
        <v>141</v>
      </c>
      <c r="C130601" t="s">
        <v>7</v>
      </c>
      <c r="D130601" t="s">
        <v>100</v>
      </c>
      <c r="E130601" t="s">
        <v>203</v>
      </c>
      <c r="F130601">
        <v>37677.177600000003</v>
      </c>
    </row>
    <row r="130602" spans="1:6" x14ac:dyDescent="0.45">
      <c r="A130602">
        <v>516781</v>
      </c>
      <c r="B130602" t="s">
        <v>40</v>
      </c>
      <c r="C130602" t="s">
        <v>7</v>
      </c>
      <c r="D130602" t="s">
        <v>100</v>
      </c>
      <c r="E130602" t="s">
        <v>203</v>
      </c>
      <c r="F130602">
        <v>29881.900799999999</v>
      </c>
    </row>
    <row r="130603" spans="1:6" x14ac:dyDescent="0.45">
      <c r="A130603">
        <v>516695</v>
      </c>
      <c r="B130603" t="s">
        <v>34</v>
      </c>
      <c r="C130603" t="s">
        <v>7</v>
      </c>
      <c r="D130603" t="s">
        <v>100</v>
      </c>
      <c r="E130603" t="s">
        <v>203</v>
      </c>
      <c r="F130603">
        <v>2354.8290000000002</v>
      </c>
    </row>
    <row r="130604" spans="1:6" x14ac:dyDescent="0.45">
      <c r="A130604">
        <v>516631</v>
      </c>
      <c r="B130604" t="s">
        <v>17</v>
      </c>
      <c r="C130604" t="s">
        <v>7</v>
      </c>
      <c r="D130604" t="s">
        <v>100</v>
      </c>
      <c r="E130604" t="s">
        <v>203</v>
      </c>
      <c r="F130604">
        <v>2679.6329999999998</v>
      </c>
    </row>
    <row r="130605" spans="1:6" x14ac:dyDescent="0.45">
      <c r="A130605">
        <v>516721</v>
      </c>
      <c r="B130605" t="s">
        <v>93</v>
      </c>
      <c r="C130605" t="s">
        <v>7</v>
      </c>
      <c r="D130605" t="s">
        <v>100</v>
      </c>
      <c r="E130605" t="s">
        <v>203</v>
      </c>
      <c r="F130605">
        <v>2046.2616</v>
      </c>
    </row>
    <row r="130606" spans="1:6" x14ac:dyDescent="0.45">
      <c r="A130606">
        <v>516679</v>
      </c>
      <c r="B130606" t="s">
        <v>108</v>
      </c>
      <c r="C130606" t="s">
        <v>7</v>
      </c>
      <c r="D130606" t="s">
        <v>100</v>
      </c>
      <c r="E130606" t="s">
        <v>203</v>
      </c>
      <c r="F130606">
        <v>1705.2252000000001</v>
      </c>
    </row>
    <row r="130607" spans="1:6" x14ac:dyDescent="0.45">
      <c r="A130607">
        <v>1151852</v>
      </c>
      <c r="B130607" t="s">
        <v>84</v>
      </c>
      <c r="C130607" t="s">
        <v>7</v>
      </c>
      <c r="D130607" t="s">
        <v>100</v>
      </c>
      <c r="E130607" t="s">
        <v>203</v>
      </c>
      <c r="F130607">
        <v>4628.4480000000003</v>
      </c>
    </row>
    <row r="130608" spans="1:6" x14ac:dyDescent="0.45">
      <c r="A130608">
        <v>64897</v>
      </c>
      <c r="B130608" t="s">
        <v>10</v>
      </c>
      <c r="C130608" t="s">
        <v>7</v>
      </c>
      <c r="D130608" t="s">
        <v>100</v>
      </c>
      <c r="E130608" t="s">
        <v>203</v>
      </c>
      <c r="F130608">
        <v>43200</v>
      </c>
    </row>
    <row r="130609" spans="1:6" x14ac:dyDescent="0.45">
      <c r="A130609">
        <v>601232</v>
      </c>
      <c r="B130609" t="s">
        <v>41</v>
      </c>
      <c r="C130609" t="s">
        <v>7</v>
      </c>
      <c r="D130609" t="s">
        <v>100</v>
      </c>
      <c r="E130609" t="s">
        <v>203</v>
      </c>
      <c r="F130609">
        <v>3456</v>
      </c>
    </row>
    <row r="130610" spans="1:6" x14ac:dyDescent="0.45">
      <c r="A130610">
        <v>600573</v>
      </c>
      <c r="B130610" t="s">
        <v>44</v>
      </c>
      <c r="C130610" t="s">
        <v>7</v>
      </c>
      <c r="D130610" t="s">
        <v>100</v>
      </c>
      <c r="E130610" t="s">
        <v>203</v>
      </c>
      <c r="F130610">
        <v>4104</v>
      </c>
    </row>
    <row r="130611" spans="1:6" x14ac:dyDescent="0.45">
      <c r="A130611">
        <v>600358</v>
      </c>
      <c r="B130611" t="s">
        <v>13</v>
      </c>
      <c r="C130611" t="s">
        <v>7</v>
      </c>
      <c r="D130611" t="s">
        <v>100</v>
      </c>
      <c r="E130611" t="s">
        <v>203</v>
      </c>
      <c r="F130611">
        <v>4752</v>
      </c>
    </row>
    <row r="130612" spans="1:6" x14ac:dyDescent="0.45">
      <c r="A130612">
        <v>989402</v>
      </c>
      <c r="B130612" t="s">
        <v>13</v>
      </c>
      <c r="C130612" t="s">
        <v>7</v>
      </c>
      <c r="D130612" t="s">
        <v>100</v>
      </c>
      <c r="E130612" t="s">
        <v>203</v>
      </c>
      <c r="F130612">
        <v>89362.264200000005</v>
      </c>
    </row>
    <row r="130613" spans="1:6" x14ac:dyDescent="0.45">
      <c r="A130613">
        <v>525825</v>
      </c>
      <c r="B130613" t="s">
        <v>96</v>
      </c>
      <c r="C130613" t="s">
        <v>7</v>
      </c>
      <c r="D130613" t="s">
        <v>100</v>
      </c>
      <c r="E130613" t="s">
        <v>203</v>
      </c>
      <c r="F130613">
        <v>12215.477999999999</v>
      </c>
    </row>
    <row r="130614" spans="1:6" x14ac:dyDescent="0.45">
      <c r="A130614">
        <v>525790</v>
      </c>
      <c r="B130614" t="s">
        <v>63</v>
      </c>
      <c r="C130614" t="s">
        <v>7</v>
      </c>
      <c r="D130614" t="s">
        <v>100</v>
      </c>
      <c r="E130614" t="s">
        <v>203</v>
      </c>
      <c r="F130614">
        <v>12622.74</v>
      </c>
    </row>
    <row r="130615" spans="1:6" x14ac:dyDescent="0.45">
      <c r="A130615">
        <v>475843</v>
      </c>
      <c r="B130615" t="s">
        <v>10</v>
      </c>
      <c r="C130615" t="s">
        <v>7</v>
      </c>
      <c r="D130615" t="s">
        <v>100</v>
      </c>
      <c r="E130615" t="s">
        <v>203</v>
      </c>
      <c r="F130615">
        <v>68145.956999999995</v>
      </c>
    </row>
    <row r="130616" spans="1:6" x14ac:dyDescent="0.45">
      <c r="A130616">
        <v>649861</v>
      </c>
      <c r="B130616" t="s">
        <v>10</v>
      </c>
      <c r="C130616" t="s">
        <v>7</v>
      </c>
      <c r="D130616" t="s">
        <v>100</v>
      </c>
      <c r="E130616" t="s">
        <v>203</v>
      </c>
      <c r="F130616">
        <v>1371.2621999999999</v>
      </c>
    </row>
    <row r="130617" spans="1:6" x14ac:dyDescent="0.45">
      <c r="A130617">
        <v>660884</v>
      </c>
      <c r="B130617" t="s">
        <v>60</v>
      </c>
      <c r="C130617" t="s">
        <v>7</v>
      </c>
      <c r="D130617" t="s">
        <v>100</v>
      </c>
      <c r="E130617" t="s">
        <v>203</v>
      </c>
      <c r="F130617">
        <v>472793.451</v>
      </c>
    </row>
    <row r="130618" spans="1:6" x14ac:dyDescent="0.45">
      <c r="A130618">
        <v>657693</v>
      </c>
      <c r="B130618" t="s">
        <v>128</v>
      </c>
      <c r="C130618" t="s">
        <v>7</v>
      </c>
      <c r="D130618" t="s">
        <v>100</v>
      </c>
      <c r="E130618" t="s">
        <v>203</v>
      </c>
      <c r="F130618">
        <v>15644.908799999999</v>
      </c>
    </row>
    <row r="130619" spans="1:6" x14ac:dyDescent="0.45">
      <c r="A130619">
        <v>654219</v>
      </c>
      <c r="B130619" t="s">
        <v>17</v>
      </c>
      <c r="C130619" t="s">
        <v>7</v>
      </c>
      <c r="D130619" t="s">
        <v>100</v>
      </c>
      <c r="E130619" t="s">
        <v>203</v>
      </c>
      <c r="F130619">
        <v>9124.8143999999993</v>
      </c>
    </row>
    <row r="130620" spans="1:6" x14ac:dyDescent="0.45">
      <c r="A130620">
        <v>659772</v>
      </c>
      <c r="B130620" t="s">
        <v>37</v>
      </c>
      <c r="C130620" t="s">
        <v>7</v>
      </c>
      <c r="D130620" t="s">
        <v>100</v>
      </c>
      <c r="E130620" t="s">
        <v>203</v>
      </c>
      <c r="F130620">
        <v>50961.095999999998</v>
      </c>
    </row>
    <row r="130621" spans="1:6" x14ac:dyDescent="0.45">
      <c r="A130621">
        <v>1101483</v>
      </c>
      <c r="B130621" t="s">
        <v>50</v>
      </c>
      <c r="C130621" t="s">
        <v>7</v>
      </c>
      <c r="D130621" t="s">
        <v>100</v>
      </c>
      <c r="E130621" t="s">
        <v>203</v>
      </c>
      <c r="F130621">
        <v>1102.8534</v>
      </c>
    </row>
    <row r="130622" spans="1:6" x14ac:dyDescent="0.45">
      <c r="A130622">
        <v>1101461</v>
      </c>
      <c r="B130622" t="s">
        <v>102</v>
      </c>
      <c r="C130622" t="s">
        <v>7</v>
      </c>
      <c r="D130622" t="s">
        <v>100</v>
      </c>
      <c r="E130622" t="s">
        <v>203</v>
      </c>
      <c r="F130622">
        <v>1464.1632</v>
      </c>
    </row>
    <row r="130623" spans="1:6" x14ac:dyDescent="0.45">
      <c r="A130623">
        <v>1078343</v>
      </c>
      <c r="B130623" t="s">
        <v>74</v>
      </c>
      <c r="C130623" t="s">
        <v>7</v>
      </c>
      <c r="D130623" t="s">
        <v>100</v>
      </c>
      <c r="E130623" t="s">
        <v>203</v>
      </c>
      <c r="F130623">
        <v>940174.8</v>
      </c>
    </row>
    <row r="130624" spans="1:6" x14ac:dyDescent="0.45">
      <c r="A130624">
        <v>1078345</v>
      </c>
      <c r="B130624" t="s">
        <v>43</v>
      </c>
      <c r="C130624" t="s">
        <v>7</v>
      </c>
      <c r="D130624" t="s">
        <v>100</v>
      </c>
      <c r="E130624" t="s">
        <v>203</v>
      </c>
      <c r="F130624">
        <v>617294.69999999995</v>
      </c>
    </row>
    <row r="130625" spans="1:6" x14ac:dyDescent="0.45">
      <c r="A130625">
        <v>1078344</v>
      </c>
      <c r="B130625" t="s">
        <v>23</v>
      </c>
      <c r="C130625" t="s">
        <v>7</v>
      </c>
      <c r="D130625" t="s">
        <v>100</v>
      </c>
      <c r="E130625" t="s">
        <v>203</v>
      </c>
      <c r="F130625">
        <v>295227.90000000002</v>
      </c>
    </row>
    <row r="130626" spans="1:6" x14ac:dyDescent="0.45">
      <c r="A130626">
        <v>1080586</v>
      </c>
      <c r="B130626" t="s">
        <v>13</v>
      </c>
      <c r="C130626" t="s">
        <v>7</v>
      </c>
      <c r="D130626" t="s">
        <v>100</v>
      </c>
      <c r="E130626" t="s">
        <v>203</v>
      </c>
      <c r="F130626">
        <v>2160</v>
      </c>
    </row>
    <row r="130627" spans="1:6" x14ac:dyDescent="0.45">
      <c r="A130627">
        <v>1080596</v>
      </c>
      <c r="B130627" t="s">
        <v>106</v>
      </c>
      <c r="C130627" t="s">
        <v>7</v>
      </c>
      <c r="D130627" t="s">
        <v>100</v>
      </c>
      <c r="E130627" t="s">
        <v>203</v>
      </c>
      <c r="F130627">
        <v>4752</v>
      </c>
    </row>
    <row r="130628" spans="1:6" x14ac:dyDescent="0.45">
      <c r="A130628">
        <v>1080602</v>
      </c>
      <c r="B130628" t="s">
        <v>42</v>
      </c>
      <c r="C130628" t="s">
        <v>7</v>
      </c>
      <c r="D130628" t="s">
        <v>100</v>
      </c>
      <c r="E130628" t="s">
        <v>203</v>
      </c>
      <c r="F130628">
        <v>5616</v>
      </c>
    </row>
    <row r="130629" spans="1:6" x14ac:dyDescent="0.45">
      <c r="A130629">
        <v>535817</v>
      </c>
      <c r="B130629" t="s">
        <v>148</v>
      </c>
      <c r="C130629" t="s">
        <v>7</v>
      </c>
      <c r="D130629" t="s">
        <v>100</v>
      </c>
      <c r="E130629" t="s">
        <v>203</v>
      </c>
      <c r="F130629">
        <v>168000</v>
      </c>
    </row>
    <row r="130630" spans="1:6" x14ac:dyDescent="0.45">
      <c r="A130630">
        <v>535782</v>
      </c>
      <c r="B130630" t="s">
        <v>74</v>
      </c>
      <c r="C130630" t="s">
        <v>7</v>
      </c>
      <c r="D130630" t="s">
        <v>100</v>
      </c>
      <c r="E130630" t="s">
        <v>203</v>
      </c>
      <c r="F130630">
        <v>276000</v>
      </c>
    </row>
    <row r="130631" spans="1:6" x14ac:dyDescent="0.45">
      <c r="A130631">
        <v>145646</v>
      </c>
      <c r="B130631" t="s">
        <v>40</v>
      </c>
      <c r="C130631" t="s">
        <v>7</v>
      </c>
      <c r="D130631" t="s">
        <v>100</v>
      </c>
      <c r="E130631" t="s">
        <v>203</v>
      </c>
      <c r="F130631">
        <v>3881.0844000000002</v>
      </c>
    </row>
    <row r="130632" spans="1:6" x14ac:dyDescent="0.45">
      <c r="A130632">
        <v>145639</v>
      </c>
      <c r="B130632" t="s">
        <v>114</v>
      </c>
      <c r="C130632" t="s">
        <v>7</v>
      </c>
      <c r="D130632" t="s">
        <v>100</v>
      </c>
      <c r="E130632" t="s">
        <v>203</v>
      </c>
      <c r="F130632">
        <v>1991.1695999999999</v>
      </c>
    </row>
    <row r="130633" spans="1:6" x14ac:dyDescent="0.45">
      <c r="A130633">
        <v>988413</v>
      </c>
      <c r="B130633" t="s">
        <v>79</v>
      </c>
      <c r="C130633" t="s">
        <v>7</v>
      </c>
      <c r="D130633" t="s">
        <v>100</v>
      </c>
      <c r="E130633" t="s">
        <v>203</v>
      </c>
      <c r="F130633">
        <v>86624</v>
      </c>
    </row>
    <row r="130634" spans="1:6" x14ac:dyDescent="0.45">
      <c r="A130634">
        <v>988684</v>
      </c>
      <c r="B130634" t="s">
        <v>63</v>
      </c>
      <c r="C130634" t="s">
        <v>7</v>
      </c>
      <c r="D130634" t="s">
        <v>100</v>
      </c>
      <c r="E130634" t="s">
        <v>203</v>
      </c>
      <c r="F130634">
        <v>82852.56</v>
      </c>
    </row>
    <row r="130635" spans="1:6" x14ac:dyDescent="0.45">
      <c r="A130635">
        <v>433843</v>
      </c>
      <c r="B130635" t="s">
        <v>120</v>
      </c>
      <c r="C130635" t="s">
        <v>7</v>
      </c>
      <c r="D130635" t="s">
        <v>100</v>
      </c>
      <c r="E130635" t="s">
        <v>175</v>
      </c>
      <c r="F130635">
        <v>15300</v>
      </c>
    </row>
    <row r="130636" spans="1:6" x14ac:dyDescent="0.45">
      <c r="A130636">
        <v>433857</v>
      </c>
      <c r="B130636" t="s">
        <v>74</v>
      </c>
      <c r="C130636" t="s">
        <v>7</v>
      </c>
      <c r="D130636" t="s">
        <v>100</v>
      </c>
      <c r="E130636" t="s">
        <v>175</v>
      </c>
      <c r="F130636">
        <v>1323.0971999999999</v>
      </c>
    </row>
    <row r="130637" spans="1:6" x14ac:dyDescent="0.45">
      <c r="A130637">
        <v>433846</v>
      </c>
      <c r="B130637" t="s">
        <v>20</v>
      </c>
      <c r="C130637" t="s">
        <v>7</v>
      </c>
      <c r="D130637" t="s">
        <v>100</v>
      </c>
      <c r="E130637" t="s">
        <v>175</v>
      </c>
      <c r="F130637">
        <v>66723.303599999999</v>
      </c>
    </row>
    <row r="130638" spans="1:6" x14ac:dyDescent="0.45">
      <c r="A130638">
        <v>428676</v>
      </c>
      <c r="B130638" t="s">
        <v>123</v>
      </c>
      <c r="C130638" t="s">
        <v>7</v>
      </c>
      <c r="D130638" t="s">
        <v>100</v>
      </c>
      <c r="E130638" t="s">
        <v>175</v>
      </c>
      <c r="F130638">
        <v>27165.153600000001</v>
      </c>
    </row>
    <row r="130639" spans="1:6" x14ac:dyDescent="0.45">
      <c r="A130639">
        <v>430530</v>
      </c>
      <c r="B130639" t="s">
        <v>111</v>
      </c>
      <c r="C130639" t="s">
        <v>7</v>
      </c>
      <c r="D130639" t="s">
        <v>100</v>
      </c>
      <c r="E130639" t="s">
        <v>175</v>
      </c>
      <c r="F130639">
        <v>9551.5560000000005</v>
      </c>
    </row>
    <row r="130640" spans="1:6" x14ac:dyDescent="0.45">
      <c r="A130640">
        <v>433547</v>
      </c>
      <c r="B130640" t="s">
        <v>60</v>
      </c>
      <c r="C130640" t="s">
        <v>7</v>
      </c>
      <c r="D130640" t="s">
        <v>100</v>
      </c>
      <c r="E130640" t="s">
        <v>175</v>
      </c>
      <c r="F130640">
        <v>17044.901999999998</v>
      </c>
    </row>
    <row r="130641" spans="1:6" x14ac:dyDescent="0.45">
      <c r="A130641">
        <v>428675</v>
      </c>
      <c r="B130641" t="s">
        <v>93</v>
      </c>
      <c r="C130641" t="s">
        <v>7</v>
      </c>
      <c r="D130641" t="s">
        <v>100</v>
      </c>
      <c r="E130641" t="s">
        <v>175</v>
      </c>
      <c r="F130641">
        <v>40726.886400000003</v>
      </c>
    </row>
    <row r="130642" spans="1:6" x14ac:dyDescent="0.45">
      <c r="A130642">
        <v>428677</v>
      </c>
      <c r="B130642" t="s">
        <v>37</v>
      </c>
      <c r="C130642" t="s">
        <v>7</v>
      </c>
      <c r="D130642" t="s">
        <v>100</v>
      </c>
      <c r="E130642" t="s">
        <v>175</v>
      </c>
      <c r="F130642">
        <v>3528.6761999999999</v>
      </c>
    </row>
    <row r="130643" spans="1:6" x14ac:dyDescent="0.45">
      <c r="A130643">
        <v>428631</v>
      </c>
      <c r="B130643" t="s">
        <v>50</v>
      </c>
      <c r="C130643" t="s">
        <v>7</v>
      </c>
      <c r="D130643" t="s">
        <v>100</v>
      </c>
      <c r="E130643" t="s">
        <v>175</v>
      </c>
      <c r="F130643">
        <v>14149.392</v>
      </c>
    </row>
    <row r="130644" spans="1:6" x14ac:dyDescent="0.45">
      <c r="A130644">
        <v>429335</v>
      </c>
      <c r="B130644" t="s">
        <v>63</v>
      </c>
      <c r="C130644" t="s">
        <v>7</v>
      </c>
      <c r="D130644" t="s">
        <v>100</v>
      </c>
      <c r="E130644" t="s">
        <v>175</v>
      </c>
      <c r="F130644">
        <v>4129.6751999999997</v>
      </c>
    </row>
    <row r="130645" spans="1:6" x14ac:dyDescent="0.45">
      <c r="A130645">
        <v>433341</v>
      </c>
      <c r="B130645" t="s">
        <v>10</v>
      </c>
      <c r="C130645" t="s">
        <v>7</v>
      </c>
      <c r="D130645" t="s">
        <v>100</v>
      </c>
      <c r="E130645" t="s">
        <v>175</v>
      </c>
      <c r="F130645">
        <v>17700.341400000001</v>
      </c>
    </row>
    <row r="130646" spans="1:6" x14ac:dyDescent="0.45">
      <c r="A130646">
        <v>431333</v>
      </c>
      <c r="B130646" t="s">
        <v>74</v>
      </c>
      <c r="C130646" t="s">
        <v>7</v>
      </c>
      <c r="D130646" t="s">
        <v>100</v>
      </c>
      <c r="E130646" t="s">
        <v>175</v>
      </c>
      <c r="F130646">
        <v>12193.900799999999</v>
      </c>
    </row>
    <row r="130647" spans="1:6" x14ac:dyDescent="0.45">
      <c r="A130647">
        <v>433702</v>
      </c>
      <c r="B130647" t="s">
        <v>53</v>
      </c>
      <c r="C130647" t="s">
        <v>7</v>
      </c>
      <c r="D130647" t="s">
        <v>100</v>
      </c>
      <c r="E130647" t="s">
        <v>175</v>
      </c>
      <c r="F130647">
        <v>119417.52</v>
      </c>
    </row>
    <row r="130648" spans="1:6" x14ac:dyDescent="0.45">
      <c r="A130648">
        <v>428682</v>
      </c>
      <c r="B130648" t="s">
        <v>18</v>
      </c>
      <c r="C130648" t="s">
        <v>7</v>
      </c>
      <c r="D130648" t="s">
        <v>100</v>
      </c>
      <c r="E130648" t="s">
        <v>175</v>
      </c>
      <c r="F130648">
        <v>5066.3652000000002</v>
      </c>
    </row>
    <row r="130649" spans="1:6" x14ac:dyDescent="0.45">
      <c r="A130649">
        <v>428619</v>
      </c>
      <c r="B130649" t="s">
        <v>20</v>
      </c>
      <c r="C130649" t="s">
        <v>7</v>
      </c>
      <c r="D130649" t="s">
        <v>100</v>
      </c>
      <c r="E130649" t="s">
        <v>175</v>
      </c>
      <c r="F130649">
        <v>352737.90899999999</v>
      </c>
    </row>
    <row r="130650" spans="1:6" x14ac:dyDescent="0.45">
      <c r="A130650">
        <v>430800</v>
      </c>
      <c r="B130650" t="s">
        <v>65</v>
      </c>
      <c r="C130650" t="s">
        <v>7</v>
      </c>
      <c r="D130650" t="s">
        <v>100</v>
      </c>
      <c r="E130650" t="s">
        <v>175</v>
      </c>
      <c r="F130650">
        <v>1860.6024</v>
      </c>
    </row>
    <row r="130651" spans="1:6" x14ac:dyDescent="0.45">
      <c r="A130651">
        <v>433701</v>
      </c>
      <c r="B130651" t="s">
        <v>18</v>
      </c>
      <c r="C130651" t="s">
        <v>7</v>
      </c>
      <c r="D130651" t="s">
        <v>100</v>
      </c>
      <c r="E130651" t="s">
        <v>175</v>
      </c>
      <c r="F130651">
        <v>388471.62599999999</v>
      </c>
    </row>
    <row r="130652" spans="1:6" x14ac:dyDescent="0.45">
      <c r="A130652">
        <v>428707</v>
      </c>
      <c r="B130652" t="s">
        <v>29</v>
      </c>
      <c r="C130652" t="s">
        <v>7</v>
      </c>
      <c r="D130652" t="s">
        <v>100</v>
      </c>
      <c r="E130652" t="s">
        <v>175</v>
      </c>
      <c r="F130652">
        <v>33564.614399999999</v>
      </c>
    </row>
    <row r="130653" spans="1:6" x14ac:dyDescent="0.45">
      <c r="A130653">
        <v>428633</v>
      </c>
      <c r="B130653" t="s">
        <v>10</v>
      </c>
      <c r="C130653" t="s">
        <v>7</v>
      </c>
      <c r="D130653" t="s">
        <v>100</v>
      </c>
      <c r="E130653" t="s">
        <v>175</v>
      </c>
      <c r="F130653">
        <v>4191.0065999999997</v>
      </c>
    </row>
    <row r="130654" spans="1:6" x14ac:dyDescent="0.45">
      <c r="A130654">
        <v>428618</v>
      </c>
      <c r="B130654" t="s">
        <v>61</v>
      </c>
      <c r="C130654" t="s">
        <v>7</v>
      </c>
      <c r="D130654" t="s">
        <v>100</v>
      </c>
      <c r="E130654" t="s">
        <v>175</v>
      </c>
      <c r="F130654">
        <v>67204.036800000002</v>
      </c>
    </row>
    <row r="130655" spans="1:6" x14ac:dyDescent="0.45">
      <c r="A130655">
        <v>192748</v>
      </c>
      <c r="B130655" t="s">
        <v>26</v>
      </c>
      <c r="C130655" t="s">
        <v>7</v>
      </c>
      <c r="D130655" t="s">
        <v>100</v>
      </c>
      <c r="E130655" t="s">
        <v>175</v>
      </c>
      <c r="F130655">
        <v>31239.234</v>
      </c>
    </row>
    <row r="130656" spans="1:6" x14ac:dyDescent="0.45">
      <c r="A130656">
        <v>191823</v>
      </c>
      <c r="B130656" t="s">
        <v>50</v>
      </c>
      <c r="C130656" t="s">
        <v>7</v>
      </c>
      <c r="D130656" t="s">
        <v>100</v>
      </c>
      <c r="E130656" t="s">
        <v>175</v>
      </c>
      <c r="F130656">
        <v>1978.5119999999999</v>
      </c>
    </row>
    <row r="130657" spans="1:6" x14ac:dyDescent="0.45">
      <c r="A130657">
        <v>191833</v>
      </c>
      <c r="B130657" t="s">
        <v>33</v>
      </c>
      <c r="C130657" t="s">
        <v>7</v>
      </c>
      <c r="D130657" t="s">
        <v>100</v>
      </c>
      <c r="E130657" t="s">
        <v>175</v>
      </c>
      <c r="F130657">
        <v>4624.8173999999999</v>
      </c>
    </row>
    <row r="130658" spans="1:6" x14ac:dyDescent="0.45">
      <c r="A130658">
        <v>191820</v>
      </c>
      <c r="B130658" t="s">
        <v>61</v>
      </c>
      <c r="C130658" t="s">
        <v>7</v>
      </c>
      <c r="D130658" t="s">
        <v>100</v>
      </c>
      <c r="E130658" t="s">
        <v>175</v>
      </c>
      <c r="F130658">
        <v>5855.7839999999997</v>
      </c>
    </row>
    <row r="130659" spans="1:6" x14ac:dyDescent="0.45">
      <c r="A130659">
        <v>192440</v>
      </c>
      <c r="B130659" t="s">
        <v>10</v>
      </c>
      <c r="C130659" t="s">
        <v>7</v>
      </c>
      <c r="D130659" t="s">
        <v>100</v>
      </c>
      <c r="E130659" t="s">
        <v>175</v>
      </c>
      <c r="F130659">
        <v>1895.6592000000001</v>
      </c>
    </row>
    <row r="130660" spans="1:6" x14ac:dyDescent="0.45">
      <c r="A130660">
        <v>192131</v>
      </c>
      <c r="B130660" t="s">
        <v>10</v>
      </c>
      <c r="C130660" t="s">
        <v>7</v>
      </c>
      <c r="D130660" t="s">
        <v>100</v>
      </c>
      <c r="E130660" t="s">
        <v>175</v>
      </c>
      <c r="F130660">
        <v>22608</v>
      </c>
    </row>
    <row r="130661" spans="1:6" x14ac:dyDescent="0.45">
      <c r="A130661">
        <v>191822</v>
      </c>
      <c r="B130661" t="s">
        <v>10</v>
      </c>
      <c r="C130661" t="s">
        <v>7</v>
      </c>
      <c r="D130661" t="s">
        <v>100</v>
      </c>
      <c r="E130661" t="s">
        <v>175</v>
      </c>
      <c r="F130661">
        <v>1976.5776000000001</v>
      </c>
    </row>
    <row r="130662" spans="1:6" x14ac:dyDescent="0.45">
      <c r="A130662">
        <v>191813</v>
      </c>
      <c r="B130662" t="s">
        <v>64</v>
      </c>
      <c r="C130662" t="s">
        <v>7</v>
      </c>
      <c r="D130662" t="s">
        <v>100</v>
      </c>
      <c r="E130662" t="s">
        <v>175</v>
      </c>
      <c r="F130662">
        <v>6225.8447999999999</v>
      </c>
    </row>
    <row r="130663" spans="1:6" x14ac:dyDescent="0.45">
      <c r="A130663">
        <v>191821</v>
      </c>
      <c r="B130663" t="s">
        <v>74</v>
      </c>
      <c r="C130663" t="s">
        <v>7</v>
      </c>
      <c r="D130663" t="s">
        <v>100</v>
      </c>
      <c r="E130663" t="s">
        <v>175</v>
      </c>
      <c r="F130663">
        <v>1433.4684</v>
      </c>
    </row>
    <row r="130664" spans="1:6" x14ac:dyDescent="0.45">
      <c r="A130664">
        <v>192531</v>
      </c>
      <c r="B130664" t="s">
        <v>13</v>
      </c>
      <c r="C130664" t="s">
        <v>7</v>
      </c>
      <c r="D130664" t="s">
        <v>100</v>
      </c>
      <c r="E130664" t="s">
        <v>175</v>
      </c>
      <c r="F130664">
        <v>4511.3580000000002</v>
      </c>
    </row>
    <row r="130665" spans="1:6" x14ac:dyDescent="0.45">
      <c r="A130665">
        <v>191777</v>
      </c>
      <c r="B130665" t="s">
        <v>85</v>
      </c>
      <c r="C130665" t="s">
        <v>7</v>
      </c>
      <c r="D130665" t="s">
        <v>100</v>
      </c>
      <c r="E130665" t="s">
        <v>175</v>
      </c>
      <c r="F130665">
        <v>14057.441999999999</v>
      </c>
    </row>
    <row r="130666" spans="1:6" x14ac:dyDescent="0.45">
      <c r="A130666">
        <v>191779</v>
      </c>
      <c r="B130666" t="s">
        <v>10</v>
      </c>
      <c r="C130666" t="s">
        <v>7</v>
      </c>
      <c r="D130666" t="s">
        <v>100</v>
      </c>
      <c r="E130666" t="s">
        <v>175</v>
      </c>
      <c r="F130666">
        <v>16349.947200000001</v>
      </c>
    </row>
    <row r="130667" spans="1:6" x14ac:dyDescent="0.45">
      <c r="A130667">
        <v>191732</v>
      </c>
      <c r="B130667" t="s">
        <v>92</v>
      </c>
      <c r="C130667" t="s">
        <v>7</v>
      </c>
      <c r="D130667" t="s">
        <v>100</v>
      </c>
      <c r="E130667" t="s">
        <v>175</v>
      </c>
      <c r="F130667">
        <v>4499.7497999999996</v>
      </c>
    </row>
    <row r="130668" spans="1:6" x14ac:dyDescent="0.45">
      <c r="A130668">
        <v>191758</v>
      </c>
      <c r="B130668" t="s">
        <v>111</v>
      </c>
      <c r="C130668" t="s">
        <v>7</v>
      </c>
      <c r="D130668" t="s">
        <v>100</v>
      </c>
      <c r="E130668" t="s">
        <v>175</v>
      </c>
      <c r="F130668">
        <v>3414.8040000000001</v>
      </c>
    </row>
    <row r="130669" spans="1:6" x14ac:dyDescent="0.45">
      <c r="A130669">
        <v>139547</v>
      </c>
      <c r="B130669" t="s">
        <v>145</v>
      </c>
      <c r="C130669" t="s">
        <v>7</v>
      </c>
      <c r="D130669" t="s">
        <v>100</v>
      </c>
      <c r="E130669" t="s">
        <v>175</v>
      </c>
      <c r="F130669">
        <v>59985.307200000003</v>
      </c>
    </row>
    <row r="130670" spans="1:6" x14ac:dyDescent="0.45">
      <c r="A130670">
        <v>139452</v>
      </c>
      <c r="B130670" t="s">
        <v>13</v>
      </c>
      <c r="C130670" t="s">
        <v>7</v>
      </c>
      <c r="D130670" t="s">
        <v>100</v>
      </c>
      <c r="E130670" t="s">
        <v>175</v>
      </c>
      <c r="F130670">
        <v>112382.64</v>
      </c>
    </row>
    <row r="130671" spans="1:6" x14ac:dyDescent="0.45">
      <c r="A130671">
        <v>139089</v>
      </c>
      <c r="B130671" t="s">
        <v>10</v>
      </c>
      <c r="C130671" t="s">
        <v>7</v>
      </c>
      <c r="D130671" t="s">
        <v>100</v>
      </c>
      <c r="E130671" t="s">
        <v>175</v>
      </c>
      <c r="F130671">
        <v>1423.0655999999999</v>
      </c>
    </row>
    <row r="130672" spans="1:6" x14ac:dyDescent="0.45">
      <c r="A130672">
        <v>137381</v>
      </c>
      <c r="B130672" t="s">
        <v>135</v>
      </c>
      <c r="C130672" t="s">
        <v>7</v>
      </c>
      <c r="D130672" t="s">
        <v>100</v>
      </c>
      <c r="E130672" t="s">
        <v>175</v>
      </c>
      <c r="F130672">
        <v>1813.5935999999999</v>
      </c>
    </row>
    <row r="130673" spans="1:6" x14ac:dyDescent="0.45">
      <c r="A130673">
        <v>1076381</v>
      </c>
      <c r="B130673" t="s">
        <v>35</v>
      </c>
      <c r="C130673" t="s">
        <v>7</v>
      </c>
      <c r="D130673" t="s">
        <v>100</v>
      </c>
      <c r="E130673" t="s">
        <v>175</v>
      </c>
      <c r="F130673">
        <v>40884</v>
      </c>
    </row>
    <row r="130674" spans="1:6" x14ac:dyDescent="0.45">
      <c r="A130674">
        <v>1075111</v>
      </c>
      <c r="B130674" t="s">
        <v>10</v>
      </c>
      <c r="C130674" t="s">
        <v>7</v>
      </c>
      <c r="D130674" t="s">
        <v>100</v>
      </c>
      <c r="E130674" t="s">
        <v>175</v>
      </c>
      <c r="F130674">
        <v>63000</v>
      </c>
    </row>
    <row r="130675" spans="1:6" x14ac:dyDescent="0.45">
      <c r="A130675">
        <v>1076533</v>
      </c>
      <c r="B130675" t="s">
        <v>43</v>
      </c>
      <c r="C130675" t="s">
        <v>7</v>
      </c>
      <c r="D130675" t="s">
        <v>100</v>
      </c>
      <c r="E130675" t="s">
        <v>175</v>
      </c>
      <c r="F130675">
        <v>102142.5</v>
      </c>
    </row>
    <row r="130676" spans="1:6" x14ac:dyDescent="0.45">
      <c r="A130676">
        <v>141749</v>
      </c>
      <c r="B130676" t="s">
        <v>13</v>
      </c>
      <c r="C130676" t="s">
        <v>7</v>
      </c>
      <c r="D130676" t="s">
        <v>100</v>
      </c>
      <c r="E130676" t="s">
        <v>175</v>
      </c>
      <c r="F130676">
        <v>2944.7712000000001</v>
      </c>
    </row>
    <row r="130677" spans="1:6" x14ac:dyDescent="0.45">
      <c r="A130677">
        <v>139596</v>
      </c>
      <c r="B130677" t="s">
        <v>83</v>
      </c>
      <c r="C130677" t="s">
        <v>7</v>
      </c>
      <c r="D130677" t="s">
        <v>100</v>
      </c>
      <c r="E130677" t="s">
        <v>175</v>
      </c>
      <c r="F130677">
        <v>3900</v>
      </c>
    </row>
    <row r="130678" spans="1:6" x14ac:dyDescent="0.45">
      <c r="A130678">
        <v>433882</v>
      </c>
      <c r="B130678" t="s">
        <v>139</v>
      </c>
      <c r="C130678" t="s">
        <v>7</v>
      </c>
      <c r="D130678" t="s">
        <v>100</v>
      </c>
      <c r="E130678" t="s">
        <v>175</v>
      </c>
      <c r="F130678">
        <v>13500</v>
      </c>
    </row>
    <row r="130679" spans="1:6" x14ac:dyDescent="0.45">
      <c r="A130679">
        <v>433879</v>
      </c>
      <c r="B130679" t="s">
        <v>97</v>
      </c>
      <c r="C130679" t="s">
        <v>7</v>
      </c>
      <c r="D130679" t="s">
        <v>100</v>
      </c>
      <c r="E130679" t="s">
        <v>175</v>
      </c>
      <c r="F130679">
        <v>28800</v>
      </c>
    </row>
    <row r="130680" spans="1:6" x14ac:dyDescent="0.45">
      <c r="A130680">
        <v>433923</v>
      </c>
      <c r="B130680" t="s">
        <v>11</v>
      </c>
      <c r="C130680" t="s">
        <v>7</v>
      </c>
      <c r="D130680" t="s">
        <v>100</v>
      </c>
      <c r="E130680" t="s">
        <v>175</v>
      </c>
      <c r="F130680">
        <v>8729.0658000000003</v>
      </c>
    </row>
    <row r="130681" spans="1:6" x14ac:dyDescent="0.45">
      <c r="A130681">
        <v>434314</v>
      </c>
      <c r="B130681" t="s">
        <v>11</v>
      </c>
      <c r="C130681" t="s">
        <v>7</v>
      </c>
      <c r="D130681" t="s">
        <v>100</v>
      </c>
      <c r="E130681" t="s">
        <v>175</v>
      </c>
      <c r="F130681">
        <v>4747.71</v>
      </c>
    </row>
    <row r="130682" spans="1:6" x14ac:dyDescent="0.45">
      <c r="A130682">
        <v>433891</v>
      </c>
      <c r="B130682" t="s">
        <v>25</v>
      </c>
      <c r="C130682" t="s">
        <v>7</v>
      </c>
      <c r="D130682" t="s">
        <v>100</v>
      </c>
      <c r="E130682" t="s">
        <v>175</v>
      </c>
      <c r="F130682">
        <v>5317.4351999999999</v>
      </c>
    </row>
    <row r="130683" spans="1:6" x14ac:dyDescent="0.45">
      <c r="A130683">
        <v>433898</v>
      </c>
      <c r="B130683" t="s">
        <v>98</v>
      </c>
      <c r="C130683" t="s">
        <v>7</v>
      </c>
      <c r="D130683" t="s">
        <v>100</v>
      </c>
      <c r="E130683" t="s">
        <v>175</v>
      </c>
      <c r="F130683">
        <v>25200</v>
      </c>
    </row>
    <row r="130684" spans="1:6" x14ac:dyDescent="0.45">
      <c r="A130684">
        <v>434661</v>
      </c>
      <c r="B130684" t="s">
        <v>10</v>
      </c>
      <c r="C130684" t="s">
        <v>7</v>
      </c>
      <c r="D130684" t="s">
        <v>100</v>
      </c>
      <c r="E130684" t="s">
        <v>175</v>
      </c>
      <c r="F130684">
        <v>246308.71859999999</v>
      </c>
    </row>
    <row r="130685" spans="1:6" x14ac:dyDescent="0.45">
      <c r="A130685">
        <v>434734</v>
      </c>
      <c r="B130685" t="s">
        <v>40</v>
      </c>
      <c r="C130685" t="s">
        <v>7</v>
      </c>
      <c r="D130685" t="s">
        <v>100</v>
      </c>
      <c r="E130685" t="s">
        <v>175</v>
      </c>
      <c r="F130685">
        <v>181799.30160000001</v>
      </c>
    </row>
    <row r="130686" spans="1:6" x14ac:dyDescent="0.45">
      <c r="A130686">
        <v>215991</v>
      </c>
      <c r="B130686" t="s">
        <v>64</v>
      </c>
      <c r="C130686" t="s">
        <v>7</v>
      </c>
      <c r="D130686" t="s">
        <v>100</v>
      </c>
      <c r="E130686" t="s">
        <v>175</v>
      </c>
      <c r="F130686">
        <v>261.32159999999999</v>
      </c>
    </row>
    <row r="130687" spans="1:6" x14ac:dyDescent="0.45">
      <c r="A130687">
        <v>310817</v>
      </c>
      <c r="B130687" t="s">
        <v>130</v>
      </c>
      <c r="C130687" t="s">
        <v>7</v>
      </c>
      <c r="D130687" t="s">
        <v>100</v>
      </c>
      <c r="E130687" t="s">
        <v>175</v>
      </c>
      <c r="F130687">
        <v>84000.008400000006</v>
      </c>
    </row>
    <row r="130688" spans="1:6" x14ac:dyDescent="0.45">
      <c r="A130688">
        <v>210980</v>
      </c>
      <c r="B130688" t="s">
        <v>123</v>
      </c>
      <c r="C130688" t="s">
        <v>7</v>
      </c>
      <c r="D130688" t="s">
        <v>100</v>
      </c>
      <c r="E130688" t="s">
        <v>175</v>
      </c>
      <c r="F130688">
        <v>81000.016199999998</v>
      </c>
    </row>
    <row r="130689" spans="1:6" x14ac:dyDescent="0.45">
      <c r="A130689">
        <v>272377</v>
      </c>
      <c r="B130689" t="s">
        <v>23</v>
      </c>
      <c r="C130689" t="s">
        <v>7</v>
      </c>
      <c r="D130689" t="s">
        <v>100</v>
      </c>
      <c r="E130689" t="s">
        <v>175</v>
      </c>
      <c r="F130689">
        <v>3207.2898</v>
      </c>
    </row>
    <row r="130690" spans="1:6" x14ac:dyDescent="0.45">
      <c r="A130690">
        <v>212295</v>
      </c>
      <c r="B130690" t="s">
        <v>74</v>
      </c>
      <c r="C130690" t="s">
        <v>7</v>
      </c>
      <c r="D130690" t="s">
        <v>100</v>
      </c>
      <c r="E130690" t="s">
        <v>175</v>
      </c>
      <c r="F130690">
        <v>1707.1235999999999</v>
      </c>
    </row>
    <row r="130691" spans="1:6" x14ac:dyDescent="0.45">
      <c r="A130691">
        <v>571185</v>
      </c>
      <c r="B130691" t="s">
        <v>23</v>
      </c>
      <c r="C130691" t="s">
        <v>7</v>
      </c>
      <c r="D130691" t="s">
        <v>100</v>
      </c>
      <c r="E130691" t="s">
        <v>175</v>
      </c>
      <c r="F130691">
        <v>51357.137999999999</v>
      </c>
    </row>
    <row r="130692" spans="1:6" x14ac:dyDescent="0.45">
      <c r="A130692">
        <v>571184</v>
      </c>
      <c r="B130692" t="s">
        <v>89</v>
      </c>
      <c r="C130692" t="s">
        <v>7</v>
      </c>
      <c r="D130692" t="s">
        <v>100</v>
      </c>
      <c r="E130692" t="s">
        <v>175</v>
      </c>
      <c r="F130692">
        <v>123336.00719999999</v>
      </c>
    </row>
    <row r="130693" spans="1:6" x14ac:dyDescent="0.45">
      <c r="A130693">
        <v>135150</v>
      </c>
      <c r="B130693" t="s">
        <v>74</v>
      </c>
      <c r="C130693" t="s">
        <v>7</v>
      </c>
      <c r="D130693" t="s">
        <v>100</v>
      </c>
      <c r="E130693" t="s">
        <v>175</v>
      </c>
      <c r="F130693">
        <v>1228.8</v>
      </c>
    </row>
    <row r="130694" spans="1:6" x14ac:dyDescent="0.45">
      <c r="A130694">
        <v>133853</v>
      </c>
      <c r="B130694" t="s">
        <v>123</v>
      </c>
      <c r="C130694" t="s">
        <v>7</v>
      </c>
      <c r="D130694" t="s">
        <v>100</v>
      </c>
      <c r="E130694" t="s">
        <v>175</v>
      </c>
      <c r="F130694">
        <v>6000</v>
      </c>
    </row>
    <row r="130695" spans="1:6" x14ac:dyDescent="0.45">
      <c r="A130695">
        <v>133894</v>
      </c>
      <c r="B130695" t="s">
        <v>18</v>
      </c>
      <c r="C130695" t="s">
        <v>7</v>
      </c>
      <c r="D130695" t="s">
        <v>100</v>
      </c>
      <c r="E130695" t="s">
        <v>175</v>
      </c>
      <c r="F130695">
        <v>3900</v>
      </c>
    </row>
    <row r="130696" spans="1:6" x14ac:dyDescent="0.45">
      <c r="A130696">
        <v>516621</v>
      </c>
      <c r="B130696" t="s">
        <v>13</v>
      </c>
      <c r="C130696" t="s">
        <v>7</v>
      </c>
      <c r="D130696" t="s">
        <v>100</v>
      </c>
      <c r="E130696" t="s">
        <v>175</v>
      </c>
      <c r="F130696">
        <v>10782.683999999999</v>
      </c>
    </row>
    <row r="130697" spans="1:6" x14ac:dyDescent="0.45">
      <c r="A130697">
        <v>516622</v>
      </c>
      <c r="B130697" t="s">
        <v>74</v>
      </c>
      <c r="C130697" t="s">
        <v>7</v>
      </c>
      <c r="D130697" t="s">
        <v>100</v>
      </c>
      <c r="E130697" t="s">
        <v>175</v>
      </c>
      <c r="F130697">
        <v>2748.384</v>
      </c>
    </row>
    <row r="130698" spans="1:6" x14ac:dyDescent="0.45">
      <c r="A130698">
        <v>67454</v>
      </c>
      <c r="B130698" t="s">
        <v>74</v>
      </c>
      <c r="C130698" t="s">
        <v>7</v>
      </c>
      <c r="D130698" t="s">
        <v>100</v>
      </c>
      <c r="E130698" t="s">
        <v>175</v>
      </c>
      <c r="F130698">
        <v>241500</v>
      </c>
    </row>
    <row r="130699" spans="1:6" x14ac:dyDescent="0.45">
      <c r="A130699">
        <v>69222</v>
      </c>
      <c r="B130699" t="s">
        <v>50</v>
      </c>
      <c r="C130699" t="s">
        <v>7</v>
      </c>
      <c r="D130699" t="s">
        <v>100</v>
      </c>
      <c r="E130699" t="s">
        <v>175</v>
      </c>
      <c r="F130699">
        <v>29700</v>
      </c>
    </row>
    <row r="130700" spans="1:6" x14ac:dyDescent="0.45">
      <c r="A130700">
        <v>988985</v>
      </c>
      <c r="B130700" t="s">
        <v>120</v>
      </c>
      <c r="C130700" t="s">
        <v>7</v>
      </c>
      <c r="D130700" t="s">
        <v>100</v>
      </c>
      <c r="E130700" t="s">
        <v>175</v>
      </c>
      <c r="F130700">
        <v>126000</v>
      </c>
    </row>
    <row r="130701" spans="1:6" x14ac:dyDescent="0.45">
      <c r="A130701">
        <v>989373</v>
      </c>
      <c r="B130701" t="s">
        <v>119</v>
      </c>
      <c r="C130701" t="s">
        <v>7</v>
      </c>
      <c r="D130701" t="s">
        <v>100</v>
      </c>
      <c r="E130701" t="s">
        <v>175</v>
      </c>
      <c r="F130701">
        <v>171562.6458</v>
      </c>
    </row>
    <row r="130702" spans="1:6" x14ac:dyDescent="0.45">
      <c r="A130702">
        <v>989115</v>
      </c>
      <c r="B130702" t="s">
        <v>13</v>
      </c>
      <c r="C130702" t="s">
        <v>7</v>
      </c>
      <c r="D130702" t="s">
        <v>100</v>
      </c>
      <c r="E130702" t="s">
        <v>175</v>
      </c>
      <c r="F130702">
        <v>57600</v>
      </c>
    </row>
    <row r="130703" spans="1:6" x14ac:dyDescent="0.45">
      <c r="A130703">
        <v>526027</v>
      </c>
      <c r="B130703" t="s">
        <v>101</v>
      </c>
      <c r="C130703" t="s">
        <v>7</v>
      </c>
      <c r="D130703" t="s">
        <v>100</v>
      </c>
      <c r="E130703" t="s">
        <v>175</v>
      </c>
      <c r="F130703">
        <v>401892.5736</v>
      </c>
    </row>
    <row r="130704" spans="1:6" x14ac:dyDescent="0.45">
      <c r="A130704">
        <v>525974</v>
      </c>
      <c r="B130704" t="s">
        <v>101</v>
      </c>
      <c r="C130704" t="s">
        <v>7</v>
      </c>
      <c r="D130704" t="s">
        <v>100</v>
      </c>
      <c r="E130704" t="s">
        <v>175</v>
      </c>
      <c r="F130704">
        <v>57474</v>
      </c>
    </row>
    <row r="130705" spans="1:6" x14ac:dyDescent="0.45">
      <c r="A130705">
        <v>655743</v>
      </c>
      <c r="B130705" t="s">
        <v>124</v>
      </c>
      <c r="C130705" t="s">
        <v>7</v>
      </c>
      <c r="D130705" t="s">
        <v>100</v>
      </c>
      <c r="E130705" t="s">
        <v>175</v>
      </c>
      <c r="F130705">
        <v>2586.3348000000001</v>
      </c>
    </row>
    <row r="130706" spans="1:6" x14ac:dyDescent="0.45">
      <c r="A130706">
        <v>652665</v>
      </c>
      <c r="B130706" t="s">
        <v>130</v>
      </c>
      <c r="C130706" t="s">
        <v>7</v>
      </c>
      <c r="D130706" t="s">
        <v>100</v>
      </c>
      <c r="E130706" t="s">
        <v>175</v>
      </c>
      <c r="F130706">
        <v>10185.780000000001</v>
      </c>
    </row>
    <row r="130707" spans="1:6" x14ac:dyDescent="0.45">
      <c r="A130707">
        <v>662227</v>
      </c>
      <c r="B130707" t="s">
        <v>98</v>
      </c>
      <c r="C130707" t="s">
        <v>7</v>
      </c>
      <c r="D130707" t="s">
        <v>100</v>
      </c>
      <c r="E130707" t="s">
        <v>175</v>
      </c>
      <c r="F130707">
        <v>31244.723999999998</v>
      </c>
    </row>
    <row r="130708" spans="1:6" x14ac:dyDescent="0.45">
      <c r="A130708">
        <v>661270</v>
      </c>
      <c r="B130708" t="s">
        <v>119</v>
      </c>
      <c r="C130708" t="s">
        <v>7</v>
      </c>
      <c r="D130708" t="s">
        <v>100</v>
      </c>
      <c r="E130708" t="s">
        <v>175</v>
      </c>
      <c r="F130708">
        <v>47045.493600000002</v>
      </c>
    </row>
    <row r="130709" spans="1:6" x14ac:dyDescent="0.45">
      <c r="A130709">
        <v>652930</v>
      </c>
      <c r="B130709" t="s">
        <v>15</v>
      </c>
      <c r="C130709" t="s">
        <v>7</v>
      </c>
      <c r="D130709" t="s">
        <v>100</v>
      </c>
      <c r="E130709" t="s">
        <v>175</v>
      </c>
      <c r="F130709">
        <v>5798.5883999999996</v>
      </c>
    </row>
    <row r="130710" spans="1:6" x14ac:dyDescent="0.45">
      <c r="A130710">
        <v>535850</v>
      </c>
      <c r="B130710" t="s">
        <v>135</v>
      </c>
      <c r="C130710" t="s">
        <v>7</v>
      </c>
      <c r="D130710" t="s">
        <v>100</v>
      </c>
      <c r="E130710" t="s">
        <v>175</v>
      </c>
      <c r="F130710">
        <v>264000</v>
      </c>
    </row>
    <row r="130711" spans="1:6" x14ac:dyDescent="0.45">
      <c r="A130711">
        <v>509366</v>
      </c>
      <c r="B130711" t="s">
        <v>18</v>
      </c>
      <c r="C130711" t="s">
        <v>7</v>
      </c>
      <c r="D130711" t="s">
        <v>100</v>
      </c>
      <c r="E130711" t="s">
        <v>175</v>
      </c>
      <c r="F130711">
        <v>1402.422</v>
      </c>
    </row>
    <row r="130712" spans="1:6" x14ac:dyDescent="0.45">
      <c r="A130712">
        <v>149337</v>
      </c>
      <c r="B130712" t="s">
        <v>56</v>
      </c>
      <c r="C130712" t="s">
        <v>7</v>
      </c>
      <c r="D130712" t="s">
        <v>100</v>
      </c>
      <c r="E130712" t="s">
        <v>175</v>
      </c>
      <c r="F130712">
        <v>450000</v>
      </c>
    </row>
    <row r="130713" spans="1:6" x14ac:dyDescent="0.45">
      <c r="A130713">
        <v>145380</v>
      </c>
      <c r="B130713" t="s">
        <v>79</v>
      </c>
      <c r="C130713" t="s">
        <v>7</v>
      </c>
      <c r="D130713" t="s">
        <v>100</v>
      </c>
      <c r="E130713" t="s">
        <v>175</v>
      </c>
      <c r="F130713">
        <v>702000</v>
      </c>
    </row>
    <row r="130714" spans="1:6" x14ac:dyDescent="0.45">
      <c r="A130714">
        <v>988140</v>
      </c>
      <c r="B130714" t="s">
        <v>56</v>
      </c>
      <c r="C130714" t="s">
        <v>7</v>
      </c>
      <c r="D130714" t="s">
        <v>100</v>
      </c>
      <c r="E130714" t="s">
        <v>175</v>
      </c>
      <c r="F130714">
        <v>12600</v>
      </c>
    </row>
    <row r="130715" spans="1:6" x14ac:dyDescent="0.45">
      <c r="A130715">
        <v>988685</v>
      </c>
      <c r="B130715" t="s">
        <v>90</v>
      </c>
      <c r="C130715" t="s">
        <v>7</v>
      </c>
      <c r="D130715" t="s">
        <v>100</v>
      </c>
      <c r="E130715" t="s">
        <v>175</v>
      </c>
      <c r="F130715">
        <v>269874</v>
      </c>
    </row>
    <row r="130716" spans="1:6" x14ac:dyDescent="0.45">
      <c r="A130716">
        <v>411088</v>
      </c>
      <c r="B130716" t="s">
        <v>134</v>
      </c>
      <c r="C130716" t="s">
        <v>7</v>
      </c>
      <c r="D130716" t="s">
        <v>100</v>
      </c>
      <c r="E130716" t="s">
        <v>219</v>
      </c>
      <c r="F130716">
        <v>3040.2864</v>
      </c>
    </row>
    <row r="130717" spans="1:6" x14ac:dyDescent="0.45">
      <c r="A130717">
        <v>411863</v>
      </c>
      <c r="B130717" t="s">
        <v>40</v>
      </c>
      <c r="C130717" t="s">
        <v>7</v>
      </c>
      <c r="D130717" t="s">
        <v>100</v>
      </c>
      <c r="E130717" t="s">
        <v>219</v>
      </c>
      <c r="F130717">
        <v>3293.6435999999999</v>
      </c>
    </row>
    <row r="130718" spans="1:6" x14ac:dyDescent="0.45">
      <c r="A130718">
        <v>411070</v>
      </c>
      <c r="B130718" t="s">
        <v>101</v>
      </c>
      <c r="C130718" t="s">
        <v>7</v>
      </c>
      <c r="D130718" t="s">
        <v>100</v>
      </c>
      <c r="E130718" t="s">
        <v>219</v>
      </c>
      <c r="F130718">
        <v>25200</v>
      </c>
    </row>
    <row r="130719" spans="1:6" x14ac:dyDescent="0.45">
      <c r="A130719">
        <v>411112</v>
      </c>
      <c r="B130719" t="s">
        <v>10</v>
      </c>
      <c r="C130719" t="s">
        <v>7</v>
      </c>
      <c r="D130719" t="s">
        <v>100</v>
      </c>
      <c r="E130719" t="s">
        <v>219</v>
      </c>
      <c r="F130719">
        <v>39600</v>
      </c>
    </row>
    <row r="130720" spans="1:6" x14ac:dyDescent="0.45">
      <c r="A130720">
        <v>3678</v>
      </c>
      <c r="B130720" t="s">
        <v>35</v>
      </c>
      <c r="C130720" t="s">
        <v>7</v>
      </c>
      <c r="D130720" t="s">
        <v>100</v>
      </c>
      <c r="E130720" t="s">
        <v>219</v>
      </c>
      <c r="F130720">
        <v>4732.4575999999997</v>
      </c>
    </row>
    <row r="130721" spans="1:6" x14ac:dyDescent="0.45">
      <c r="A130721">
        <v>2050</v>
      </c>
      <c r="B130721" t="s">
        <v>10</v>
      </c>
      <c r="C130721" t="s">
        <v>7</v>
      </c>
      <c r="D130721" t="s">
        <v>100</v>
      </c>
      <c r="E130721" t="s">
        <v>219</v>
      </c>
      <c r="F130721">
        <v>1594.4838</v>
      </c>
    </row>
    <row r="130722" spans="1:6" x14ac:dyDescent="0.45">
      <c r="A130722">
        <v>2083</v>
      </c>
      <c r="B130722" t="s">
        <v>65</v>
      </c>
      <c r="C130722" t="s">
        <v>7</v>
      </c>
      <c r="D130722" t="s">
        <v>100</v>
      </c>
      <c r="E130722" t="s">
        <v>219</v>
      </c>
      <c r="F130722">
        <v>2359.6758</v>
      </c>
    </row>
    <row r="130723" spans="1:6" x14ac:dyDescent="0.45">
      <c r="A130723">
        <v>4357</v>
      </c>
      <c r="B130723" t="s">
        <v>19</v>
      </c>
      <c r="C130723" t="s">
        <v>7</v>
      </c>
      <c r="D130723" t="s">
        <v>100</v>
      </c>
      <c r="E130723" t="s">
        <v>219</v>
      </c>
      <c r="F130723">
        <v>3153.93</v>
      </c>
    </row>
    <row r="130724" spans="1:6" x14ac:dyDescent="0.45">
      <c r="A130724">
        <v>382</v>
      </c>
      <c r="B130724" t="s">
        <v>51</v>
      </c>
      <c r="C130724" t="s">
        <v>7</v>
      </c>
      <c r="D130724" t="s">
        <v>100</v>
      </c>
      <c r="E130724" t="s">
        <v>219</v>
      </c>
      <c r="F130724">
        <v>1270.2048</v>
      </c>
    </row>
    <row r="130725" spans="1:6" x14ac:dyDescent="0.45">
      <c r="A130725">
        <v>4993</v>
      </c>
      <c r="B130725" t="s">
        <v>79</v>
      </c>
      <c r="C130725" t="s">
        <v>7</v>
      </c>
      <c r="D130725" t="s">
        <v>100</v>
      </c>
      <c r="E130725" t="s">
        <v>219</v>
      </c>
      <c r="F130725">
        <v>27430.455600000001</v>
      </c>
    </row>
    <row r="130726" spans="1:6" x14ac:dyDescent="0.45">
      <c r="A130726">
        <v>3137</v>
      </c>
      <c r="B130726" t="s">
        <v>10</v>
      </c>
      <c r="C130726" t="s">
        <v>7</v>
      </c>
      <c r="D130726" t="s">
        <v>100</v>
      </c>
      <c r="E130726" t="s">
        <v>219</v>
      </c>
      <c r="F130726">
        <v>1469.5128</v>
      </c>
    </row>
    <row r="130727" spans="1:6" x14ac:dyDescent="0.45">
      <c r="A130727">
        <v>546</v>
      </c>
      <c r="B130727" t="s">
        <v>139</v>
      </c>
      <c r="C130727" t="s">
        <v>7</v>
      </c>
      <c r="D130727" t="s">
        <v>100</v>
      </c>
      <c r="E130727" t="s">
        <v>219</v>
      </c>
      <c r="F130727">
        <v>19945.727999999999</v>
      </c>
    </row>
    <row r="130728" spans="1:6" x14ac:dyDescent="0.45">
      <c r="A130728">
        <v>3097</v>
      </c>
      <c r="B130728" t="s">
        <v>33</v>
      </c>
      <c r="C130728" t="s">
        <v>7</v>
      </c>
      <c r="D130728" t="s">
        <v>100</v>
      </c>
      <c r="E130728" t="s">
        <v>219</v>
      </c>
      <c r="F130728">
        <v>9590.5998</v>
      </c>
    </row>
    <row r="130729" spans="1:6" x14ac:dyDescent="0.45">
      <c r="A130729">
        <v>2771</v>
      </c>
      <c r="B130729" t="s">
        <v>185</v>
      </c>
      <c r="C130729" t="s">
        <v>7</v>
      </c>
      <c r="D130729" t="s">
        <v>100</v>
      </c>
      <c r="E130729" t="s">
        <v>219</v>
      </c>
      <c r="F130729">
        <v>2965.7231999999999</v>
      </c>
    </row>
    <row r="130730" spans="1:6" x14ac:dyDescent="0.45">
      <c r="A130730">
        <v>4113</v>
      </c>
      <c r="B130730" t="s">
        <v>79</v>
      </c>
      <c r="C130730" t="s">
        <v>7</v>
      </c>
      <c r="D130730" t="s">
        <v>100</v>
      </c>
      <c r="E130730" t="s">
        <v>219</v>
      </c>
      <c r="F130730">
        <v>42031.915200000003</v>
      </c>
    </row>
    <row r="130731" spans="1:6" x14ac:dyDescent="0.45">
      <c r="A130731">
        <v>3091</v>
      </c>
      <c r="B130731" t="s">
        <v>61</v>
      </c>
      <c r="C130731" t="s">
        <v>7</v>
      </c>
      <c r="D130731" t="s">
        <v>100</v>
      </c>
      <c r="E130731" t="s">
        <v>219</v>
      </c>
      <c r="F130731">
        <v>180679.46460000001</v>
      </c>
    </row>
    <row r="130732" spans="1:6" x14ac:dyDescent="0.45">
      <c r="A130732">
        <v>1218</v>
      </c>
      <c r="B130732" t="s">
        <v>87</v>
      </c>
      <c r="C130732" t="s">
        <v>7</v>
      </c>
      <c r="D130732" t="s">
        <v>100</v>
      </c>
      <c r="E130732" t="s">
        <v>219</v>
      </c>
      <c r="F130732">
        <v>76524.004799999995</v>
      </c>
    </row>
    <row r="130733" spans="1:6" x14ac:dyDescent="0.45">
      <c r="A130733">
        <v>3958</v>
      </c>
      <c r="B130733" t="s">
        <v>112</v>
      </c>
      <c r="C130733" t="s">
        <v>7</v>
      </c>
      <c r="D130733" t="s">
        <v>100</v>
      </c>
      <c r="E130733" t="s">
        <v>219</v>
      </c>
      <c r="F130733">
        <v>18587.1168</v>
      </c>
    </row>
    <row r="130734" spans="1:6" x14ac:dyDescent="0.45">
      <c r="A130734">
        <v>2831</v>
      </c>
      <c r="B130734" t="s">
        <v>106</v>
      </c>
      <c r="C130734" t="s">
        <v>7</v>
      </c>
      <c r="D130734" t="s">
        <v>100</v>
      </c>
      <c r="E130734" t="s">
        <v>219</v>
      </c>
      <c r="F130734">
        <v>24627.3282</v>
      </c>
    </row>
    <row r="130735" spans="1:6" x14ac:dyDescent="0.45">
      <c r="A130735">
        <v>3092</v>
      </c>
      <c r="B130735" t="s">
        <v>10</v>
      </c>
      <c r="C130735" t="s">
        <v>7</v>
      </c>
      <c r="D130735" t="s">
        <v>100</v>
      </c>
      <c r="E130735" t="s">
        <v>219</v>
      </c>
      <c r="F130735">
        <v>119322.2448</v>
      </c>
    </row>
    <row r="130736" spans="1:6" x14ac:dyDescent="0.45">
      <c r="A130736">
        <v>4254</v>
      </c>
      <c r="B130736" t="s">
        <v>50</v>
      </c>
      <c r="C130736" t="s">
        <v>7</v>
      </c>
      <c r="D130736" t="s">
        <v>100</v>
      </c>
      <c r="E130736" t="s">
        <v>219</v>
      </c>
      <c r="F130736">
        <v>8009.1180000000004</v>
      </c>
    </row>
    <row r="130737" spans="1:6" x14ac:dyDescent="0.45">
      <c r="A130737">
        <v>381</v>
      </c>
      <c r="B130737" t="s">
        <v>28</v>
      </c>
      <c r="C130737" t="s">
        <v>7</v>
      </c>
      <c r="D130737" t="s">
        <v>100</v>
      </c>
      <c r="E130737" t="s">
        <v>219</v>
      </c>
      <c r="F130737">
        <v>10209.929400000001</v>
      </c>
    </row>
    <row r="130738" spans="1:6" x14ac:dyDescent="0.45">
      <c r="A130738">
        <v>192540</v>
      </c>
      <c r="B130738" t="s">
        <v>50</v>
      </c>
      <c r="C130738" t="s">
        <v>7</v>
      </c>
      <c r="D130738" t="s">
        <v>100</v>
      </c>
      <c r="E130738" t="s">
        <v>219</v>
      </c>
      <c r="F130738">
        <v>646.9452</v>
      </c>
    </row>
    <row r="130739" spans="1:6" x14ac:dyDescent="0.45">
      <c r="A130739">
        <v>192249</v>
      </c>
      <c r="B130739" t="s">
        <v>124</v>
      </c>
      <c r="C130739" t="s">
        <v>7</v>
      </c>
      <c r="D130739" t="s">
        <v>100</v>
      </c>
      <c r="E130739" t="s">
        <v>219</v>
      </c>
      <c r="F130739">
        <v>2516.1612</v>
      </c>
    </row>
    <row r="130740" spans="1:6" x14ac:dyDescent="0.45">
      <c r="A130740">
        <v>192345</v>
      </c>
      <c r="B130740" t="s">
        <v>148</v>
      </c>
      <c r="C130740" t="s">
        <v>7</v>
      </c>
      <c r="D130740" t="s">
        <v>100</v>
      </c>
      <c r="E130740" t="s">
        <v>219</v>
      </c>
      <c r="F130740">
        <v>11727.5466</v>
      </c>
    </row>
    <row r="130741" spans="1:6" x14ac:dyDescent="0.45">
      <c r="A130741">
        <v>191811</v>
      </c>
      <c r="B130741" t="s">
        <v>21</v>
      </c>
      <c r="C130741" t="s">
        <v>7</v>
      </c>
      <c r="D130741" t="s">
        <v>100</v>
      </c>
      <c r="E130741" t="s">
        <v>219</v>
      </c>
      <c r="F130741">
        <v>1704.2850000000001</v>
      </c>
    </row>
    <row r="130742" spans="1:6" x14ac:dyDescent="0.45">
      <c r="A130742">
        <v>191993</v>
      </c>
      <c r="B130742" t="s">
        <v>85</v>
      </c>
      <c r="C130742" t="s">
        <v>7</v>
      </c>
      <c r="D130742" t="s">
        <v>100</v>
      </c>
      <c r="E130742" t="s">
        <v>219</v>
      </c>
      <c r="F130742">
        <v>1307.172</v>
      </c>
    </row>
    <row r="130743" spans="1:6" x14ac:dyDescent="0.45">
      <c r="A130743">
        <v>192219</v>
      </c>
      <c r="B130743" t="s">
        <v>19</v>
      </c>
      <c r="C130743" t="s">
        <v>7</v>
      </c>
      <c r="D130743" t="s">
        <v>100</v>
      </c>
      <c r="E130743" t="s">
        <v>219</v>
      </c>
      <c r="F130743">
        <v>4484.2925999999998</v>
      </c>
    </row>
    <row r="130744" spans="1:6" x14ac:dyDescent="0.45">
      <c r="A130744">
        <v>517026</v>
      </c>
      <c r="B130744" t="s">
        <v>28</v>
      </c>
      <c r="C130744" t="s">
        <v>7</v>
      </c>
      <c r="D130744" t="s">
        <v>100</v>
      </c>
      <c r="E130744" t="s">
        <v>219</v>
      </c>
      <c r="F130744">
        <v>161823.33720000001</v>
      </c>
    </row>
    <row r="130745" spans="1:6" x14ac:dyDescent="0.45">
      <c r="A130745">
        <v>1041551</v>
      </c>
      <c r="B130745" t="s">
        <v>19</v>
      </c>
      <c r="C130745" t="s">
        <v>7</v>
      </c>
      <c r="D130745" t="s">
        <v>100</v>
      </c>
      <c r="E130745" t="s">
        <v>219</v>
      </c>
      <c r="F130745">
        <v>53261.91</v>
      </c>
    </row>
    <row r="130746" spans="1:6" x14ac:dyDescent="0.45">
      <c r="A130746">
        <v>1041655</v>
      </c>
      <c r="B130746" t="s">
        <v>61</v>
      </c>
      <c r="C130746" t="s">
        <v>7</v>
      </c>
      <c r="D130746" t="s">
        <v>100</v>
      </c>
      <c r="E130746" t="s">
        <v>219</v>
      </c>
      <c r="F130746">
        <v>51457.14</v>
      </c>
    </row>
    <row r="130747" spans="1:6" x14ac:dyDescent="0.45">
      <c r="A130747">
        <v>1041596</v>
      </c>
      <c r="B130747" t="s">
        <v>10</v>
      </c>
      <c r="C130747" t="s">
        <v>7</v>
      </c>
      <c r="D130747" t="s">
        <v>100</v>
      </c>
      <c r="E130747" t="s">
        <v>219</v>
      </c>
      <c r="F130747">
        <v>37440</v>
      </c>
    </row>
    <row r="130748" spans="1:6" x14ac:dyDescent="0.45">
      <c r="A130748">
        <v>1075743</v>
      </c>
      <c r="B130748" t="s">
        <v>13</v>
      </c>
      <c r="C130748" t="s">
        <v>7</v>
      </c>
      <c r="D130748" t="s">
        <v>100</v>
      </c>
      <c r="E130748" t="s">
        <v>219</v>
      </c>
      <c r="F130748">
        <v>31854.942599999998</v>
      </c>
    </row>
    <row r="130749" spans="1:6" x14ac:dyDescent="0.45">
      <c r="A130749">
        <v>141833</v>
      </c>
      <c r="B130749" t="s">
        <v>53</v>
      </c>
      <c r="C130749" t="s">
        <v>7</v>
      </c>
      <c r="D130749" t="s">
        <v>100</v>
      </c>
      <c r="E130749" t="s">
        <v>219</v>
      </c>
      <c r="F130749">
        <v>3141.3366000000001</v>
      </c>
    </row>
    <row r="130750" spans="1:6" x14ac:dyDescent="0.45">
      <c r="A130750">
        <v>140150</v>
      </c>
      <c r="B130750" t="s">
        <v>35</v>
      </c>
      <c r="C130750" t="s">
        <v>7</v>
      </c>
      <c r="D130750" t="s">
        <v>100</v>
      </c>
      <c r="E130750" t="s">
        <v>219</v>
      </c>
      <c r="F130750">
        <v>2239.8780000000002</v>
      </c>
    </row>
    <row r="130751" spans="1:6" x14ac:dyDescent="0.45">
      <c r="A130751">
        <v>140720</v>
      </c>
      <c r="B130751" t="s">
        <v>147</v>
      </c>
      <c r="C130751" t="s">
        <v>7</v>
      </c>
      <c r="D130751" t="s">
        <v>100</v>
      </c>
      <c r="E130751" t="s">
        <v>219</v>
      </c>
      <c r="F130751">
        <v>2554.2912000000001</v>
      </c>
    </row>
    <row r="130752" spans="1:6" x14ac:dyDescent="0.45">
      <c r="A130752">
        <v>139710</v>
      </c>
      <c r="B130752" t="s">
        <v>27</v>
      </c>
      <c r="C130752" t="s">
        <v>7</v>
      </c>
      <c r="D130752" t="s">
        <v>100</v>
      </c>
      <c r="E130752" t="s">
        <v>219</v>
      </c>
      <c r="F130752">
        <v>14643.8334</v>
      </c>
    </row>
    <row r="130753" spans="1:6" x14ac:dyDescent="0.45">
      <c r="A130753">
        <v>139712</v>
      </c>
      <c r="B130753" t="s">
        <v>83</v>
      </c>
      <c r="C130753" t="s">
        <v>7</v>
      </c>
      <c r="D130753" t="s">
        <v>100</v>
      </c>
      <c r="E130753" t="s">
        <v>219</v>
      </c>
      <c r="F130753">
        <v>3938.8098</v>
      </c>
    </row>
    <row r="130754" spans="1:6" x14ac:dyDescent="0.45">
      <c r="A130754">
        <v>139597</v>
      </c>
      <c r="B130754" t="s">
        <v>63</v>
      </c>
      <c r="C130754" t="s">
        <v>7</v>
      </c>
      <c r="D130754" t="s">
        <v>100</v>
      </c>
      <c r="E130754" t="s">
        <v>219</v>
      </c>
      <c r="F130754">
        <v>1962.2736</v>
      </c>
    </row>
    <row r="130755" spans="1:6" x14ac:dyDescent="0.45">
      <c r="A130755">
        <v>139658</v>
      </c>
      <c r="B130755" t="s">
        <v>129</v>
      </c>
      <c r="C130755" t="s">
        <v>7</v>
      </c>
      <c r="D130755" t="s">
        <v>100</v>
      </c>
      <c r="E130755" t="s">
        <v>219</v>
      </c>
      <c r="F130755">
        <v>15775.849200000001</v>
      </c>
    </row>
    <row r="130756" spans="1:6" x14ac:dyDescent="0.45">
      <c r="A130756">
        <v>256749</v>
      </c>
      <c r="B130756" t="s">
        <v>74</v>
      </c>
      <c r="C130756" t="s">
        <v>7</v>
      </c>
      <c r="D130756" t="s">
        <v>100</v>
      </c>
      <c r="E130756" t="s">
        <v>219</v>
      </c>
      <c r="F130756">
        <v>1051.6559999999999</v>
      </c>
    </row>
    <row r="130757" spans="1:6" x14ac:dyDescent="0.45">
      <c r="A130757">
        <v>237841</v>
      </c>
      <c r="B130757" t="s">
        <v>65</v>
      </c>
      <c r="C130757" t="s">
        <v>7</v>
      </c>
      <c r="D130757" t="s">
        <v>100</v>
      </c>
      <c r="E130757" t="s">
        <v>219</v>
      </c>
      <c r="F130757">
        <v>3381.9479999999999</v>
      </c>
    </row>
    <row r="130758" spans="1:6" x14ac:dyDescent="0.45">
      <c r="A130758">
        <v>571334</v>
      </c>
      <c r="B130758" t="s">
        <v>58</v>
      </c>
      <c r="C130758" t="s">
        <v>7</v>
      </c>
      <c r="D130758" t="s">
        <v>100</v>
      </c>
      <c r="E130758" t="s">
        <v>219</v>
      </c>
      <c r="F130758">
        <v>61472.646000000001</v>
      </c>
    </row>
    <row r="130759" spans="1:6" x14ac:dyDescent="0.45">
      <c r="A130759">
        <v>571183</v>
      </c>
      <c r="B130759" t="s">
        <v>85</v>
      </c>
      <c r="C130759" t="s">
        <v>7</v>
      </c>
      <c r="D130759" t="s">
        <v>100</v>
      </c>
      <c r="E130759" t="s">
        <v>219</v>
      </c>
      <c r="F130759">
        <v>133898.06039999999</v>
      </c>
    </row>
    <row r="130760" spans="1:6" x14ac:dyDescent="0.45">
      <c r="A130760">
        <v>136079</v>
      </c>
      <c r="B130760" t="s">
        <v>13</v>
      </c>
      <c r="C130760" t="s">
        <v>7</v>
      </c>
      <c r="D130760" t="s">
        <v>100</v>
      </c>
      <c r="E130760" t="s">
        <v>219</v>
      </c>
      <c r="F130760">
        <v>12194.191800000001</v>
      </c>
    </row>
    <row r="130761" spans="1:6" x14ac:dyDescent="0.45">
      <c r="A130761">
        <v>136085</v>
      </c>
      <c r="B130761" t="s">
        <v>74</v>
      </c>
      <c r="C130761" t="s">
        <v>7</v>
      </c>
      <c r="D130761" t="s">
        <v>100</v>
      </c>
      <c r="E130761" t="s">
        <v>219</v>
      </c>
      <c r="F130761">
        <v>3744.06</v>
      </c>
    </row>
    <row r="130762" spans="1:6" x14ac:dyDescent="0.45">
      <c r="A130762">
        <v>516623</v>
      </c>
      <c r="B130762" t="s">
        <v>61</v>
      </c>
      <c r="C130762" t="s">
        <v>7</v>
      </c>
      <c r="D130762" t="s">
        <v>100</v>
      </c>
      <c r="E130762" t="s">
        <v>219</v>
      </c>
      <c r="F130762">
        <v>4694.6909999999998</v>
      </c>
    </row>
    <row r="130763" spans="1:6" x14ac:dyDescent="0.45">
      <c r="A130763">
        <v>516759</v>
      </c>
      <c r="B130763" t="s">
        <v>10</v>
      </c>
      <c r="C130763" t="s">
        <v>7</v>
      </c>
      <c r="D130763" t="s">
        <v>100</v>
      </c>
      <c r="E130763" t="s">
        <v>219</v>
      </c>
      <c r="F130763">
        <v>1331.2793999999999</v>
      </c>
    </row>
    <row r="130764" spans="1:6" x14ac:dyDescent="0.45">
      <c r="A130764">
        <v>516828</v>
      </c>
      <c r="B130764" t="s">
        <v>40</v>
      </c>
      <c r="C130764" t="s">
        <v>7</v>
      </c>
      <c r="D130764" t="s">
        <v>100</v>
      </c>
      <c r="E130764" t="s">
        <v>219</v>
      </c>
      <c r="F130764">
        <v>7348.2012000000004</v>
      </c>
    </row>
    <row r="130765" spans="1:6" x14ac:dyDescent="0.45">
      <c r="A130765">
        <v>516798</v>
      </c>
      <c r="B130765" t="s">
        <v>18</v>
      </c>
      <c r="C130765" t="s">
        <v>7</v>
      </c>
      <c r="D130765" t="s">
        <v>100</v>
      </c>
      <c r="E130765" t="s">
        <v>219</v>
      </c>
      <c r="F130765">
        <v>5143.7484000000004</v>
      </c>
    </row>
    <row r="130766" spans="1:6" x14ac:dyDescent="0.45">
      <c r="A130766">
        <v>516760</v>
      </c>
      <c r="B130766" t="s">
        <v>104</v>
      </c>
      <c r="C130766" t="s">
        <v>7</v>
      </c>
      <c r="D130766" t="s">
        <v>100</v>
      </c>
      <c r="E130766" t="s">
        <v>219</v>
      </c>
      <c r="F130766">
        <v>6111.2610000000004</v>
      </c>
    </row>
    <row r="130767" spans="1:6" x14ac:dyDescent="0.45">
      <c r="A130767">
        <v>516787</v>
      </c>
      <c r="B130767" t="s">
        <v>61</v>
      </c>
      <c r="C130767" t="s">
        <v>7</v>
      </c>
      <c r="D130767" t="s">
        <v>100</v>
      </c>
      <c r="E130767" t="s">
        <v>219</v>
      </c>
      <c r="F130767">
        <v>5032.2384000000002</v>
      </c>
    </row>
    <row r="130768" spans="1:6" x14ac:dyDescent="0.45">
      <c r="A130768">
        <v>516638</v>
      </c>
      <c r="B130768" t="s">
        <v>10</v>
      </c>
      <c r="C130768" t="s">
        <v>7</v>
      </c>
      <c r="D130768" t="s">
        <v>100</v>
      </c>
      <c r="E130768" t="s">
        <v>219</v>
      </c>
      <c r="F130768">
        <v>4363.0230000000001</v>
      </c>
    </row>
    <row r="130769" spans="1:6" x14ac:dyDescent="0.45">
      <c r="A130769">
        <v>60441</v>
      </c>
      <c r="B130769" t="s">
        <v>35</v>
      </c>
      <c r="C130769" t="s">
        <v>7</v>
      </c>
      <c r="D130769" t="s">
        <v>100</v>
      </c>
      <c r="E130769" t="s">
        <v>219</v>
      </c>
      <c r="F130769">
        <v>6000</v>
      </c>
    </row>
    <row r="130770" spans="1:6" x14ac:dyDescent="0.45">
      <c r="A130770">
        <v>69503</v>
      </c>
      <c r="B130770" t="s">
        <v>10</v>
      </c>
      <c r="C130770" t="s">
        <v>7</v>
      </c>
      <c r="D130770" t="s">
        <v>100</v>
      </c>
      <c r="E130770" t="s">
        <v>219</v>
      </c>
      <c r="F130770">
        <v>49800</v>
      </c>
    </row>
    <row r="130771" spans="1:6" x14ac:dyDescent="0.45">
      <c r="A130771">
        <v>600043</v>
      </c>
      <c r="B130771" t="s">
        <v>18</v>
      </c>
      <c r="C130771" t="s">
        <v>7</v>
      </c>
      <c r="D130771" t="s">
        <v>100</v>
      </c>
      <c r="E130771" t="s">
        <v>219</v>
      </c>
      <c r="F130771">
        <v>2640.4349999999999</v>
      </c>
    </row>
    <row r="130772" spans="1:6" x14ac:dyDescent="0.45">
      <c r="A130772">
        <v>989024</v>
      </c>
      <c r="B130772" t="s">
        <v>33</v>
      </c>
      <c r="C130772" t="s">
        <v>7</v>
      </c>
      <c r="D130772" t="s">
        <v>100</v>
      </c>
      <c r="E130772" t="s">
        <v>219</v>
      </c>
      <c r="F130772">
        <v>4200</v>
      </c>
    </row>
    <row r="130773" spans="1:6" x14ac:dyDescent="0.45">
      <c r="A130773">
        <v>989197</v>
      </c>
      <c r="B130773" t="s">
        <v>63</v>
      </c>
      <c r="C130773" t="s">
        <v>7</v>
      </c>
      <c r="D130773" t="s">
        <v>100</v>
      </c>
      <c r="E130773" t="s">
        <v>219</v>
      </c>
      <c r="F130773">
        <v>9000</v>
      </c>
    </row>
    <row r="130774" spans="1:6" x14ac:dyDescent="0.45">
      <c r="A130774">
        <v>989010</v>
      </c>
      <c r="B130774" t="s">
        <v>18</v>
      </c>
      <c r="C130774" t="s">
        <v>7</v>
      </c>
      <c r="D130774" t="s">
        <v>100</v>
      </c>
      <c r="E130774" t="s">
        <v>219</v>
      </c>
      <c r="F130774">
        <v>30600</v>
      </c>
    </row>
    <row r="130775" spans="1:6" x14ac:dyDescent="0.45">
      <c r="A130775">
        <v>989091</v>
      </c>
      <c r="B130775" t="s">
        <v>37</v>
      </c>
      <c r="C130775" t="s">
        <v>7</v>
      </c>
      <c r="D130775" t="s">
        <v>100</v>
      </c>
      <c r="E130775" t="s">
        <v>219</v>
      </c>
      <c r="F130775">
        <v>14400</v>
      </c>
    </row>
    <row r="130776" spans="1:6" x14ac:dyDescent="0.45">
      <c r="A130776">
        <v>589502</v>
      </c>
      <c r="B130776" t="s">
        <v>53</v>
      </c>
      <c r="C130776" t="s">
        <v>7</v>
      </c>
      <c r="D130776" t="s">
        <v>100</v>
      </c>
      <c r="E130776" t="s">
        <v>219</v>
      </c>
      <c r="F130776">
        <v>27646.7016</v>
      </c>
    </row>
    <row r="130777" spans="1:6" x14ac:dyDescent="0.45">
      <c r="A130777">
        <v>589529</v>
      </c>
      <c r="B130777" t="s">
        <v>50</v>
      </c>
      <c r="C130777" t="s">
        <v>7</v>
      </c>
      <c r="D130777" t="s">
        <v>100</v>
      </c>
      <c r="E130777" t="s">
        <v>219</v>
      </c>
      <c r="F130777">
        <v>14542.902</v>
      </c>
    </row>
    <row r="130778" spans="1:6" x14ac:dyDescent="0.45">
      <c r="A130778">
        <v>525685</v>
      </c>
      <c r="B130778" t="s">
        <v>18</v>
      </c>
      <c r="C130778" t="s">
        <v>7</v>
      </c>
      <c r="D130778" t="s">
        <v>100</v>
      </c>
      <c r="E130778" t="s">
        <v>219</v>
      </c>
      <c r="F130778">
        <v>5937.1026000000002</v>
      </c>
    </row>
    <row r="130779" spans="1:6" x14ac:dyDescent="0.45">
      <c r="A130779">
        <v>525475</v>
      </c>
      <c r="B130779" t="s">
        <v>51</v>
      </c>
      <c r="C130779" t="s">
        <v>7</v>
      </c>
      <c r="D130779" t="s">
        <v>100</v>
      </c>
      <c r="E130779" t="s">
        <v>219</v>
      </c>
      <c r="F130779">
        <v>25568.400000000001</v>
      </c>
    </row>
    <row r="130780" spans="1:6" x14ac:dyDescent="0.45">
      <c r="A130780">
        <v>525479</v>
      </c>
      <c r="B130780" t="s">
        <v>35</v>
      </c>
      <c r="C130780" t="s">
        <v>7</v>
      </c>
      <c r="D130780" t="s">
        <v>100</v>
      </c>
      <c r="E130780" t="s">
        <v>219</v>
      </c>
      <c r="F130780">
        <v>5183.01</v>
      </c>
    </row>
    <row r="130781" spans="1:6" x14ac:dyDescent="0.45">
      <c r="A130781">
        <v>525721</v>
      </c>
      <c r="B130781" t="s">
        <v>28</v>
      </c>
      <c r="C130781" t="s">
        <v>7</v>
      </c>
      <c r="D130781" t="s">
        <v>100</v>
      </c>
      <c r="E130781" t="s">
        <v>219</v>
      </c>
      <c r="F130781">
        <v>22554</v>
      </c>
    </row>
    <row r="130782" spans="1:6" x14ac:dyDescent="0.45">
      <c r="A130782">
        <v>652067</v>
      </c>
      <c r="B130782" t="s">
        <v>21</v>
      </c>
      <c r="C130782" t="s">
        <v>7</v>
      </c>
      <c r="D130782" t="s">
        <v>100</v>
      </c>
      <c r="E130782" t="s">
        <v>219</v>
      </c>
      <c r="F130782">
        <v>3747.7775999999999</v>
      </c>
    </row>
    <row r="130783" spans="1:6" x14ac:dyDescent="0.45">
      <c r="A130783">
        <v>653967</v>
      </c>
      <c r="B130783" t="s">
        <v>52</v>
      </c>
      <c r="C130783" t="s">
        <v>7</v>
      </c>
      <c r="D130783" t="s">
        <v>100</v>
      </c>
      <c r="E130783" t="s">
        <v>219</v>
      </c>
      <c r="F130783">
        <v>6737.1642000000002</v>
      </c>
    </row>
    <row r="130784" spans="1:6" x14ac:dyDescent="0.45">
      <c r="A130784">
        <v>658364</v>
      </c>
      <c r="B130784" t="s">
        <v>97</v>
      </c>
      <c r="C130784" t="s">
        <v>7</v>
      </c>
      <c r="D130784" t="s">
        <v>100</v>
      </c>
      <c r="E130784" t="s">
        <v>219</v>
      </c>
      <c r="F130784">
        <v>13518.834000000001</v>
      </c>
    </row>
    <row r="130785" spans="1:6" x14ac:dyDescent="0.45">
      <c r="A130785">
        <v>1081802</v>
      </c>
      <c r="B130785" t="s">
        <v>127</v>
      </c>
      <c r="C130785" t="s">
        <v>7</v>
      </c>
      <c r="D130785" t="s">
        <v>100</v>
      </c>
      <c r="E130785" t="s">
        <v>219</v>
      </c>
      <c r="F130785">
        <v>833666.4</v>
      </c>
    </row>
    <row r="130786" spans="1:6" x14ac:dyDescent="0.45">
      <c r="A130786">
        <v>535849</v>
      </c>
      <c r="B130786" t="s">
        <v>79</v>
      </c>
      <c r="C130786" t="s">
        <v>7</v>
      </c>
      <c r="D130786" t="s">
        <v>100</v>
      </c>
      <c r="E130786" t="s">
        <v>219</v>
      </c>
      <c r="F130786">
        <v>264000</v>
      </c>
    </row>
    <row r="130787" spans="1:6" x14ac:dyDescent="0.45">
      <c r="A130787">
        <v>509361</v>
      </c>
      <c r="B130787" t="s">
        <v>10</v>
      </c>
      <c r="C130787" t="s">
        <v>7</v>
      </c>
      <c r="D130787" t="s">
        <v>100</v>
      </c>
      <c r="E130787" t="s">
        <v>219</v>
      </c>
      <c r="F130787">
        <v>7921.3050000000003</v>
      </c>
    </row>
    <row r="130788" spans="1:6" x14ac:dyDescent="0.45">
      <c r="A130788">
        <v>149270</v>
      </c>
      <c r="B130788" t="s">
        <v>120</v>
      </c>
      <c r="C130788" t="s">
        <v>7</v>
      </c>
      <c r="D130788" t="s">
        <v>100</v>
      </c>
      <c r="E130788" t="s">
        <v>219</v>
      </c>
      <c r="F130788">
        <v>144000</v>
      </c>
    </row>
    <row r="130789" spans="1:6" x14ac:dyDescent="0.45">
      <c r="A130789">
        <v>148878</v>
      </c>
      <c r="B130789" t="s">
        <v>141</v>
      </c>
      <c r="C130789" t="s">
        <v>7</v>
      </c>
      <c r="D130789" t="s">
        <v>100</v>
      </c>
      <c r="E130789" t="s">
        <v>219</v>
      </c>
      <c r="F130789">
        <v>1425.7728</v>
      </c>
    </row>
    <row r="130790" spans="1:6" x14ac:dyDescent="0.45">
      <c r="A130790">
        <v>988218</v>
      </c>
      <c r="B130790" t="s">
        <v>28</v>
      </c>
      <c r="C130790" t="s">
        <v>7</v>
      </c>
      <c r="D130790" t="s">
        <v>100</v>
      </c>
      <c r="E130790" t="s">
        <v>219</v>
      </c>
      <c r="F130790">
        <v>2915.9034000000001</v>
      </c>
    </row>
    <row r="130791" spans="1:6" x14ac:dyDescent="0.45">
      <c r="A130791">
        <v>411861</v>
      </c>
      <c r="B130791" t="s">
        <v>10</v>
      </c>
      <c r="C130791" t="s">
        <v>7</v>
      </c>
      <c r="D130791" t="s">
        <v>100</v>
      </c>
      <c r="E130791" t="s">
        <v>73</v>
      </c>
      <c r="F130791">
        <v>13454.7336</v>
      </c>
    </row>
    <row r="130792" spans="1:6" x14ac:dyDescent="0.45">
      <c r="A130792">
        <v>972</v>
      </c>
      <c r="B130792" t="s">
        <v>105</v>
      </c>
      <c r="C130792" t="s">
        <v>7</v>
      </c>
      <c r="D130792" t="s">
        <v>100</v>
      </c>
      <c r="E130792" t="s">
        <v>73</v>
      </c>
      <c r="F130792">
        <v>2171.5781999999999</v>
      </c>
    </row>
    <row r="130793" spans="1:6" x14ac:dyDescent="0.45">
      <c r="A130793">
        <v>4104</v>
      </c>
      <c r="B130793" t="s">
        <v>84</v>
      </c>
      <c r="C130793" t="s">
        <v>7</v>
      </c>
      <c r="D130793" t="s">
        <v>100</v>
      </c>
      <c r="E130793" t="s">
        <v>73</v>
      </c>
      <c r="F130793">
        <v>18702.030599999998</v>
      </c>
    </row>
    <row r="130794" spans="1:6" x14ac:dyDescent="0.45">
      <c r="A130794">
        <v>4116</v>
      </c>
      <c r="B130794" t="s">
        <v>117</v>
      </c>
      <c r="C130794" t="s">
        <v>7</v>
      </c>
      <c r="D130794" t="s">
        <v>100</v>
      </c>
      <c r="E130794" t="s">
        <v>73</v>
      </c>
      <c r="F130794">
        <v>50079.911999999997</v>
      </c>
    </row>
    <row r="130795" spans="1:6" x14ac:dyDescent="0.45">
      <c r="A130795">
        <v>3878</v>
      </c>
      <c r="B130795" t="s">
        <v>50</v>
      </c>
      <c r="C130795" t="s">
        <v>7</v>
      </c>
      <c r="D130795" t="s">
        <v>100</v>
      </c>
      <c r="E130795" t="s">
        <v>73</v>
      </c>
      <c r="F130795">
        <v>14766.9732</v>
      </c>
    </row>
    <row r="130796" spans="1:6" x14ac:dyDescent="0.45">
      <c r="A130796">
        <v>3370</v>
      </c>
      <c r="B130796" t="s">
        <v>118</v>
      </c>
      <c r="C130796" t="s">
        <v>7</v>
      </c>
      <c r="D130796" t="s">
        <v>100</v>
      </c>
      <c r="E130796" t="s">
        <v>73</v>
      </c>
      <c r="F130796">
        <v>7712.3370000000004</v>
      </c>
    </row>
    <row r="130797" spans="1:6" x14ac:dyDescent="0.45">
      <c r="A130797">
        <v>4105</v>
      </c>
      <c r="B130797" t="s">
        <v>34</v>
      </c>
      <c r="C130797" t="s">
        <v>7</v>
      </c>
      <c r="D130797" t="s">
        <v>100</v>
      </c>
      <c r="E130797" t="s">
        <v>73</v>
      </c>
      <c r="F130797">
        <v>72972.147599999997</v>
      </c>
    </row>
    <row r="130798" spans="1:6" x14ac:dyDescent="0.45">
      <c r="A130798">
        <v>192315</v>
      </c>
      <c r="B130798" t="s">
        <v>32</v>
      </c>
      <c r="C130798" t="s">
        <v>7</v>
      </c>
      <c r="D130798" t="s">
        <v>100</v>
      </c>
      <c r="E130798" t="s">
        <v>73</v>
      </c>
      <c r="F130798">
        <v>19380.446400000001</v>
      </c>
    </row>
    <row r="130799" spans="1:6" x14ac:dyDescent="0.45">
      <c r="A130799">
        <v>192608</v>
      </c>
      <c r="B130799" t="s">
        <v>97</v>
      </c>
      <c r="C130799" t="s">
        <v>7</v>
      </c>
      <c r="D130799" t="s">
        <v>100</v>
      </c>
      <c r="E130799" t="s">
        <v>73</v>
      </c>
      <c r="F130799">
        <v>48397.103999999999</v>
      </c>
    </row>
    <row r="130800" spans="1:6" x14ac:dyDescent="0.45">
      <c r="A130800">
        <v>1095780</v>
      </c>
      <c r="B130800" t="s">
        <v>79</v>
      </c>
      <c r="C130800" t="s">
        <v>7</v>
      </c>
      <c r="D130800" t="s">
        <v>100</v>
      </c>
      <c r="E130800" t="s">
        <v>73</v>
      </c>
      <c r="F130800">
        <v>465960.3738</v>
      </c>
    </row>
    <row r="130801" spans="1:6" x14ac:dyDescent="0.45">
      <c r="A130801">
        <v>1095642</v>
      </c>
      <c r="B130801" t="s">
        <v>127</v>
      </c>
      <c r="C130801" t="s">
        <v>7</v>
      </c>
      <c r="D130801" t="s">
        <v>100</v>
      </c>
      <c r="E130801" t="s">
        <v>73</v>
      </c>
      <c r="F130801">
        <v>686678.44559999998</v>
      </c>
    </row>
    <row r="130802" spans="1:6" x14ac:dyDescent="0.45">
      <c r="A130802">
        <v>433754</v>
      </c>
      <c r="B130802" t="s">
        <v>92</v>
      </c>
      <c r="C130802" t="s">
        <v>7</v>
      </c>
      <c r="D130802" t="s">
        <v>100</v>
      </c>
      <c r="E130802" t="s">
        <v>73</v>
      </c>
      <c r="F130802">
        <v>60228</v>
      </c>
    </row>
    <row r="130803" spans="1:6" x14ac:dyDescent="0.45">
      <c r="A130803">
        <v>571988</v>
      </c>
      <c r="B130803" t="s">
        <v>34</v>
      </c>
      <c r="C130803" t="s">
        <v>7</v>
      </c>
      <c r="D130803" t="s">
        <v>100</v>
      </c>
      <c r="E130803" t="s">
        <v>73</v>
      </c>
      <c r="F130803">
        <v>25422</v>
      </c>
    </row>
    <row r="130804" spans="1:6" x14ac:dyDescent="0.45">
      <c r="A130804">
        <v>510175</v>
      </c>
      <c r="B130804" t="s">
        <v>114</v>
      </c>
      <c r="C130804" t="s">
        <v>7</v>
      </c>
      <c r="D130804" t="s">
        <v>100</v>
      </c>
      <c r="E130804" t="s">
        <v>73</v>
      </c>
      <c r="F130804">
        <v>1934.4</v>
      </c>
    </row>
    <row r="130805" spans="1:6" x14ac:dyDescent="0.45">
      <c r="A130805">
        <v>510182</v>
      </c>
      <c r="B130805" t="s">
        <v>13</v>
      </c>
      <c r="C130805" t="s">
        <v>7</v>
      </c>
      <c r="D130805" t="s">
        <v>100</v>
      </c>
      <c r="E130805" t="s">
        <v>73</v>
      </c>
      <c r="F130805">
        <v>132753.60000000001</v>
      </c>
    </row>
    <row r="130806" spans="1:6" x14ac:dyDescent="0.45">
      <c r="A130806">
        <v>1041599</v>
      </c>
      <c r="B130806" t="s">
        <v>114</v>
      </c>
      <c r="C130806" t="s">
        <v>7</v>
      </c>
      <c r="D130806" t="s">
        <v>100</v>
      </c>
      <c r="E130806" t="s">
        <v>73</v>
      </c>
      <c r="F130806">
        <v>22858.080000000002</v>
      </c>
    </row>
    <row r="130807" spans="1:6" x14ac:dyDescent="0.45">
      <c r="A130807">
        <v>1074770</v>
      </c>
      <c r="B130807" t="s">
        <v>37</v>
      </c>
      <c r="C130807" t="s">
        <v>7</v>
      </c>
      <c r="D130807" t="s">
        <v>100</v>
      </c>
      <c r="E130807" t="s">
        <v>73</v>
      </c>
      <c r="F130807">
        <v>16200</v>
      </c>
    </row>
    <row r="130808" spans="1:6" x14ac:dyDescent="0.45">
      <c r="A130808">
        <v>475165</v>
      </c>
      <c r="B130808" t="s">
        <v>27</v>
      </c>
      <c r="C130808" t="s">
        <v>7</v>
      </c>
      <c r="D130808" t="s">
        <v>100</v>
      </c>
      <c r="E130808" t="s">
        <v>73</v>
      </c>
      <c r="F130808">
        <v>476833.64159999997</v>
      </c>
    </row>
    <row r="130809" spans="1:6" x14ac:dyDescent="0.45">
      <c r="A130809">
        <v>475162</v>
      </c>
      <c r="B130809" t="s">
        <v>10</v>
      </c>
      <c r="C130809" t="s">
        <v>7</v>
      </c>
      <c r="D130809" t="s">
        <v>100</v>
      </c>
      <c r="E130809" t="s">
        <v>73</v>
      </c>
      <c r="F130809">
        <v>566238</v>
      </c>
    </row>
    <row r="130810" spans="1:6" x14ac:dyDescent="0.45">
      <c r="A130810">
        <v>474416</v>
      </c>
      <c r="B130810" t="s">
        <v>27</v>
      </c>
      <c r="C130810" t="s">
        <v>7</v>
      </c>
      <c r="D130810" t="s">
        <v>100</v>
      </c>
      <c r="E130810" t="s">
        <v>73</v>
      </c>
      <c r="F130810">
        <v>5304.0204000000003</v>
      </c>
    </row>
    <row r="130811" spans="1:6" x14ac:dyDescent="0.45">
      <c r="A130811">
        <v>474813</v>
      </c>
      <c r="B130811" t="s">
        <v>130</v>
      </c>
      <c r="C130811" t="s">
        <v>7</v>
      </c>
      <c r="D130811" t="s">
        <v>100</v>
      </c>
      <c r="E130811" t="s">
        <v>73</v>
      </c>
      <c r="F130811">
        <v>5616</v>
      </c>
    </row>
    <row r="130812" spans="1:6" x14ac:dyDescent="0.45">
      <c r="A130812">
        <v>474799</v>
      </c>
      <c r="B130812" t="s">
        <v>13</v>
      </c>
      <c r="C130812" t="s">
        <v>7</v>
      </c>
      <c r="D130812" t="s">
        <v>100</v>
      </c>
      <c r="E130812" t="s">
        <v>73</v>
      </c>
      <c r="F130812">
        <v>11928.041999999999</v>
      </c>
    </row>
    <row r="130813" spans="1:6" x14ac:dyDescent="0.45">
      <c r="A130813">
        <v>475166</v>
      </c>
      <c r="B130813" t="s">
        <v>19</v>
      </c>
      <c r="C130813" t="s">
        <v>7</v>
      </c>
      <c r="D130813" t="s">
        <v>100</v>
      </c>
      <c r="E130813" t="s">
        <v>73</v>
      </c>
      <c r="F130813">
        <v>11928</v>
      </c>
    </row>
    <row r="130814" spans="1:6" x14ac:dyDescent="0.45">
      <c r="A130814">
        <v>474788</v>
      </c>
      <c r="B130814" t="s">
        <v>97</v>
      </c>
      <c r="C130814" t="s">
        <v>7</v>
      </c>
      <c r="D130814" t="s">
        <v>100</v>
      </c>
      <c r="E130814" t="s">
        <v>73</v>
      </c>
      <c r="F130814">
        <v>4032</v>
      </c>
    </row>
    <row r="130815" spans="1:6" x14ac:dyDescent="0.45">
      <c r="A130815">
        <v>474488</v>
      </c>
      <c r="B130815" t="s">
        <v>65</v>
      </c>
      <c r="C130815" t="s">
        <v>7</v>
      </c>
      <c r="D130815" t="s">
        <v>100</v>
      </c>
      <c r="E130815" t="s">
        <v>73</v>
      </c>
      <c r="F130815">
        <v>6624.0276000000003</v>
      </c>
    </row>
    <row r="130816" spans="1:6" x14ac:dyDescent="0.45">
      <c r="A130816">
        <v>474810</v>
      </c>
      <c r="B130816" t="s">
        <v>10</v>
      </c>
      <c r="C130816" t="s">
        <v>7</v>
      </c>
      <c r="D130816" t="s">
        <v>100</v>
      </c>
      <c r="E130816" t="s">
        <v>73</v>
      </c>
      <c r="F130816">
        <v>11448.0432</v>
      </c>
    </row>
    <row r="130817" spans="1:6" x14ac:dyDescent="0.45">
      <c r="A130817">
        <v>474811</v>
      </c>
      <c r="B130817" t="s">
        <v>28</v>
      </c>
      <c r="C130817" t="s">
        <v>7</v>
      </c>
      <c r="D130817" t="s">
        <v>100</v>
      </c>
      <c r="E130817" t="s">
        <v>73</v>
      </c>
      <c r="F130817">
        <v>16536</v>
      </c>
    </row>
    <row r="130818" spans="1:6" x14ac:dyDescent="0.45">
      <c r="A130818">
        <v>475161</v>
      </c>
      <c r="B130818" t="s">
        <v>51</v>
      </c>
      <c r="C130818" t="s">
        <v>7</v>
      </c>
      <c r="D130818" t="s">
        <v>100</v>
      </c>
      <c r="E130818" t="s">
        <v>73</v>
      </c>
      <c r="F130818">
        <v>13068</v>
      </c>
    </row>
    <row r="130819" spans="1:6" x14ac:dyDescent="0.45">
      <c r="A130819">
        <v>474812</v>
      </c>
      <c r="B130819" t="s">
        <v>40</v>
      </c>
      <c r="C130819" t="s">
        <v>7</v>
      </c>
      <c r="D130819" t="s">
        <v>100</v>
      </c>
      <c r="E130819" t="s">
        <v>73</v>
      </c>
      <c r="F130819">
        <v>20328.083999999999</v>
      </c>
    </row>
    <row r="130820" spans="1:6" x14ac:dyDescent="0.45">
      <c r="A130820">
        <v>525091</v>
      </c>
      <c r="B130820" t="s">
        <v>90</v>
      </c>
      <c r="C130820" t="s">
        <v>7</v>
      </c>
      <c r="D130820" t="s">
        <v>100</v>
      </c>
      <c r="E130820" t="s">
        <v>73</v>
      </c>
      <c r="F130820">
        <v>18360</v>
      </c>
    </row>
    <row r="130821" spans="1:6" x14ac:dyDescent="0.45">
      <c r="A130821">
        <v>525219</v>
      </c>
      <c r="B130821" t="s">
        <v>54</v>
      </c>
      <c r="C130821" t="s">
        <v>7</v>
      </c>
      <c r="D130821" t="s">
        <v>100</v>
      </c>
      <c r="E130821" t="s">
        <v>73</v>
      </c>
      <c r="F130821">
        <v>61200.216</v>
      </c>
    </row>
    <row r="130822" spans="1:6" x14ac:dyDescent="0.45">
      <c r="A130822">
        <v>1079585</v>
      </c>
      <c r="B130822" t="s">
        <v>147</v>
      </c>
      <c r="C130822" t="s">
        <v>7</v>
      </c>
      <c r="D130822" t="s">
        <v>100</v>
      </c>
      <c r="E130822" t="s">
        <v>73</v>
      </c>
      <c r="F130822">
        <v>6264</v>
      </c>
    </row>
    <row r="130823" spans="1:6" x14ac:dyDescent="0.45">
      <c r="A130823">
        <v>1079741</v>
      </c>
      <c r="B130823" t="s">
        <v>124</v>
      </c>
      <c r="C130823" t="s">
        <v>7</v>
      </c>
      <c r="D130823" t="s">
        <v>100</v>
      </c>
      <c r="E130823" t="s">
        <v>73</v>
      </c>
      <c r="F130823">
        <v>6912.0384000000004</v>
      </c>
    </row>
    <row r="130824" spans="1:6" x14ac:dyDescent="0.45">
      <c r="A130824">
        <v>1081328</v>
      </c>
      <c r="B130824" t="s">
        <v>104</v>
      </c>
      <c r="C130824" t="s">
        <v>7</v>
      </c>
      <c r="D130824" t="s">
        <v>100</v>
      </c>
      <c r="E130824" t="s">
        <v>73</v>
      </c>
      <c r="F130824">
        <v>15708</v>
      </c>
    </row>
    <row r="130825" spans="1:6" x14ac:dyDescent="0.45">
      <c r="A130825">
        <v>1081329</v>
      </c>
      <c r="B130825" t="s">
        <v>74</v>
      </c>
      <c r="C130825" t="s">
        <v>7</v>
      </c>
      <c r="D130825" t="s">
        <v>100</v>
      </c>
      <c r="E130825" t="s">
        <v>73</v>
      </c>
      <c r="F130825">
        <v>24948.0972</v>
      </c>
    </row>
    <row r="130826" spans="1:6" x14ac:dyDescent="0.45">
      <c r="A130826">
        <v>137640</v>
      </c>
      <c r="B130826" t="s">
        <v>127</v>
      </c>
      <c r="C130826" t="s">
        <v>7</v>
      </c>
      <c r="D130826" t="s">
        <v>100</v>
      </c>
      <c r="E130826" t="s">
        <v>73</v>
      </c>
      <c r="F130826">
        <v>4269.6000000000004</v>
      </c>
    </row>
    <row r="130827" spans="1:6" x14ac:dyDescent="0.45">
      <c r="A130827">
        <v>139143</v>
      </c>
      <c r="B130827" t="s">
        <v>10</v>
      </c>
      <c r="C130827" t="s">
        <v>7</v>
      </c>
      <c r="D130827" t="s">
        <v>100</v>
      </c>
      <c r="E130827" t="s">
        <v>73</v>
      </c>
      <c r="F130827">
        <v>6497.4</v>
      </c>
    </row>
    <row r="130828" spans="1:6" x14ac:dyDescent="0.45">
      <c r="A130828">
        <v>139022</v>
      </c>
      <c r="B130828" t="s">
        <v>26</v>
      </c>
      <c r="C130828" t="s">
        <v>7</v>
      </c>
      <c r="D130828" t="s">
        <v>100</v>
      </c>
      <c r="E130828" t="s">
        <v>73</v>
      </c>
      <c r="F130828">
        <v>6869.2950000000001</v>
      </c>
    </row>
    <row r="130829" spans="1:6" x14ac:dyDescent="0.45">
      <c r="A130829">
        <v>137951</v>
      </c>
      <c r="B130829" t="s">
        <v>37</v>
      </c>
      <c r="C130829" t="s">
        <v>7</v>
      </c>
      <c r="D130829" t="s">
        <v>100</v>
      </c>
      <c r="E130829" t="s">
        <v>73</v>
      </c>
      <c r="F130829">
        <v>1317.876</v>
      </c>
    </row>
    <row r="130830" spans="1:6" x14ac:dyDescent="0.45">
      <c r="A130830">
        <v>1074991</v>
      </c>
      <c r="B130830" t="s">
        <v>123</v>
      </c>
      <c r="C130830" t="s">
        <v>7</v>
      </c>
      <c r="D130830" t="s">
        <v>100</v>
      </c>
      <c r="E130830" t="s">
        <v>73</v>
      </c>
      <c r="F130830">
        <v>36000</v>
      </c>
    </row>
    <row r="130831" spans="1:6" x14ac:dyDescent="0.45">
      <c r="A130831">
        <v>1075291</v>
      </c>
      <c r="B130831" t="s">
        <v>62</v>
      </c>
      <c r="C130831" t="s">
        <v>7</v>
      </c>
      <c r="D130831" t="s">
        <v>100</v>
      </c>
      <c r="E130831" t="s">
        <v>73</v>
      </c>
      <c r="F130831">
        <v>69000</v>
      </c>
    </row>
    <row r="130832" spans="1:6" x14ac:dyDescent="0.45">
      <c r="A130832">
        <v>1075483</v>
      </c>
      <c r="B130832" t="s">
        <v>34</v>
      </c>
      <c r="C130832" t="s">
        <v>7</v>
      </c>
      <c r="D130832" t="s">
        <v>100</v>
      </c>
      <c r="E130832" t="s">
        <v>73</v>
      </c>
      <c r="F130832">
        <v>49006.8</v>
      </c>
    </row>
    <row r="130833" spans="1:6" x14ac:dyDescent="0.45">
      <c r="A130833">
        <v>142473</v>
      </c>
      <c r="B130833" t="s">
        <v>35</v>
      </c>
      <c r="C130833" t="s">
        <v>7</v>
      </c>
      <c r="D130833" t="s">
        <v>100</v>
      </c>
      <c r="E130833" t="s">
        <v>73</v>
      </c>
      <c r="F130833">
        <v>5271.5735999999997</v>
      </c>
    </row>
    <row r="130834" spans="1:6" x14ac:dyDescent="0.45">
      <c r="A130834">
        <v>139849</v>
      </c>
      <c r="B130834" t="s">
        <v>121</v>
      </c>
      <c r="C130834" t="s">
        <v>7</v>
      </c>
      <c r="D130834" t="s">
        <v>100</v>
      </c>
      <c r="E130834" t="s">
        <v>73</v>
      </c>
      <c r="F130834">
        <v>2792.4</v>
      </c>
    </row>
    <row r="130835" spans="1:6" x14ac:dyDescent="0.45">
      <c r="A130835">
        <v>140998</v>
      </c>
      <c r="B130835" t="s">
        <v>61</v>
      </c>
      <c r="C130835" t="s">
        <v>7</v>
      </c>
      <c r="D130835" t="s">
        <v>100</v>
      </c>
      <c r="E130835" t="s">
        <v>73</v>
      </c>
      <c r="F130835">
        <v>810</v>
      </c>
    </row>
    <row r="130836" spans="1:6" x14ac:dyDescent="0.45">
      <c r="A130836">
        <v>141477</v>
      </c>
      <c r="B130836" t="s">
        <v>90</v>
      </c>
      <c r="C130836" t="s">
        <v>7</v>
      </c>
      <c r="D130836" t="s">
        <v>100</v>
      </c>
      <c r="E130836" t="s">
        <v>73</v>
      </c>
      <c r="F130836">
        <v>10119.6</v>
      </c>
    </row>
    <row r="130837" spans="1:6" x14ac:dyDescent="0.45">
      <c r="A130837">
        <v>142511</v>
      </c>
      <c r="B130837" t="s">
        <v>21</v>
      </c>
      <c r="C130837" t="s">
        <v>7</v>
      </c>
      <c r="D130837" t="s">
        <v>100</v>
      </c>
      <c r="E130837" t="s">
        <v>73</v>
      </c>
      <c r="F130837">
        <v>7730.6772000000001</v>
      </c>
    </row>
    <row r="130838" spans="1:6" x14ac:dyDescent="0.45">
      <c r="A130838">
        <v>143351</v>
      </c>
      <c r="B130838" t="s">
        <v>53</v>
      </c>
      <c r="C130838" t="s">
        <v>7</v>
      </c>
      <c r="D130838" t="s">
        <v>100</v>
      </c>
      <c r="E130838" t="s">
        <v>73</v>
      </c>
      <c r="F130838">
        <v>9194.7888000000003</v>
      </c>
    </row>
    <row r="130839" spans="1:6" x14ac:dyDescent="0.45">
      <c r="A130839">
        <v>140274</v>
      </c>
      <c r="B130839" t="s">
        <v>46</v>
      </c>
      <c r="C130839" t="s">
        <v>7</v>
      </c>
      <c r="D130839" t="s">
        <v>100</v>
      </c>
      <c r="E130839" t="s">
        <v>73</v>
      </c>
      <c r="F130839">
        <v>38153.052000000003</v>
      </c>
    </row>
    <row r="130840" spans="1:6" x14ac:dyDescent="0.45">
      <c r="A130840">
        <v>143339</v>
      </c>
      <c r="B130840" t="s">
        <v>20</v>
      </c>
      <c r="C130840" t="s">
        <v>7</v>
      </c>
      <c r="D130840" t="s">
        <v>100</v>
      </c>
      <c r="E130840" t="s">
        <v>73</v>
      </c>
      <c r="F130840">
        <v>40845</v>
      </c>
    </row>
    <row r="130841" spans="1:6" x14ac:dyDescent="0.45">
      <c r="A130841">
        <v>142086</v>
      </c>
      <c r="B130841" t="s">
        <v>50</v>
      </c>
      <c r="C130841" t="s">
        <v>7</v>
      </c>
      <c r="D130841" t="s">
        <v>100</v>
      </c>
      <c r="E130841" t="s">
        <v>73</v>
      </c>
      <c r="F130841">
        <v>17728.2</v>
      </c>
    </row>
    <row r="130842" spans="1:6" x14ac:dyDescent="0.45">
      <c r="A130842">
        <v>141086</v>
      </c>
      <c r="B130842" t="s">
        <v>23</v>
      </c>
      <c r="C130842" t="s">
        <v>7</v>
      </c>
      <c r="D130842" t="s">
        <v>100</v>
      </c>
      <c r="E130842" t="s">
        <v>73</v>
      </c>
      <c r="F130842">
        <v>70621.2</v>
      </c>
    </row>
    <row r="130843" spans="1:6" x14ac:dyDescent="0.45">
      <c r="A130843">
        <v>239640</v>
      </c>
      <c r="B130843" t="s">
        <v>13</v>
      </c>
      <c r="C130843" t="s">
        <v>7</v>
      </c>
      <c r="D130843" t="s">
        <v>100</v>
      </c>
      <c r="E130843" t="s">
        <v>73</v>
      </c>
      <c r="F130843">
        <v>1386</v>
      </c>
    </row>
    <row r="130844" spans="1:6" x14ac:dyDescent="0.45">
      <c r="A130844">
        <v>333827</v>
      </c>
      <c r="B130844" t="s">
        <v>25</v>
      </c>
      <c r="C130844" t="s">
        <v>7</v>
      </c>
      <c r="D130844" t="s">
        <v>100</v>
      </c>
      <c r="E130844" t="s">
        <v>73</v>
      </c>
      <c r="F130844">
        <v>417343.734</v>
      </c>
    </row>
    <row r="130845" spans="1:6" x14ac:dyDescent="0.45">
      <c r="A130845">
        <v>333832</v>
      </c>
      <c r="B130845" t="s">
        <v>111</v>
      </c>
      <c r="C130845" t="s">
        <v>7</v>
      </c>
      <c r="D130845" t="s">
        <v>100</v>
      </c>
      <c r="E130845" t="s">
        <v>73</v>
      </c>
      <c r="F130845">
        <v>139115.712</v>
      </c>
    </row>
    <row r="130846" spans="1:6" x14ac:dyDescent="0.45">
      <c r="A130846">
        <v>357071</v>
      </c>
      <c r="B130846" t="s">
        <v>102</v>
      </c>
      <c r="C130846" t="s">
        <v>7</v>
      </c>
      <c r="D130846" t="s">
        <v>100</v>
      </c>
      <c r="E130846" t="s">
        <v>73</v>
      </c>
      <c r="F130846">
        <v>445170.27840000001</v>
      </c>
    </row>
    <row r="130847" spans="1:6" x14ac:dyDescent="0.45">
      <c r="A130847">
        <v>874107</v>
      </c>
      <c r="B130847" t="s">
        <v>31</v>
      </c>
      <c r="C130847" t="s">
        <v>7</v>
      </c>
      <c r="D130847" t="s">
        <v>100</v>
      </c>
      <c r="E130847" t="s">
        <v>73</v>
      </c>
      <c r="F130847">
        <v>8775.1728000000003</v>
      </c>
    </row>
    <row r="130848" spans="1:6" x14ac:dyDescent="0.45">
      <c r="A130848">
        <v>136307</v>
      </c>
      <c r="B130848" t="s">
        <v>118</v>
      </c>
      <c r="C130848" t="s">
        <v>7</v>
      </c>
      <c r="D130848" t="s">
        <v>100</v>
      </c>
      <c r="E130848" t="s">
        <v>73</v>
      </c>
      <c r="F130848">
        <v>7327.5780000000004</v>
      </c>
    </row>
    <row r="130849" spans="1:6" x14ac:dyDescent="0.45">
      <c r="A130849">
        <v>133866</v>
      </c>
      <c r="B130849" t="s">
        <v>10</v>
      </c>
      <c r="C130849" t="s">
        <v>7</v>
      </c>
      <c r="D130849" t="s">
        <v>100</v>
      </c>
      <c r="E130849" t="s">
        <v>73</v>
      </c>
      <c r="F130849">
        <v>1680</v>
      </c>
    </row>
    <row r="130850" spans="1:6" x14ac:dyDescent="0.45">
      <c r="A130850">
        <v>135883</v>
      </c>
      <c r="B130850" t="s">
        <v>18</v>
      </c>
      <c r="C130850" t="s">
        <v>7</v>
      </c>
      <c r="D130850" t="s">
        <v>100</v>
      </c>
      <c r="E130850" t="s">
        <v>73</v>
      </c>
      <c r="F130850">
        <v>1215</v>
      </c>
    </row>
    <row r="130851" spans="1:6" x14ac:dyDescent="0.45">
      <c r="A130851">
        <v>136088</v>
      </c>
      <c r="B130851" t="s">
        <v>63</v>
      </c>
      <c r="C130851" t="s">
        <v>7</v>
      </c>
      <c r="D130851" t="s">
        <v>100</v>
      </c>
      <c r="E130851" t="s">
        <v>73</v>
      </c>
      <c r="F130851">
        <v>7752</v>
      </c>
    </row>
    <row r="130852" spans="1:6" x14ac:dyDescent="0.45">
      <c r="A130852">
        <v>135075</v>
      </c>
      <c r="B130852" t="s">
        <v>35</v>
      </c>
      <c r="C130852" t="s">
        <v>7</v>
      </c>
      <c r="D130852" t="s">
        <v>100</v>
      </c>
      <c r="E130852" t="s">
        <v>73</v>
      </c>
      <c r="F130852">
        <v>1890</v>
      </c>
    </row>
    <row r="130853" spans="1:6" x14ac:dyDescent="0.45">
      <c r="A130853">
        <v>135789</v>
      </c>
      <c r="B130853" t="s">
        <v>12</v>
      </c>
      <c r="C130853" t="s">
        <v>7</v>
      </c>
      <c r="D130853" t="s">
        <v>100</v>
      </c>
      <c r="E130853" t="s">
        <v>73</v>
      </c>
      <c r="F130853">
        <v>21398.649600000001</v>
      </c>
    </row>
    <row r="130854" spans="1:6" x14ac:dyDescent="0.45">
      <c r="A130854">
        <v>136089</v>
      </c>
      <c r="B130854" t="s">
        <v>21</v>
      </c>
      <c r="C130854" t="s">
        <v>7</v>
      </c>
      <c r="D130854" t="s">
        <v>100</v>
      </c>
      <c r="E130854" t="s">
        <v>73</v>
      </c>
      <c r="F130854">
        <v>6300</v>
      </c>
    </row>
    <row r="130855" spans="1:6" x14ac:dyDescent="0.45">
      <c r="A130855">
        <v>516627</v>
      </c>
      <c r="B130855" t="s">
        <v>92</v>
      </c>
      <c r="C130855" t="s">
        <v>7</v>
      </c>
      <c r="D130855" t="s">
        <v>100</v>
      </c>
      <c r="E130855" t="s">
        <v>73</v>
      </c>
      <c r="F130855">
        <v>737.96939999999995</v>
      </c>
    </row>
    <row r="130856" spans="1:6" x14ac:dyDescent="0.45">
      <c r="A130856">
        <v>516619</v>
      </c>
      <c r="B130856" t="s">
        <v>34</v>
      </c>
      <c r="C130856" t="s">
        <v>7</v>
      </c>
      <c r="D130856" t="s">
        <v>100</v>
      </c>
      <c r="E130856" t="s">
        <v>73</v>
      </c>
      <c r="F130856">
        <v>948.72479999999996</v>
      </c>
    </row>
    <row r="130857" spans="1:6" x14ac:dyDescent="0.45">
      <c r="A130857">
        <v>516761</v>
      </c>
      <c r="B130857" t="s">
        <v>55</v>
      </c>
      <c r="C130857" t="s">
        <v>7</v>
      </c>
      <c r="D130857" t="s">
        <v>100</v>
      </c>
      <c r="E130857" t="s">
        <v>73</v>
      </c>
      <c r="F130857">
        <v>8811.4806000000008</v>
      </c>
    </row>
    <row r="130858" spans="1:6" x14ac:dyDescent="0.45">
      <c r="A130858">
        <v>69634</v>
      </c>
      <c r="B130858" t="s">
        <v>52</v>
      </c>
      <c r="C130858" t="s">
        <v>7</v>
      </c>
      <c r="D130858" t="s">
        <v>100</v>
      </c>
      <c r="E130858" t="s">
        <v>73</v>
      </c>
      <c r="F130858">
        <v>8117.4132</v>
      </c>
    </row>
    <row r="130859" spans="1:6" x14ac:dyDescent="0.45">
      <c r="A130859">
        <v>70766</v>
      </c>
      <c r="B130859" t="s">
        <v>65</v>
      </c>
      <c r="C130859" t="s">
        <v>7</v>
      </c>
      <c r="D130859" t="s">
        <v>100</v>
      </c>
      <c r="E130859" t="s">
        <v>73</v>
      </c>
      <c r="F130859">
        <v>19981.324799999999</v>
      </c>
    </row>
    <row r="130860" spans="1:6" x14ac:dyDescent="0.45">
      <c r="A130860">
        <v>600057</v>
      </c>
      <c r="B130860" t="s">
        <v>105</v>
      </c>
      <c r="C130860" t="s">
        <v>7</v>
      </c>
      <c r="D130860" t="s">
        <v>100</v>
      </c>
      <c r="E130860" t="s">
        <v>73</v>
      </c>
      <c r="F130860">
        <v>6535.2</v>
      </c>
    </row>
    <row r="130861" spans="1:6" x14ac:dyDescent="0.45">
      <c r="A130861">
        <v>599310</v>
      </c>
      <c r="B130861" t="s">
        <v>19</v>
      </c>
      <c r="C130861" t="s">
        <v>7</v>
      </c>
      <c r="D130861" t="s">
        <v>100</v>
      </c>
      <c r="E130861" t="s">
        <v>73</v>
      </c>
      <c r="F130861">
        <v>27162</v>
      </c>
    </row>
    <row r="130862" spans="1:6" x14ac:dyDescent="0.45">
      <c r="A130862">
        <v>600005</v>
      </c>
      <c r="B130862" t="s">
        <v>18</v>
      </c>
      <c r="C130862" t="s">
        <v>7</v>
      </c>
      <c r="D130862" t="s">
        <v>100</v>
      </c>
      <c r="E130862" t="s">
        <v>73</v>
      </c>
      <c r="F130862">
        <v>3439.8</v>
      </c>
    </row>
    <row r="130863" spans="1:6" x14ac:dyDescent="0.45">
      <c r="A130863">
        <v>605055</v>
      </c>
      <c r="B130863" t="s">
        <v>43</v>
      </c>
      <c r="C130863" t="s">
        <v>7</v>
      </c>
      <c r="D130863" t="s">
        <v>100</v>
      </c>
      <c r="E130863" t="s">
        <v>73</v>
      </c>
      <c r="F130863">
        <v>14718</v>
      </c>
    </row>
    <row r="130864" spans="1:6" x14ac:dyDescent="0.45">
      <c r="A130864">
        <v>605332</v>
      </c>
      <c r="B130864" t="s">
        <v>122</v>
      </c>
      <c r="C130864" t="s">
        <v>7</v>
      </c>
      <c r="D130864" t="s">
        <v>100</v>
      </c>
      <c r="E130864" t="s">
        <v>73</v>
      </c>
      <c r="F130864">
        <v>88011</v>
      </c>
    </row>
    <row r="130865" spans="1:6" x14ac:dyDescent="0.45">
      <c r="A130865">
        <v>603606</v>
      </c>
      <c r="B130865" t="s">
        <v>26</v>
      </c>
      <c r="C130865" t="s">
        <v>7</v>
      </c>
      <c r="D130865" t="s">
        <v>100</v>
      </c>
      <c r="E130865" t="s">
        <v>73</v>
      </c>
      <c r="F130865">
        <v>31548</v>
      </c>
    </row>
    <row r="130866" spans="1:6" x14ac:dyDescent="0.45">
      <c r="A130866">
        <v>598657</v>
      </c>
      <c r="B130866" t="s">
        <v>13</v>
      </c>
      <c r="C130866" t="s">
        <v>7</v>
      </c>
      <c r="D130866" t="s">
        <v>100</v>
      </c>
      <c r="E130866" t="s">
        <v>73</v>
      </c>
      <c r="F130866">
        <v>972</v>
      </c>
    </row>
    <row r="130867" spans="1:6" x14ac:dyDescent="0.45">
      <c r="A130867">
        <v>598550</v>
      </c>
      <c r="B130867" t="s">
        <v>10</v>
      </c>
      <c r="C130867" t="s">
        <v>7</v>
      </c>
      <c r="D130867" t="s">
        <v>100</v>
      </c>
      <c r="E130867" t="s">
        <v>73</v>
      </c>
      <c r="F130867">
        <v>1296</v>
      </c>
    </row>
    <row r="130868" spans="1:6" x14ac:dyDescent="0.45">
      <c r="A130868">
        <v>599336</v>
      </c>
      <c r="B130868" t="s">
        <v>151</v>
      </c>
      <c r="C130868" t="s">
        <v>7</v>
      </c>
      <c r="D130868" t="s">
        <v>100</v>
      </c>
      <c r="E130868" t="s">
        <v>73</v>
      </c>
      <c r="F130868">
        <v>45888</v>
      </c>
    </row>
    <row r="130869" spans="1:6" x14ac:dyDescent="0.45">
      <c r="A130869">
        <v>600438</v>
      </c>
      <c r="B130869" t="s">
        <v>36</v>
      </c>
      <c r="C130869" t="s">
        <v>7</v>
      </c>
      <c r="D130869" t="s">
        <v>100</v>
      </c>
      <c r="E130869" t="s">
        <v>73</v>
      </c>
      <c r="F130869">
        <v>9557.4</v>
      </c>
    </row>
    <row r="130870" spans="1:6" x14ac:dyDescent="0.45">
      <c r="A130870">
        <v>598323</v>
      </c>
      <c r="B130870" t="s">
        <v>13</v>
      </c>
      <c r="C130870" t="s">
        <v>7</v>
      </c>
      <c r="D130870" t="s">
        <v>100</v>
      </c>
      <c r="E130870" t="s">
        <v>73</v>
      </c>
      <c r="F130870">
        <v>6404.4</v>
      </c>
    </row>
    <row r="130871" spans="1:6" x14ac:dyDescent="0.45">
      <c r="A130871">
        <v>608002</v>
      </c>
      <c r="B130871" t="s">
        <v>20</v>
      </c>
      <c r="C130871" t="s">
        <v>7</v>
      </c>
      <c r="D130871" t="s">
        <v>100</v>
      </c>
      <c r="E130871" t="s">
        <v>73</v>
      </c>
      <c r="F130871">
        <v>43335.6</v>
      </c>
    </row>
    <row r="130872" spans="1:6" x14ac:dyDescent="0.45">
      <c r="A130872">
        <v>604852</v>
      </c>
      <c r="B130872" t="s">
        <v>94</v>
      </c>
      <c r="C130872" t="s">
        <v>7</v>
      </c>
      <c r="D130872" t="s">
        <v>100</v>
      </c>
      <c r="E130872" t="s">
        <v>73</v>
      </c>
      <c r="F130872">
        <v>135810</v>
      </c>
    </row>
    <row r="130873" spans="1:6" x14ac:dyDescent="0.45">
      <c r="A130873">
        <v>598425</v>
      </c>
      <c r="B130873" t="s">
        <v>58</v>
      </c>
      <c r="C130873" t="s">
        <v>7</v>
      </c>
      <c r="D130873" t="s">
        <v>100</v>
      </c>
      <c r="E130873" t="s">
        <v>73</v>
      </c>
      <c r="F130873">
        <v>5584.8</v>
      </c>
    </row>
    <row r="130874" spans="1:6" x14ac:dyDescent="0.45">
      <c r="A130874">
        <v>599613</v>
      </c>
      <c r="B130874" t="s">
        <v>34</v>
      </c>
      <c r="C130874" t="s">
        <v>7</v>
      </c>
      <c r="D130874" t="s">
        <v>100</v>
      </c>
      <c r="E130874" t="s">
        <v>73</v>
      </c>
      <c r="F130874">
        <v>1747.2</v>
      </c>
    </row>
    <row r="130875" spans="1:6" x14ac:dyDescent="0.45">
      <c r="A130875">
        <v>605056</v>
      </c>
      <c r="B130875" t="s">
        <v>127</v>
      </c>
      <c r="C130875" t="s">
        <v>7</v>
      </c>
      <c r="D130875" t="s">
        <v>100</v>
      </c>
      <c r="E130875" t="s">
        <v>73</v>
      </c>
      <c r="F130875">
        <v>184906.8</v>
      </c>
    </row>
    <row r="130876" spans="1:6" x14ac:dyDescent="0.45">
      <c r="A130876">
        <v>989049</v>
      </c>
      <c r="B130876" t="s">
        <v>42</v>
      </c>
      <c r="C130876" t="s">
        <v>7</v>
      </c>
      <c r="D130876" t="s">
        <v>100</v>
      </c>
      <c r="E130876" t="s">
        <v>73</v>
      </c>
      <c r="F130876">
        <v>5400</v>
      </c>
    </row>
    <row r="130877" spans="1:6" x14ac:dyDescent="0.45">
      <c r="A130877">
        <v>989095</v>
      </c>
      <c r="B130877" t="s">
        <v>10</v>
      </c>
      <c r="C130877" t="s">
        <v>7</v>
      </c>
      <c r="D130877" t="s">
        <v>100</v>
      </c>
      <c r="E130877" t="s">
        <v>73</v>
      </c>
      <c r="F130877">
        <v>10800</v>
      </c>
    </row>
    <row r="130878" spans="1:6" x14ac:dyDescent="0.45">
      <c r="A130878">
        <v>989153</v>
      </c>
      <c r="B130878" t="s">
        <v>10</v>
      </c>
      <c r="C130878" t="s">
        <v>7</v>
      </c>
      <c r="D130878" t="s">
        <v>100</v>
      </c>
      <c r="E130878" t="s">
        <v>73</v>
      </c>
      <c r="F130878">
        <v>11400</v>
      </c>
    </row>
    <row r="130879" spans="1:6" x14ac:dyDescent="0.45">
      <c r="A130879">
        <v>988898</v>
      </c>
      <c r="B130879" t="s">
        <v>17</v>
      </c>
      <c r="C130879" t="s">
        <v>7</v>
      </c>
      <c r="D130879" t="s">
        <v>100</v>
      </c>
      <c r="E130879" t="s">
        <v>73</v>
      </c>
      <c r="F130879">
        <v>13200</v>
      </c>
    </row>
    <row r="130880" spans="1:6" x14ac:dyDescent="0.45">
      <c r="A130880">
        <v>988883</v>
      </c>
      <c r="B130880" t="s">
        <v>10</v>
      </c>
      <c r="C130880" t="s">
        <v>7</v>
      </c>
      <c r="D130880" t="s">
        <v>100</v>
      </c>
      <c r="E130880" t="s">
        <v>73</v>
      </c>
      <c r="F130880">
        <v>13800</v>
      </c>
    </row>
    <row r="130881" spans="1:6" x14ac:dyDescent="0.45">
      <c r="A130881">
        <v>989035</v>
      </c>
      <c r="B130881" t="s">
        <v>10</v>
      </c>
      <c r="C130881" t="s">
        <v>7</v>
      </c>
      <c r="D130881" t="s">
        <v>100</v>
      </c>
      <c r="E130881" t="s">
        <v>73</v>
      </c>
      <c r="F130881">
        <v>20400</v>
      </c>
    </row>
    <row r="130882" spans="1:6" x14ac:dyDescent="0.45">
      <c r="A130882">
        <v>589508</v>
      </c>
      <c r="B130882" t="s">
        <v>34</v>
      </c>
      <c r="C130882" t="s">
        <v>7</v>
      </c>
      <c r="D130882" t="s">
        <v>100</v>
      </c>
      <c r="E130882" t="s">
        <v>73</v>
      </c>
      <c r="F130882">
        <v>12623.0208</v>
      </c>
    </row>
    <row r="130883" spans="1:6" x14ac:dyDescent="0.45">
      <c r="A130883">
        <v>525796</v>
      </c>
      <c r="B130883" t="s">
        <v>10</v>
      </c>
      <c r="C130883" t="s">
        <v>7</v>
      </c>
      <c r="D130883" t="s">
        <v>100</v>
      </c>
      <c r="E130883" t="s">
        <v>73</v>
      </c>
      <c r="F130883">
        <v>29787.189600000002</v>
      </c>
    </row>
    <row r="130884" spans="1:6" x14ac:dyDescent="0.45">
      <c r="A130884">
        <v>525792</v>
      </c>
      <c r="B130884" t="s">
        <v>77</v>
      </c>
      <c r="C130884" t="s">
        <v>7</v>
      </c>
      <c r="D130884" t="s">
        <v>100</v>
      </c>
      <c r="E130884" t="s">
        <v>73</v>
      </c>
      <c r="F130884">
        <v>5240.5496000000003</v>
      </c>
    </row>
    <row r="130885" spans="1:6" x14ac:dyDescent="0.45">
      <c r="A130885">
        <v>525667</v>
      </c>
      <c r="B130885" t="s">
        <v>97</v>
      </c>
      <c r="C130885" t="s">
        <v>7</v>
      </c>
      <c r="D130885" t="s">
        <v>100</v>
      </c>
      <c r="E130885" t="s">
        <v>73</v>
      </c>
      <c r="F130885">
        <v>2612.9135999999999</v>
      </c>
    </row>
    <row r="130886" spans="1:6" x14ac:dyDescent="0.45">
      <c r="A130886">
        <v>525798</v>
      </c>
      <c r="B130886" t="s">
        <v>29</v>
      </c>
      <c r="C130886" t="s">
        <v>7</v>
      </c>
      <c r="D130886" t="s">
        <v>100</v>
      </c>
      <c r="E130886" t="s">
        <v>73</v>
      </c>
      <c r="F130886">
        <v>289781.3028</v>
      </c>
    </row>
    <row r="130887" spans="1:6" x14ac:dyDescent="0.45">
      <c r="A130887">
        <v>525681</v>
      </c>
      <c r="B130887" t="s">
        <v>40</v>
      </c>
      <c r="C130887" t="s">
        <v>7</v>
      </c>
      <c r="D130887" t="s">
        <v>100</v>
      </c>
      <c r="E130887" t="s">
        <v>73</v>
      </c>
      <c r="F130887">
        <v>47189.3796</v>
      </c>
    </row>
    <row r="130888" spans="1:6" x14ac:dyDescent="0.45">
      <c r="A130888">
        <v>525797</v>
      </c>
      <c r="B130888" t="s">
        <v>74</v>
      </c>
      <c r="C130888" t="s">
        <v>7</v>
      </c>
      <c r="D130888" t="s">
        <v>100</v>
      </c>
      <c r="E130888" t="s">
        <v>73</v>
      </c>
      <c r="F130888">
        <v>41079.5484</v>
      </c>
    </row>
    <row r="130889" spans="1:6" x14ac:dyDescent="0.45">
      <c r="A130889">
        <v>658891</v>
      </c>
      <c r="B130889" t="s">
        <v>75</v>
      </c>
      <c r="C130889" t="s">
        <v>7</v>
      </c>
      <c r="D130889" t="s">
        <v>100</v>
      </c>
      <c r="E130889" t="s">
        <v>73</v>
      </c>
      <c r="F130889">
        <v>56172.366000000002</v>
      </c>
    </row>
    <row r="130890" spans="1:6" x14ac:dyDescent="0.45">
      <c r="A130890">
        <v>866643</v>
      </c>
      <c r="B130890" t="s">
        <v>111</v>
      </c>
      <c r="C130890" t="s">
        <v>7</v>
      </c>
      <c r="D130890" t="s">
        <v>100</v>
      </c>
      <c r="E130890" t="s">
        <v>73</v>
      </c>
      <c r="F130890">
        <v>9055.7939999999999</v>
      </c>
    </row>
    <row r="130891" spans="1:6" x14ac:dyDescent="0.45">
      <c r="A130891">
        <v>1077880</v>
      </c>
      <c r="B130891" t="s">
        <v>119</v>
      </c>
      <c r="C130891" t="s">
        <v>7</v>
      </c>
      <c r="D130891" t="s">
        <v>100</v>
      </c>
      <c r="E130891" t="s">
        <v>73</v>
      </c>
      <c r="F130891">
        <v>713.64480000000003</v>
      </c>
    </row>
    <row r="130892" spans="1:6" x14ac:dyDescent="0.45">
      <c r="A130892">
        <v>1077785</v>
      </c>
      <c r="B130892" t="s">
        <v>92</v>
      </c>
      <c r="C130892" t="s">
        <v>7</v>
      </c>
      <c r="D130892" t="s">
        <v>100</v>
      </c>
      <c r="E130892" t="s">
        <v>73</v>
      </c>
      <c r="F130892">
        <v>484.2192</v>
      </c>
    </row>
    <row r="130893" spans="1:6" x14ac:dyDescent="0.45">
      <c r="A130893">
        <v>1077814</v>
      </c>
      <c r="B130893" t="s">
        <v>74</v>
      </c>
      <c r="C130893" t="s">
        <v>7</v>
      </c>
      <c r="D130893" t="s">
        <v>100</v>
      </c>
      <c r="E130893" t="s">
        <v>73</v>
      </c>
      <c r="F130893">
        <v>3253.3955999999998</v>
      </c>
    </row>
    <row r="130894" spans="1:6" x14ac:dyDescent="0.45">
      <c r="A130894">
        <v>1078759</v>
      </c>
      <c r="B130894" t="s">
        <v>105</v>
      </c>
      <c r="C130894" t="s">
        <v>7</v>
      </c>
      <c r="D130894" t="s">
        <v>100</v>
      </c>
      <c r="E130894" t="s">
        <v>73</v>
      </c>
      <c r="F130894">
        <v>2733.3552</v>
      </c>
    </row>
    <row r="130895" spans="1:6" x14ac:dyDescent="0.45">
      <c r="A130895">
        <v>1078769</v>
      </c>
      <c r="B130895" t="s">
        <v>115</v>
      </c>
      <c r="C130895" t="s">
        <v>7</v>
      </c>
      <c r="D130895" t="s">
        <v>100</v>
      </c>
      <c r="E130895" t="s">
        <v>73</v>
      </c>
      <c r="F130895">
        <v>3627.8136</v>
      </c>
    </row>
    <row r="130896" spans="1:6" x14ac:dyDescent="0.45">
      <c r="A130896">
        <v>509100</v>
      </c>
      <c r="B130896" t="s">
        <v>60</v>
      </c>
      <c r="C130896" t="s">
        <v>7</v>
      </c>
      <c r="D130896" t="s">
        <v>100</v>
      </c>
      <c r="E130896" t="s">
        <v>73</v>
      </c>
      <c r="F130896">
        <v>168021</v>
      </c>
    </row>
    <row r="130897" spans="1:6" x14ac:dyDescent="0.45">
      <c r="A130897">
        <v>508591</v>
      </c>
      <c r="B130897" t="s">
        <v>123</v>
      </c>
      <c r="C130897" t="s">
        <v>7</v>
      </c>
      <c r="D130897" t="s">
        <v>100</v>
      </c>
      <c r="E130897" t="s">
        <v>73</v>
      </c>
      <c r="F130897">
        <v>813.45280000000002</v>
      </c>
    </row>
    <row r="130898" spans="1:6" x14ac:dyDescent="0.45">
      <c r="A130898">
        <v>509450</v>
      </c>
      <c r="B130898" t="s">
        <v>17</v>
      </c>
      <c r="C130898" t="s">
        <v>7</v>
      </c>
      <c r="D130898" t="s">
        <v>100</v>
      </c>
      <c r="E130898" t="s">
        <v>73</v>
      </c>
      <c r="F130898">
        <v>131980.3536</v>
      </c>
    </row>
    <row r="130899" spans="1:6" x14ac:dyDescent="0.45">
      <c r="A130899">
        <v>148872</v>
      </c>
      <c r="B130899" t="s">
        <v>114</v>
      </c>
      <c r="C130899" t="s">
        <v>7</v>
      </c>
      <c r="D130899" t="s">
        <v>100</v>
      </c>
      <c r="E130899" t="s">
        <v>73</v>
      </c>
      <c r="F130899">
        <v>18000</v>
      </c>
    </row>
    <row r="130900" spans="1:6" x14ac:dyDescent="0.45">
      <c r="A130900">
        <v>149793</v>
      </c>
      <c r="B130900" t="s">
        <v>26</v>
      </c>
      <c r="C130900" t="s">
        <v>7</v>
      </c>
      <c r="D130900" t="s">
        <v>100</v>
      </c>
      <c r="E130900" t="s">
        <v>73</v>
      </c>
      <c r="F130900">
        <v>1581.768</v>
      </c>
    </row>
    <row r="130901" spans="1:6" x14ac:dyDescent="0.45">
      <c r="A130901">
        <v>149855</v>
      </c>
      <c r="B130901" t="s">
        <v>18</v>
      </c>
      <c r="C130901" t="s">
        <v>7</v>
      </c>
      <c r="D130901" t="s">
        <v>100</v>
      </c>
      <c r="E130901" t="s">
        <v>73</v>
      </c>
      <c r="F130901">
        <v>39600</v>
      </c>
    </row>
    <row r="130902" spans="1:6" x14ac:dyDescent="0.45">
      <c r="A130902">
        <v>988720</v>
      </c>
      <c r="B130902" t="s">
        <v>122</v>
      </c>
      <c r="C130902" t="s">
        <v>7</v>
      </c>
      <c r="D130902" t="s">
        <v>100</v>
      </c>
      <c r="E130902" t="s">
        <v>73</v>
      </c>
      <c r="F130902">
        <v>37163.49</v>
      </c>
    </row>
    <row r="130903" spans="1:6" x14ac:dyDescent="0.45">
      <c r="A130903">
        <v>433851</v>
      </c>
      <c r="B130903" t="s">
        <v>25</v>
      </c>
      <c r="C130903" t="s">
        <v>7</v>
      </c>
      <c r="D130903" t="s">
        <v>100</v>
      </c>
      <c r="E130903" t="s">
        <v>202</v>
      </c>
      <c r="F130903">
        <v>4056.7067999999999</v>
      </c>
    </row>
    <row r="130904" spans="1:6" x14ac:dyDescent="0.45">
      <c r="A130904">
        <v>433867</v>
      </c>
      <c r="B130904" t="s">
        <v>121</v>
      </c>
      <c r="C130904" t="s">
        <v>7</v>
      </c>
      <c r="D130904" t="s">
        <v>100</v>
      </c>
      <c r="E130904" t="s">
        <v>202</v>
      </c>
      <c r="F130904">
        <v>8995.1471999999994</v>
      </c>
    </row>
    <row r="130905" spans="1:6" x14ac:dyDescent="0.45">
      <c r="A130905">
        <v>433855</v>
      </c>
      <c r="B130905" t="s">
        <v>111</v>
      </c>
      <c r="C130905" t="s">
        <v>7</v>
      </c>
      <c r="D130905" t="s">
        <v>100</v>
      </c>
      <c r="E130905" t="s">
        <v>202</v>
      </c>
      <c r="F130905">
        <v>3380.5920000000001</v>
      </c>
    </row>
    <row r="130906" spans="1:6" x14ac:dyDescent="0.45">
      <c r="A130906">
        <v>412760</v>
      </c>
      <c r="B130906" t="s">
        <v>13</v>
      </c>
      <c r="C130906" t="s">
        <v>7</v>
      </c>
      <c r="D130906" t="s">
        <v>100</v>
      </c>
      <c r="E130906" t="s">
        <v>202</v>
      </c>
      <c r="F130906">
        <v>24616.339199999999</v>
      </c>
    </row>
    <row r="130907" spans="1:6" x14ac:dyDescent="0.45">
      <c r="A130907">
        <v>412517</v>
      </c>
      <c r="B130907" t="s">
        <v>51</v>
      </c>
      <c r="C130907" t="s">
        <v>7</v>
      </c>
      <c r="D130907" t="s">
        <v>100</v>
      </c>
      <c r="E130907" t="s">
        <v>202</v>
      </c>
      <c r="F130907">
        <v>31094.323199999999</v>
      </c>
    </row>
    <row r="130908" spans="1:6" x14ac:dyDescent="0.45">
      <c r="A130908">
        <v>2838</v>
      </c>
      <c r="B130908" t="s">
        <v>25</v>
      </c>
      <c r="C130908" t="s">
        <v>7</v>
      </c>
      <c r="D130908" t="s">
        <v>100</v>
      </c>
      <c r="E130908" t="s">
        <v>202</v>
      </c>
      <c r="F130908">
        <v>2402.7624000000001</v>
      </c>
    </row>
    <row r="130909" spans="1:6" x14ac:dyDescent="0.45">
      <c r="A130909">
        <v>2748</v>
      </c>
      <c r="B130909" t="s">
        <v>44</v>
      </c>
      <c r="C130909" t="s">
        <v>7</v>
      </c>
      <c r="D130909" t="s">
        <v>100</v>
      </c>
      <c r="E130909" t="s">
        <v>202</v>
      </c>
      <c r="F130909">
        <v>1693.0512000000001</v>
      </c>
    </row>
    <row r="130910" spans="1:6" x14ac:dyDescent="0.45">
      <c r="A130910">
        <v>3926</v>
      </c>
      <c r="B130910" t="s">
        <v>79</v>
      </c>
      <c r="C130910" t="s">
        <v>7</v>
      </c>
      <c r="D130910" t="s">
        <v>100</v>
      </c>
      <c r="E130910" t="s">
        <v>202</v>
      </c>
      <c r="F130910">
        <v>2113.4735999999998</v>
      </c>
    </row>
    <row r="130911" spans="1:6" x14ac:dyDescent="0.45">
      <c r="A130911">
        <v>4101</v>
      </c>
      <c r="B130911" t="s">
        <v>40</v>
      </c>
      <c r="C130911" t="s">
        <v>7</v>
      </c>
      <c r="D130911" t="s">
        <v>100</v>
      </c>
      <c r="E130911" t="s">
        <v>202</v>
      </c>
      <c r="F130911">
        <v>18150.54</v>
      </c>
    </row>
    <row r="130912" spans="1:6" x14ac:dyDescent="0.45">
      <c r="A130912">
        <v>433742</v>
      </c>
      <c r="B130912" t="s">
        <v>10</v>
      </c>
      <c r="C130912" t="s">
        <v>7</v>
      </c>
      <c r="D130912" t="s">
        <v>100</v>
      </c>
      <c r="E130912" t="s">
        <v>202</v>
      </c>
      <c r="F130912">
        <v>2266.4016000000001</v>
      </c>
    </row>
    <row r="130913" spans="1:6" x14ac:dyDescent="0.45">
      <c r="A130913">
        <v>571911</v>
      </c>
      <c r="B130913" t="s">
        <v>205</v>
      </c>
      <c r="C130913" t="s">
        <v>7</v>
      </c>
      <c r="D130913" t="s">
        <v>100</v>
      </c>
      <c r="E130913" t="s">
        <v>202</v>
      </c>
      <c r="F130913">
        <v>9724.3145999999997</v>
      </c>
    </row>
    <row r="130914" spans="1:6" x14ac:dyDescent="0.45">
      <c r="A130914">
        <v>1041274</v>
      </c>
      <c r="B130914" t="s">
        <v>124</v>
      </c>
      <c r="C130914" t="s">
        <v>7</v>
      </c>
      <c r="D130914" t="s">
        <v>100</v>
      </c>
      <c r="E130914" t="s">
        <v>202</v>
      </c>
      <c r="F130914">
        <v>5709.06</v>
      </c>
    </row>
    <row r="130915" spans="1:6" x14ac:dyDescent="0.45">
      <c r="A130915">
        <v>1041071</v>
      </c>
      <c r="B130915" t="s">
        <v>40</v>
      </c>
      <c r="C130915" t="s">
        <v>7</v>
      </c>
      <c r="D130915" t="s">
        <v>100</v>
      </c>
      <c r="E130915" t="s">
        <v>202</v>
      </c>
      <c r="F130915">
        <v>12000</v>
      </c>
    </row>
    <row r="130916" spans="1:6" x14ac:dyDescent="0.45">
      <c r="A130916">
        <v>1041177</v>
      </c>
      <c r="B130916" t="s">
        <v>13</v>
      </c>
      <c r="C130916" t="s">
        <v>7</v>
      </c>
      <c r="D130916" t="s">
        <v>100</v>
      </c>
      <c r="E130916" t="s">
        <v>202</v>
      </c>
      <c r="F130916">
        <v>14400</v>
      </c>
    </row>
    <row r="130917" spans="1:6" x14ac:dyDescent="0.45">
      <c r="A130917">
        <v>1041273</v>
      </c>
      <c r="B130917" t="s">
        <v>50</v>
      </c>
      <c r="C130917" t="s">
        <v>7</v>
      </c>
      <c r="D130917" t="s">
        <v>100</v>
      </c>
      <c r="E130917" t="s">
        <v>202</v>
      </c>
      <c r="F130917">
        <v>43200</v>
      </c>
    </row>
    <row r="130918" spans="1:6" x14ac:dyDescent="0.45">
      <c r="A130918">
        <v>1041753</v>
      </c>
      <c r="B130918" t="s">
        <v>37</v>
      </c>
      <c r="C130918" t="s">
        <v>7</v>
      </c>
      <c r="D130918" t="s">
        <v>100</v>
      </c>
      <c r="E130918" t="s">
        <v>202</v>
      </c>
      <c r="F130918">
        <v>60505.877999999997</v>
      </c>
    </row>
    <row r="130919" spans="1:6" x14ac:dyDescent="0.45">
      <c r="A130919">
        <v>1074751</v>
      </c>
      <c r="B130919" t="s">
        <v>74</v>
      </c>
      <c r="C130919" t="s">
        <v>7</v>
      </c>
      <c r="D130919" t="s">
        <v>100</v>
      </c>
      <c r="E130919" t="s">
        <v>202</v>
      </c>
      <c r="F130919">
        <v>90000</v>
      </c>
    </row>
    <row r="130920" spans="1:6" x14ac:dyDescent="0.45">
      <c r="A130920">
        <v>1074732</v>
      </c>
      <c r="B130920" t="s">
        <v>134</v>
      </c>
      <c r="C130920" t="s">
        <v>7</v>
      </c>
      <c r="D130920" t="s">
        <v>100</v>
      </c>
      <c r="E130920" t="s">
        <v>202</v>
      </c>
      <c r="F130920">
        <v>72000</v>
      </c>
    </row>
    <row r="130921" spans="1:6" x14ac:dyDescent="0.45">
      <c r="A130921">
        <v>475746</v>
      </c>
      <c r="B130921" t="s">
        <v>59</v>
      </c>
      <c r="C130921" t="s">
        <v>7</v>
      </c>
      <c r="D130921" t="s">
        <v>100</v>
      </c>
      <c r="E130921" t="s">
        <v>202</v>
      </c>
      <c r="F130921">
        <v>6573.165</v>
      </c>
    </row>
    <row r="130922" spans="1:6" x14ac:dyDescent="0.45">
      <c r="A130922">
        <v>139548</v>
      </c>
      <c r="B130922" t="s">
        <v>61</v>
      </c>
      <c r="C130922" t="s">
        <v>7</v>
      </c>
      <c r="D130922" t="s">
        <v>100</v>
      </c>
      <c r="E130922" t="s">
        <v>202</v>
      </c>
      <c r="F130922">
        <v>328284.84240000002</v>
      </c>
    </row>
    <row r="130923" spans="1:6" x14ac:dyDescent="0.45">
      <c r="A130923">
        <v>354877</v>
      </c>
      <c r="B130923" t="s">
        <v>10</v>
      </c>
      <c r="C130923" t="s">
        <v>7</v>
      </c>
      <c r="D130923" t="s">
        <v>100</v>
      </c>
      <c r="E130923" t="s">
        <v>202</v>
      </c>
      <c r="F130923">
        <v>286160.07419999997</v>
      </c>
    </row>
    <row r="130924" spans="1:6" x14ac:dyDescent="0.45">
      <c r="A130924">
        <v>328588</v>
      </c>
      <c r="B130924" t="s">
        <v>25</v>
      </c>
      <c r="C130924" t="s">
        <v>7</v>
      </c>
      <c r="D130924" t="s">
        <v>100</v>
      </c>
      <c r="E130924" t="s">
        <v>202</v>
      </c>
      <c r="F130924">
        <v>308172.38760000002</v>
      </c>
    </row>
    <row r="130925" spans="1:6" x14ac:dyDescent="0.45">
      <c r="A130925">
        <v>342696</v>
      </c>
      <c r="B130925" t="s">
        <v>10</v>
      </c>
      <c r="C130925" t="s">
        <v>7</v>
      </c>
      <c r="D130925" t="s">
        <v>100</v>
      </c>
      <c r="E130925" t="s">
        <v>202</v>
      </c>
      <c r="F130925">
        <v>770437.22699999996</v>
      </c>
    </row>
    <row r="130926" spans="1:6" x14ac:dyDescent="0.45">
      <c r="A130926">
        <v>136575</v>
      </c>
      <c r="B130926" t="s">
        <v>92</v>
      </c>
      <c r="C130926" t="s">
        <v>7</v>
      </c>
      <c r="D130926" t="s">
        <v>100</v>
      </c>
      <c r="E130926" t="s">
        <v>202</v>
      </c>
      <c r="F130926">
        <v>10584</v>
      </c>
    </row>
    <row r="130927" spans="1:6" x14ac:dyDescent="0.45">
      <c r="A130927">
        <v>135042</v>
      </c>
      <c r="B130927" t="s">
        <v>114</v>
      </c>
      <c r="C130927" t="s">
        <v>7</v>
      </c>
      <c r="D130927" t="s">
        <v>100</v>
      </c>
      <c r="E130927" t="s">
        <v>202</v>
      </c>
      <c r="F130927">
        <v>11520</v>
      </c>
    </row>
    <row r="130928" spans="1:6" x14ac:dyDescent="0.45">
      <c r="A130928">
        <v>135768</v>
      </c>
      <c r="B130928" t="s">
        <v>114</v>
      </c>
      <c r="C130928" t="s">
        <v>7</v>
      </c>
      <c r="D130928" t="s">
        <v>100</v>
      </c>
      <c r="E130928" t="s">
        <v>202</v>
      </c>
      <c r="F130928">
        <v>6480</v>
      </c>
    </row>
    <row r="130929" spans="1:6" x14ac:dyDescent="0.45">
      <c r="A130929">
        <v>134608</v>
      </c>
      <c r="B130929" t="s">
        <v>96</v>
      </c>
      <c r="C130929" t="s">
        <v>7</v>
      </c>
      <c r="D130929" t="s">
        <v>100</v>
      </c>
      <c r="E130929" t="s">
        <v>202</v>
      </c>
      <c r="F130929">
        <v>2700</v>
      </c>
    </row>
    <row r="130930" spans="1:6" x14ac:dyDescent="0.45">
      <c r="A130930">
        <v>135498</v>
      </c>
      <c r="B130930" t="s">
        <v>10</v>
      </c>
      <c r="C130930" t="s">
        <v>7</v>
      </c>
      <c r="D130930" t="s">
        <v>100</v>
      </c>
      <c r="E130930" t="s">
        <v>202</v>
      </c>
      <c r="F130930">
        <v>5670</v>
      </c>
    </row>
    <row r="130931" spans="1:6" x14ac:dyDescent="0.45">
      <c r="A130931">
        <v>135484</v>
      </c>
      <c r="B130931" t="s">
        <v>62</v>
      </c>
      <c r="C130931" t="s">
        <v>7</v>
      </c>
      <c r="D130931" t="s">
        <v>100</v>
      </c>
      <c r="E130931" t="s">
        <v>202</v>
      </c>
      <c r="F130931">
        <v>19320</v>
      </c>
    </row>
    <row r="130932" spans="1:6" x14ac:dyDescent="0.45">
      <c r="A130932">
        <v>135831</v>
      </c>
      <c r="B130932" t="s">
        <v>56</v>
      </c>
      <c r="C130932" t="s">
        <v>7</v>
      </c>
      <c r="D130932" t="s">
        <v>100</v>
      </c>
      <c r="E130932" t="s">
        <v>202</v>
      </c>
      <c r="F130932">
        <v>3044.3904000000002</v>
      </c>
    </row>
    <row r="130933" spans="1:6" x14ac:dyDescent="0.45">
      <c r="A130933">
        <v>61112</v>
      </c>
      <c r="B130933" t="s">
        <v>10</v>
      </c>
      <c r="C130933" t="s">
        <v>7</v>
      </c>
      <c r="D130933" t="s">
        <v>100</v>
      </c>
      <c r="E130933" t="s">
        <v>202</v>
      </c>
      <c r="F130933">
        <v>124800</v>
      </c>
    </row>
    <row r="130934" spans="1:6" x14ac:dyDescent="0.45">
      <c r="A130934">
        <v>61641</v>
      </c>
      <c r="B130934" t="s">
        <v>98</v>
      </c>
      <c r="C130934" t="s">
        <v>7</v>
      </c>
      <c r="D130934" t="s">
        <v>100</v>
      </c>
      <c r="E130934" t="s">
        <v>202</v>
      </c>
      <c r="F130934">
        <v>48000</v>
      </c>
    </row>
    <row r="130935" spans="1:6" x14ac:dyDescent="0.45">
      <c r="A130935">
        <v>602685</v>
      </c>
      <c r="B130935" t="s">
        <v>10</v>
      </c>
      <c r="C130935" t="s">
        <v>7</v>
      </c>
      <c r="D130935" t="s">
        <v>100</v>
      </c>
      <c r="E130935" t="s">
        <v>202</v>
      </c>
      <c r="F130935">
        <v>6945.9390000000003</v>
      </c>
    </row>
    <row r="130936" spans="1:6" x14ac:dyDescent="0.45">
      <c r="A130936">
        <v>598654</v>
      </c>
      <c r="B130936" t="s">
        <v>13</v>
      </c>
      <c r="C130936" t="s">
        <v>7</v>
      </c>
      <c r="D130936" t="s">
        <v>100</v>
      </c>
      <c r="E130936" t="s">
        <v>202</v>
      </c>
      <c r="F130936">
        <v>2392.3128000000002</v>
      </c>
    </row>
    <row r="130937" spans="1:6" x14ac:dyDescent="0.45">
      <c r="A130937">
        <v>603902</v>
      </c>
      <c r="B130937" t="s">
        <v>13</v>
      </c>
      <c r="C130937" t="s">
        <v>7</v>
      </c>
      <c r="D130937" t="s">
        <v>100</v>
      </c>
      <c r="E130937" t="s">
        <v>202</v>
      </c>
      <c r="F130937">
        <v>14979.733200000001</v>
      </c>
    </row>
    <row r="130938" spans="1:6" x14ac:dyDescent="0.45">
      <c r="A130938">
        <v>989269</v>
      </c>
      <c r="B130938" t="s">
        <v>18</v>
      </c>
      <c r="C130938" t="s">
        <v>7</v>
      </c>
      <c r="D130938" t="s">
        <v>100</v>
      </c>
      <c r="E130938" t="s">
        <v>202</v>
      </c>
      <c r="F130938">
        <v>17118.36</v>
      </c>
    </row>
    <row r="130939" spans="1:6" x14ac:dyDescent="0.45">
      <c r="A130939">
        <v>989243</v>
      </c>
      <c r="B130939" t="s">
        <v>95</v>
      </c>
      <c r="C130939" t="s">
        <v>7</v>
      </c>
      <c r="D130939" t="s">
        <v>100</v>
      </c>
      <c r="E130939" t="s">
        <v>202</v>
      </c>
      <c r="F130939">
        <v>12240</v>
      </c>
    </row>
    <row r="130940" spans="1:6" x14ac:dyDescent="0.45">
      <c r="A130940">
        <v>989231</v>
      </c>
      <c r="B130940" t="s">
        <v>32</v>
      </c>
      <c r="C130940" t="s">
        <v>7</v>
      </c>
      <c r="D130940" t="s">
        <v>100</v>
      </c>
      <c r="E130940" t="s">
        <v>202</v>
      </c>
      <c r="F130940">
        <v>22805.874</v>
      </c>
    </row>
    <row r="130941" spans="1:6" x14ac:dyDescent="0.45">
      <c r="A130941">
        <v>989350</v>
      </c>
      <c r="B130941" t="s">
        <v>145</v>
      </c>
      <c r="C130941" t="s">
        <v>7</v>
      </c>
      <c r="D130941" t="s">
        <v>100</v>
      </c>
      <c r="E130941" t="s">
        <v>202</v>
      </c>
      <c r="F130941">
        <v>26581.356</v>
      </c>
    </row>
    <row r="130942" spans="1:6" x14ac:dyDescent="0.45">
      <c r="A130942">
        <v>988901</v>
      </c>
      <c r="B130942" t="s">
        <v>20</v>
      </c>
      <c r="C130942" t="s">
        <v>7</v>
      </c>
      <c r="D130942" t="s">
        <v>100</v>
      </c>
      <c r="E130942" t="s">
        <v>202</v>
      </c>
      <c r="F130942">
        <v>28800</v>
      </c>
    </row>
    <row r="130943" spans="1:6" x14ac:dyDescent="0.45">
      <c r="A130943">
        <v>573484</v>
      </c>
      <c r="B130943" t="s">
        <v>18</v>
      </c>
      <c r="C130943" t="s">
        <v>7</v>
      </c>
      <c r="D130943" t="s">
        <v>100</v>
      </c>
      <c r="E130943" t="s">
        <v>202</v>
      </c>
      <c r="F130943">
        <v>1580.4936</v>
      </c>
    </row>
    <row r="130944" spans="1:6" x14ac:dyDescent="0.45">
      <c r="A130944">
        <v>573503</v>
      </c>
      <c r="B130944" t="s">
        <v>21</v>
      </c>
      <c r="C130944" t="s">
        <v>7</v>
      </c>
      <c r="D130944" t="s">
        <v>100</v>
      </c>
      <c r="E130944" t="s">
        <v>202</v>
      </c>
      <c r="F130944">
        <v>5373.4103999999998</v>
      </c>
    </row>
    <row r="130945" spans="1:6" x14ac:dyDescent="0.45">
      <c r="A130945">
        <v>573526</v>
      </c>
      <c r="B130945" t="s">
        <v>99</v>
      </c>
      <c r="C130945" t="s">
        <v>7</v>
      </c>
      <c r="D130945" t="s">
        <v>100</v>
      </c>
      <c r="E130945" t="s">
        <v>202</v>
      </c>
      <c r="F130945">
        <v>7720.9157999999998</v>
      </c>
    </row>
    <row r="130946" spans="1:6" x14ac:dyDescent="0.45">
      <c r="A130946">
        <v>1153117</v>
      </c>
      <c r="B130946" t="s">
        <v>62</v>
      </c>
      <c r="C130946" t="s">
        <v>7</v>
      </c>
      <c r="D130946" t="s">
        <v>100</v>
      </c>
      <c r="E130946" t="s">
        <v>202</v>
      </c>
      <c r="F130946">
        <v>1631.25</v>
      </c>
    </row>
    <row r="130947" spans="1:6" x14ac:dyDescent="0.45">
      <c r="A130947">
        <v>525477</v>
      </c>
      <c r="B130947" t="s">
        <v>27</v>
      </c>
      <c r="C130947" t="s">
        <v>7</v>
      </c>
      <c r="D130947" t="s">
        <v>100</v>
      </c>
      <c r="E130947" t="s">
        <v>202</v>
      </c>
      <c r="F130947">
        <v>1110.9096</v>
      </c>
    </row>
    <row r="130948" spans="1:6" x14ac:dyDescent="0.45">
      <c r="A130948">
        <v>658327</v>
      </c>
      <c r="B130948" t="s">
        <v>79</v>
      </c>
      <c r="C130948" t="s">
        <v>7</v>
      </c>
      <c r="D130948" t="s">
        <v>100</v>
      </c>
      <c r="E130948" t="s">
        <v>202</v>
      </c>
      <c r="F130948">
        <v>8276.6124</v>
      </c>
    </row>
    <row r="130949" spans="1:6" x14ac:dyDescent="0.45">
      <c r="A130949">
        <v>662017</v>
      </c>
      <c r="B130949" t="s">
        <v>79</v>
      </c>
      <c r="C130949" t="s">
        <v>7</v>
      </c>
      <c r="D130949" t="s">
        <v>100</v>
      </c>
      <c r="E130949" t="s">
        <v>202</v>
      </c>
      <c r="F130949">
        <v>33553.216800000002</v>
      </c>
    </row>
    <row r="130950" spans="1:6" x14ac:dyDescent="0.45">
      <c r="A130950">
        <v>649867</v>
      </c>
      <c r="B130950" t="s">
        <v>37</v>
      </c>
      <c r="C130950" t="s">
        <v>7</v>
      </c>
      <c r="D130950" t="s">
        <v>100</v>
      </c>
      <c r="E130950" t="s">
        <v>202</v>
      </c>
      <c r="F130950">
        <v>918.79319999999996</v>
      </c>
    </row>
    <row r="130951" spans="1:6" x14ac:dyDescent="0.45">
      <c r="A130951">
        <v>659301</v>
      </c>
      <c r="B130951" t="s">
        <v>74</v>
      </c>
      <c r="C130951" t="s">
        <v>7</v>
      </c>
      <c r="D130951" t="s">
        <v>100</v>
      </c>
      <c r="E130951" t="s">
        <v>202</v>
      </c>
      <c r="F130951">
        <v>16553.2248</v>
      </c>
    </row>
    <row r="130952" spans="1:6" x14ac:dyDescent="0.45">
      <c r="A130952">
        <v>651573</v>
      </c>
      <c r="B130952" t="s">
        <v>50</v>
      </c>
      <c r="C130952" t="s">
        <v>7</v>
      </c>
      <c r="D130952" t="s">
        <v>100</v>
      </c>
      <c r="E130952" t="s">
        <v>202</v>
      </c>
      <c r="F130952">
        <v>5242.1376</v>
      </c>
    </row>
    <row r="130953" spans="1:6" x14ac:dyDescent="0.45">
      <c r="A130953">
        <v>654979</v>
      </c>
      <c r="B130953" t="s">
        <v>18</v>
      </c>
      <c r="C130953" t="s">
        <v>7</v>
      </c>
      <c r="D130953" t="s">
        <v>100</v>
      </c>
      <c r="E130953" t="s">
        <v>202</v>
      </c>
      <c r="F130953">
        <v>4584.7824000000001</v>
      </c>
    </row>
    <row r="130954" spans="1:6" x14ac:dyDescent="0.45">
      <c r="A130954">
        <v>655314</v>
      </c>
      <c r="B130954" t="s">
        <v>10</v>
      </c>
      <c r="C130954" t="s">
        <v>7</v>
      </c>
      <c r="D130954" t="s">
        <v>100</v>
      </c>
      <c r="E130954" t="s">
        <v>202</v>
      </c>
      <c r="F130954">
        <v>3219.4512</v>
      </c>
    </row>
    <row r="130955" spans="1:6" x14ac:dyDescent="0.45">
      <c r="A130955">
        <v>660201</v>
      </c>
      <c r="B130955" t="s">
        <v>74</v>
      </c>
      <c r="C130955" t="s">
        <v>7</v>
      </c>
      <c r="D130955" t="s">
        <v>100</v>
      </c>
      <c r="E130955" t="s">
        <v>202</v>
      </c>
      <c r="F130955">
        <v>23143.114799999999</v>
      </c>
    </row>
    <row r="130956" spans="1:6" x14ac:dyDescent="0.45">
      <c r="A130956">
        <v>651834</v>
      </c>
      <c r="B130956" t="s">
        <v>33</v>
      </c>
      <c r="C130956" t="s">
        <v>7</v>
      </c>
      <c r="D130956" t="s">
        <v>100</v>
      </c>
      <c r="E130956" t="s">
        <v>202</v>
      </c>
      <c r="F130956">
        <v>9829.0079999999998</v>
      </c>
    </row>
    <row r="130957" spans="1:6" x14ac:dyDescent="0.45">
      <c r="A130957">
        <v>655599</v>
      </c>
      <c r="B130957" t="s">
        <v>10</v>
      </c>
      <c r="C130957" t="s">
        <v>7</v>
      </c>
      <c r="D130957" t="s">
        <v>100</v>
      </c>
      <c r="E130957" t="s">
        <v>202</v>
      </c>
      <c r="F130957">
        <v>7502.3711999999996</v>
      </c>
    </row>
    <row r="130958" spans="1:6" x14ac:dyDescent="0.45">
      <c r="A130958">
        <v>654226</v>
      </c>
      <c r="B130958" t="s">
        <v>74</v>
      </c>
      <c r="C130958" t="s">
        <v>7</v>
      </c>
      <c r="D130958" t="s">
        <v>100</v>
      </c>
      <c r="E130958" t="s">
        <v>202</v>
      </c>
      <c r="F130958">
        <v>7851.1031999999996</v>
      </c>
    </row>
    <row r="130959" spans="1:6" x14ac:dyDescent="0.45">
      <c r="A130959">
        <v>1081809</v>
      </c>
      <c r="B130959" t="s">
        <v>43</v>
      </c>
      <c r="C130959" t="s">
        <v>7</v>
      </c>
      <c r="D130959" t="s">
        <v>100</v>
      </c>
      <c r="E130959" t="s">
        <v>202</v>
      </c>
      <c r="F130959">
        <v>16597.439999999999</v>
      </c>
    </row>
    <row r="130960" spans="1:6" x14ac:dyDescent="0.45">
      <c r="A130960">
        <v>1081783</v>
      </c>
      <c r="B130960" t="s">
        <v>53</v>
      </c>
      <c r="C130960" t="s">
        <v>7</v>
      </c>
      <c r="D130960" t="s">
        <v>100</v>
      </c>
      <c r="E130960" t="s">
        <v>202</v>
      </c>
      <c r="F130960">
        <v>7553.0069999999996</v>
      </c>
    </row>
    <row r="130961" spans="1:6" x14ac:dyDescent="0.45">
      <c r="A130961">
        <v>1077938</v>
      </c>
      <c r="B130961" t="s">
        <v>37</v>
      </c>
      <c r="C130961" t="s">
        <v>7</v>
      </c>
      <c r="D130961" t="s">
        <v>100</v>
      </c>
      <c r="E130961" t="s">
        <v>202</v>
      </c>
      <c r="F130961">
        <v>1233.9677999999999</v>
      </c>
    </row>
    <row r="130962" spans="1:6" x14ac:dyDescent="0.45">
      <c r="A130962">
        <v>1077736</v>
      </c>
      <c r="B130962" t="s">
        <v>124</v>
      </c>
      <c r="C130962" t="s">
        <v>7</v>
      </c>
      <c r="D130962" t="s">
        <v>100</v>
      </c>
      <c r="E130962" t="s">
        <v>202</v>
      </c>
      <c r="F130962">
        <v>1939.3668</v>
      </c>
    </row>
    <row r="130963" spans="1:6" x14ac:dyDescent="0.45">
      <c r="A130963">
        <v>1077791</v>
      </c>
      <c r="B130963" t="s">
        <v>93</v>
      </c>
      <c r="C130963" t="s">
        <v>7</v>
      </c>
      <c r="D130963" t="s">
        <v>100</v>
      </c>
      <c r="E130963" t="s">
        <v>202</v>
      </c>
      <c r="F130963">
        <v>1883.6034</v>
      </c>
    </row>
    <row r="130964" spans="1:6" x14ac:dyDescent="0.45">
      <c r="A130964">
        <v>1078137</v>
      </c>
      <c r="B130964" t="s">
        <v>21</v>
      </c>
      <c r="C130964" t="s">
        <v>7</v>
      </c>
      <c r="D130964" t="s">
        <v>100</v>
      </c>
      <c r="E130964" t="s">
        <v>202</v>
      </c>
      <c r="F130964">
        <v>1831.752</v>
      </c>
    </row>
    <row r="130965" spans="1:6" x14ac:dyDescent="0.45">
      <c r="A130965">
        <v>1078007</v>
      </c>
      <c r="B130965" t="s">
        <v>37</v>
      </c>
      <c r="C130965" t="s">
        <v>7</v>
      </c>
      <c r="D130965" t="s">
        <v>100</v>
      </c>
      <c r="E130965" t="s">
        <v>202</v>
      </c>
      <c r="F130965">
        <v>1193.8835999999999</v>
      </c>
    </row>
    <row r="130966" spans="1:6" x14ac:dyDescent="0.45">
      <c r="A130966">
        <v>1078062</v>
      </c>
      <c r="B130966" t="s">
        <v>10</v>
      </c>
      <c r="C130966" t="s">
        <v>7</v>
      </c>
      <c r="D130966" t="s">
        <v>100</v>
      </c>
      <c r="E130966" t="s">
        <v>202</v>
      </c>
      <c r="F130966">
        <v>3001.3620000000001</v>
      </c>
    </row>
    <row r="130967" spans="1:6" x14ac:dyDescent="0.45">
      <c r="A130967">
        <v>535799</v>
      </c>
      <c r="B130967" t="s">
        <v>139</v>
      </c>
      <c r="C130967" t="s">
        <v>7</v>
      </c>
      <c r="D130967" t="s">
        <v>100</v>
      </c>
      <c r="E130967" t="s">
        <v>202</v>
      </c>
      <c r="F130967">
        <v>79200</v>
      </c>
    </row>
    <row r="130968" spans="1:6" x14ac:dyDescent="0.45">
      <c r="A130968">
        <v>1072672</v>
      </c>
      <c r="B130968" t="s">
        <v>94</v>
      </c>
      <c r="C130968" t="s">
        <v>7</v>
      </c>
      <c r="D130968" t="s">
        <v>100</v>
      </c>
      <c r="E130968" t="s">
        <v>202</v>
      </c>
      <c r="F130968">
        <v>447300</v>
      </c>
    </row>
    <row r="130969" spans="1:6" x14ac:dyDescent="0.45">
      <c r="A130969">
        <v>509117</v>
      </c>
      <c r="B130969" t="s">
        <v>27</v>
      </c>
      <c r="C130969" t="s">
        <v>7</v>
      </c>
      <c r="D130969" t="s">
        <v>100</v>
      </c>
      <c r="E130969" t="s">
        <v>202</v>
      </c>
      <c r="F130969">
        <v>13046.8644</v>
      </c>
    </row>
    <row r="130970" spans="1:6" x14ac:dyDescent="0.45">
      <c r="A130970">
        <v>988088</v>
      </c>
      <c r="B130970" t="s">
        <v>124</v>
      </c>
      <c r="C130970" t="s">
        <v>7</v>
      </c>
      <c r="D130970" t="s">
        <v>100</v>
      </c>
      <c r="E130970" t="s">
        <v>202</v>
      </c>
      <c r="F130970">
        <v>7200</v>
      </c>
    </row>
    <row r="130971" spans="1:6" x14ac:dyDescent="0.45">
      <c r="A130971">
        <v>987738</v>
      </c>
      <c r="B130971" t="s">
        <v>41</v>
      </c>
      <c r="C130971" t="s">
        <v>7</v>
      </c>
      <c r="D130971" t="s">
        <v>100</v>
      </c>
      <c r="E130971" t="s">
        <v>202</v>
      </c>
      <c r="F130971">
        <v>9248.2999999999993</v>
      </c>
    </row>
    <row r="130972" spans="1:6" x14ac:dyDescent="0.45">
      <c r="A130972">
        <v>403154</v>
      </c>
      <c r="B130972" t="s">
        <v>18</v>
      </c>
      <c r="C130972" t="s">
        <v>7</v>
      </c>
      <c r="D130972" t="s">
        <v>100</v>
      </c>
      <c r="E130972" t="s">
        <v>163</v>
      </c>
      <c r="F130972">
        <v>179280</v>
      </c>
    </row>
    <row r="130973" spans="1:6" x14ac:dyDescent="0.45">
      <c r="A130973">
        <v>4485</v>
      </c>
      <c r="B130973" t="s">
        <v>177</v>
      </c>
      <c r="C130973" t="s">
        <v>7</v>
      </c>
      <c r="D130973" t="s">
        <v>100</v>
      </c>
      <c r="E130973" t="s">
        <v>163</v>
      </c>
      <c r="F130973">
        <v>5488.0487999999996</v>
      </c>
    </row>
    <row r="130974" spans="1:6" x14ac:dyDescent="0.45">
      <c r="A130974">
        <v>2233</v>
      </c>
      <c r="B130974" t="s">
        <v>77</v>
      </c>
      <c r="C130974" t="s">
        <v>7</v>
      </c>
      <c r="D130974" t="s">
        <v>100</v>
      </c>
      <c r="E130974" t="s">
        <v>163</v>
      </c>
      <c r="F130974">
        <v>1498.2239999999999</v>
      </c>
    </row>
    <row r="130975" spans="1:6" x14ac:dyDescent="0.45">
      <c r="A130975">
        <v>2418</v>
      </c>
      <c r="B130975" t="s">
        <v>35</v>
      </c>
      <c r="C130975" t="s">
        <v>7</v>
      </c>
      <c r="D130975" t="s">
        <v>100</v>
      </c>
      <c r="E130975" t="s">
        <v>163</v>
      </c>
      <c r="F130975">
        <v>1122.1759999999999</v>
      </c>
    </row>
    <row r="130976" spans="1:6" x14ac:dyDescent="0.45">
      <c r="A130976">
        <v>2127</v>
      </c>
      <c r="B130976" t="s">
        <v>21</v>
      </c>
      <c r="C130976" t="s">
        <v>7</v>
      </c>
      <c r="D130976" t="s">
        <v>100</v>
      </c>
      <c r="E130976" t="s">
        <v>163</v>
      </c>
      <c r="F130976">
        <v>5015.6549999999997</v>
      </c>
    </row>
    <row r="130977" spans="1:6" x14ac:dyDescent="0.45">
      <c r="A130977">
        <v>2913</v>
      </c>
      <c r="B130977" t="s">
        <v>20</v>
      </c>
      <c r="C130977" t="s">
        <v>7</v>
      </c>
      <c r="D130977" t="s">
        <v>100</v>
      </c>
      <c r="E130977" t="s">
        <v>163</v>
      </c>
      <c r="F130977">
        <v>1427.9454000000001</v>
      </c>
    </row>
    <row r="130978" spans="1:6" x14ac:dyDescent="0.45">
      <c r="A130978">
        <v>2344</v>
      </c>
      <c r="B130978" t="s">
        <v>10</v>
      </c>
      <c r="C130978" t="s">
        <v>7</v>
      </c>
      <c r="D130978" t="s">
        <v>100</v>
      </c>
      <c r="E130978" t="s">
        <v>163</v>
      </c>
      <c r="F130978">
        <v>2136.4470000000001</v>
      </c>
    </row>
    <row r="130979" spans="1:6" x14ac:dyDescent="0.45">
      <c r="A130979">
        <v>2533</v>
      </c>
      <c r="B130979" t="s">
        <v>37</v>
      </c>
      <c r="C130979" t="s">
        <v>7</v>
      </c>
      <c r="D130979" t="s">
        <v>100</v>
      </c>
      <c r="E130979" t="s">
        <v>163</v>
      </c>
      <c r="F130979">
        <v>6531.5796</v>
      </c>
    </row>
    <row r="130980" spans="1:6" x14ac:dyDescent="0.45">
      <c r="A130980">
        <v>1818</v>
      </c>
      <c r="B130980" t="s">
        <v>33</v>
      </c>
      <c r="C130980" t="s">
        <v>7</v>
      </c>
      <c r="D130980" t="s">
        <v>100</v>
      </c>
      <c r="E130980" t="s">
        <v>163</v>
      </c>
      <c r="F130980">
        <v>3218.922</v>
      </c>
    </row>
    <row r="130981" spans="1:6" x14ac:dyDescent="0.45">
      <c r="A130981">
        <v>1261</v>
      </c>
      <c r="B130981" t="s">
        <v>10</v>
      </c>
      <c r="C130981" t="s">
        <v>7</v>
      </c>
      <c r="D130981" t="s">
        <v>100</v>
      </c>
      <c r="E130981" t="s">
        <v>163</v>
      </c>
      <c r="F130981">
        <v>2153.0616</v>
      </c>
    </row>
    <row r="130982" spans="1:6" x14ac:dyDescent="0.45">
      <c r="A130982">
        <v>2472</v>
      </c>
      <c r="B130982" t="s">
        <v>17</v>
      </c>
      <c r="C130982" t="s">
        <v>7</v>
      </c>
      <c r="D130982" t="s">
        <v>100</v>
      </c>
      <c r="E130982" t="s">
        <v>163</v>
      </c>
      <c r="F130982">
        <v>885.58199999999999</v>
      </c>
    </row>
    <row r="130983" spans="1:6" x14ac:dyDescent="0.45">
      <c r="A130983">
        <v>5424</v>
      </c>
      <c r="B130983" t="s">
        <v>44</v>
      </c>
      <c r="C130983" t="s">
        <v>7</v>
      </c>
      <c r="D130983" t="s">
        <v>100</v>
      </c>
      <c r="E130983" t="s">
        <v>163</v>
      </c>
      <c r="F130983">
        <v>10760.841</v>
      </c>
    </row>
    <row r="130984" spans="1:6" x14ac:dyDescent="0.45">
      <c r="A130984">
        <v>4270</v>
      </c>
      <c r="B130984" t="s">
        <v>10</v>
      </c>
      <c r="C130984" t="s">
        <v>7</v>
      </c>
      <c r="D130984" t="s">
        <v>100</v>
      </c>
      <c r="E130984" t="s">
        <v>163</v>
      </c>
      <c r="F130984">
        <v>14763.4164</v>
      </c>
    </row>
    <row r="130985" spans="1:6" x14ac:dyDescent="0.45">
      <c r="A130985">
        <v>6452</v>
      </c>
      <c r="B130985" t="s">
        <v>13</v>
      </c>
      <c r="C130985" t="s">
        <v>7</v>
      </c>
      <c r="D130985" t="s">
        <v>100</v>
      </c>
      <c r="E130985" t="s">
        <v>163</v>
      </c>
      <c r="F130985">
        <v>41776.578000000001</v>
      </c>
    </row>
    <row r="130986" spans="1:6" x14ac:dyDescent="0.45">
      <c r="A130986">
        <v>5229</v>
      </c>
      <c r="B130986" t="s">
        <v>21</v>
      </c>
      <c r="C130986" t="s">
        <v>7</v>
      </c>
      <c r="D130986" t="s">
        <v>100</v>
      </c>
      <c r="E130986" t="s">
        <v>163</v>
      </c>
      <c r="F130986">
        <v>42995.121599999999</v>
      </c>
    </row>
    <row r="130987" spans="1:6" x14ac:dyDescent="0.45">
      <c r="A130987">
        <v>431978</v>
      </c>
      <c r="B130987" t="s">
        <v>90</v>
      </c>
      <c r="C130987" t="s">
        <v>7</v>
      </c>
      <c r="D130987" t="s">
        <v>100</v>
      </c>
      <c r="E130987" t="s">
        <v>163</v>
      </c>
      <c r="F130987">
        <v>854.3664</v>
      </c>
    </row>
    <row r="130988" spans="1:6" x14ac:dyDescent="0.45">
      <c r="A130988">
        <v>429312</v>
      </c>
      <c r="B130988" t="s">
        <v>50</v>
      </c>
      <c r="C130988" t="s">
        <v>7</v>
      </c>
      <c r="D130988" t="s">
        <v>100</v>
      </c>
      <c r="E130988" t="s">
        <v>163</v>
      </c>
      <c r="F130988">
        <v>1998.3474000000001</v>
      </c>
    </row>
    <row r="130989" spans="1:6" x14ac:dyDescent="0.45">
      <c r="A130989">
        <v>432385</v>
      </c>
      <c r="B130989" t="s">
        <v>74</v>
      </c>
      <c r="C130989" t="s">
        <v>7</v>
      </c>
      <c r="D130989" t="s">
        <v>100</v>
      </c>
      <c r="E130989" t="s">
        <v>163</v>
      </c>
      <c r="F130989">
        <v>8318.1018000000004</v>
      </c>
    </row>
    <row r="130990" spans="1:6" x14ac:dyDescent="0.45">
      <c r="A130990">
        <v>432559</v>
      </c>
      <c r="B130990" t="s">
        <v>33</v>
      </c>
      <c r="C130990" t="s">
        <v>7</v>
      </c>
      <c r="D130990" t="s">
        <v>100</v>
      </c>
      <c r="E130990" t="s">
        <v>163</v>
      </c>
      <c r="F130990">
        <v>18933.588</v>
      </c>
    </row>
    <row r="130991" spans="1:6" x14ac:dyDescent="0.45">
      <c r="A130991">
        <v>429727</v>
      </c>
      <c r="B130991" t="s">
        <v>50</v>
      </c>
      <c r="C130991" t="s">
        <v>7</v>
      </c>
      <c r="D130991" t="s">
        <v>100</v>
      </c>
      <c r="E130991" t="s">
        <v>163</v>
      </c>
      <c r="F130991">
        <v>3622.7159999999999</v>
      </c>
    </row>
    <row r="130992" spans="1:6" x14ac:dyDescent="0.45">
      <c r="A130992">
        <v>432560</v>
      </c>
      <c r="B130992" t="s">
        <v>36</v>
      </c>
      <c r="C130992" t="s">
        <v>7</v>
      </c>
      <c r="D130992" t="s">
        <v>100</v>
      </c>
      <c r="E130992" t="s">
        <v>163</v>
      </c>
      <c r="F130992">
        <v>85338</v>
      </c>
    </row>
    <row r="130993" spans="1:6" x14ac:dyDescent="0.45">
      <c r="A130993">
        <v>433408</v>
      </c>
      <c r="B130993" t="s">
        <v>105</v>
      </c>
      <c r="C130993" t="s">
        <v>7</v>
      </c>
      <c r="D130993" t="s">
        <v>100</v>
      </c>
      <c r="E130993" t="s">
        <v>163</v>
      </c>
      <c r="F130993">
        <v>19278</v>
      </c>
    </row>
    <row r="130994" spans="1:6" x14ac:dyDescent="0.45">
      <c r="A130994">
        <v>428673</v>
      </c>
      <c r="B130994" t="s">
        <v>10</v>
      </c>
      <c r="C130994" t="s">
        <v>7</v>
      </c>
      <c r="D130994" t="s">
        <v>100</v>
      </c>
      <c r="E130994" t="s">
        <v>163</v>
      </c>
      <c r="F130994">
        <v>1856.9346</v>
      </c>
    </row>
    <row r="130995" spans="1:6" x14ac:dyDescent="0.45">
      <c r="A130995">
        <v>430503</v>
      </c>
      <c r="B130995" t="s">
        <v>10</v>
      </c>
      <c r="C130995" t="s">
        <v>7</v>
      </c>
      <c r="D130995" t="s">
        <v>100</v>
      </c>
      <c r="E130995" t="s">
        <v>163</v>
      </c>
      <c r="F130995">
        <v>5787.9960000000001</v>
      </c>
    </row>
    <row r="130996" spans="1:6" x14ac:dyDescent="0.45">
      <c r="A130996">
        <v>428870</v>
      </c>
      <c r="B130996" t="s">
        <v>124</v>
      </c>
      <c r="C130996" t="s">
        <v>7</v>
      </c>
      <c r="D130996" t="s">
        <v>100</v>
      </c>
      <c r="E130996" t="s">
        <v>163</v>
      </c>
      <c r="F130996">
        <v>1419.3432</v>
      </c>
    </row>
    <row r="130997" spans="1:6" x14ac:dyDescent="0.45">
      <c r="A130997">
        <v>432556</v>
      </c>
      <c r="B130997" t="s">
        <v>90</v>
      </c>
      <c r="C130997" t="s">
        <v>7</v>
      </c>
      <c r="D130997" t="s">
        <v>100</v>
      </c>
      <c r="E130997" t="s">
        <v>163</v>
      </c>
      <c r="F130997">
        <v>22628.453399999999</v>
      </c>
    </row>
    <row r="130998" spans="1:6" x14ac:dyDescent="0.45">
      <c r="A130998">
        <v>429164</v>
      </c>
      <c r="B130998" t="s">
        <v>37</v>
      </c>
      <c r="C130998" t="s">
        <v>7</v>
      </c>
      <c r="D130998" t="s">
        <v>100</v>
      </c>
      <c r="E130998" t="s">
        <v>163</v>
      </c>
      <c r="F130998">
        <v>1025.2103999999999</v>
      </c>
    </row>
    <row r="130999" spans="1:6" x14ac:dyDescent="0.45">
      <c r="A130999">
        <v>428822</v>
      </c>
      <c r="B130999" t="s">
        <v>34</v>
      </c>
      <c r="C130999" t="s">
        <v>7</v>
      </c>
      <c r="D130999" t="s">
        <v>100</v>
      </c>
      <c r="E130999" t="s">
        <v>163</v>
      </c>
      <c r="F130999">
        <v>1446.63</v>
      </c>
    </row>
    <row r="131000" spans="1:6" x14ac:dyDescent="0.45">
      <c r="A131000">
        <v>429864</v>
      </c>
      <c r="B131000" t="s">
        <v>65</v>
      </c>
      <c r="C131000" t="s">
        <v>7</v>
      </c>
      <c r="D131000" t="s">
        <v>100</v>
      </c>
      <c r="E131000" t="s">
        <v>163</v>
      </c>
      <c r="F131000">
        <v>7332</v>
      </c>
    </row>
    <row r="131001" spans="1:6" x14ac:dyDescent="0.45">
      <c r="A131001">
        <v>431082</v>
      </c>
      <c r="B131001" t="s">
        <v>48</v>
      </c>
      <c r="C131001" t="s">
        <v>7</v>
      </c>
      <c r="D131001" t="s">
        <v>100</v>
      </c>
      <c r="E131001" t="s">
        <v>163</v>
      </c>
      <c r="F131001">
        <v>11466</v>
      </c>
    </row>
    <row r="131002" spans="1:6" x14ac:dyDescent="0.45">
      <c r="A131002">
        <v>431445</v>
      </c>
      <c r="B131002" t="s">
        <v>59</v>
      </c>
      <c r="C131002" t="s">
        <v>7</v>
      </c>
      <c r="D131002" t="s">
        <v>100</v>
      </c>
      <c r="E131002" t="s">
        <v>163</v>
      </c>
      <c r="F131002">
        <v>4419.1055999999999</v>
      </c>
    </row>
    <row r="131003" spans="1:6" x14ac:dyDescent="0.45">
      <c r="A131003">
        <v>429616</v>
      </c>
      <c r="B131003" t="s">
        <v>50</v>
      </c>
      <c r="C131003" t="s">
        <v>7</v>
      </c>
      <c r="D131003" t="s">
        <v>100</v>
      </c>
      <c r="E131003" t="s">
        <v>163</v>
      </c>
      <c r="F131003">
        <v>3798.3816000000002</v>
      </c>
    </row>
    <row r="131004" spans="1:6" x14ac:dyDescent="0.45">
      <c r="A131004">
        <v>429761</v>
      </c>
      <c r="B131004" t="s">
        <v>134</v>
      </c>
      <c r="C131004" t="s">
        <v>7</v>
      </c>
      <c r="D131004" t="s">
        <v>100</v>
      </c>
      <c r="E131004" t="s">
        <v>163</v>
      </c>
      <c r="F131004">
        <v>1365.4007999999999</v>
      </c>
    </row>
    <row r="131005" spans="1:6" x14ac:dyDescent="0.45">
      <c r="A131005">
        <v>430240</v>
      </c>
      <c r="B131005" t="s">
        <v>79</v>
      </c>
      <c r="C131005" t="s">
        <v>7</v>
      </c>
      <c r="D131005" t="s">
        <v>100</v>
      </c>
      <c r="E131005" t="s">
        <v>163</v>
      </c>
      <c r="F131005">
        <v>1255.3879999999999</v>
      </c>
    </row>
    <row r="131006" spans="1:6" x14ac:dyDescent="0.45">
      <c r="A131006">
        <v>431853</v>
      </c>
      <c r="B131006" t="s">
        <v>29</v>
      </c>
      <c r="C131006" t="s">
        <v>7</v>
      </c>
      <c r="D131006" t="s">
        <v>100</v>
      </c>
      <c r="E131006" t="s">
        <v>163</v>
      </c>
      <c r="F131006">
        <v>8280</v>
      </c>
    </row>
    <row r="131007" spans="1:6" x14ac:dyDescent="0.45">
      <c r="A131007">
        <v>432316</v>
      </c>
      <c r="B131007" t="s">
        <v>10</v>
      </c>
      <c r="C131007" t="s">
        <v>7</v>
      </c>
      <c r="D131007" t="s">
        <v>100</v>
      </c>
      <c r="E131007" t="s">
        <v>163</v>
      </c>
      <c r="F131007">
        <v>2498.1864</v>
      </c>
    </row>
    <row r="131008" spans="1:6" x14ac:dyDescent="0.45">
      <c r="A131008">
        <v>430350</v>
      </c>
      <c r="B131008" t="s">
        <v>104</v>
      </c>
      <c r="C131008" t="s">
        <v>7</v>
      </c>
      <c r="D131008" t="s">
        <v>100</v>
      </c>
      <c r="E131008" t="s">
        <v>163</v>
      </c>
      <c r="F131008">
        <v>7532.3184000000001</v>
      </c>
    </row>
    <row r="131009" spans="1:6" x14ac:dyDescent="0.45">
      <c r="A131009">
        <v>431244</v>
      </c>
      <c r="B131009" t="s">
        <v>60</v>
      </c>
      <c r="C131009" t="s">
        <v>7</v>
      </c>
      <c r="D131009" t="s">
        <v>100</v>
      </c>
      <c r="E131009" t="s">
        <v>163</v>
      </c>
      <c r="F131009">
        <v>2461.9823999999999</v>
      </c>
    </row>
    <row r="131010" spans="1:6" x14ac:dyDescent="0.45">
      <c r="A131010">
        <v>429667</v>
      </c>
      <c r="B131010" t="s">
        <v>44</v>
      </c>
      <c r="C131010" t="s">
        <v>7</v>
      </c>
      <c r="D131010" t="s">
        <v>100</v>
      </c>
      <c r="E131010" t="s">
        <v>163</v>
      </c>
      <c r="F131010">
        <v>1062.654</v>
      </c>
    </row>
    <row r="131011" spans="1:6" x14ac:dyDescent="0.45">
      <c r="A131011">
        <v>429956</v>
      </c>
      <c r="B131011" t="s">
        <v>13</v>
      </c>
      <c r="C131011" t="s">
        <v>7</v>
      </c>
      <c r="D131011" t="s">
        <v>100</v>
      </c>
      <c r="E131011" t="s">
        <v>163</v>
      </c>
      <c r="F131011">
        <v>1345.3697999999999</v>
      </c>
    </row>
    <row r="131012" spans="1:6" x14ac:dyDescent="0.45">
      <c r="A131012">
        <v>430734</v>
      </c>
      <c r="B131012" t="s">
        <v>10</v>
      </c>
      <c r="C131012" t="s">
        <v>7</v>
      </c>
      <c r="D131012" t="s">
        <v>100</v>
      </c>
      <c r="E131012" t="s">
        <v>163</v>
      </c>
      <c r="F131012">
        <v>1731.4272000000001</v>
      </c>
    </row>
    <row r="131013" spans="1:6" x14ac:dyDescent="0.45">
      <c r="A131013">
        <v>433697</v>
      </c>
      <c r="B131013" t="s">
        <v>79</v>
      </c>
      <c r="C131013" t="s">
        <v>7</v>
      </c>
      <c r="D131013" t="s">
        <v>100</v>
      </c>
      <c r="E131013" t="s">
        <v>163</v>
      </c>
      <c r="F131013">
        <v>46737</v>
      </c>
    </row>
    <row r="131014" spans="1:6" x14ac:dyDescent="0.45">
      <c r="A131014">
        <v>432749</v>
      </c>
      <c r="B131014" t="s">
        <v>17</v>
      </c>
      <c r="C131014" t="s">
        <v>7</v>
      </c>
      <c r="D131014" t="s">
        <v>100</v>
      </c>
      <c r="E131014" t="s">
        <v>163</v>
      </c>
      <c r="F131014">
        <v>12113.883599999999</v>
      </c>
    </row>
    <row r="131015" spans="1:6" x14ac:dyDescent="0.45">
      <c r="A131015">
        <v>431637</v>
      </c>
      <c r="B131015" t="s">
        <v>58</v>
      </c>
      <c r="C131015" t="s">
        <v>7</v>
      </c>
      <c r="D131015" t="s">
        <v>100</v>
      </c>
      <c r="E131015" t="s">
        <v>163</v>
      </c>
      <c r="F131015">
        <v>1437.1952000000001</v>
      </c>
    </row>
    <row r="131016" spans="1:6" x14ac:dyDescent="0.45">
      <c r="A131016">
        <v>432516</v>
      </c>
      <c r="B131016" t="s">
        <v>74</v>
      </c>
      <c r="C131016" t="s">
        <v>7</v>
      </c>
      <c r="D131016" t="s">
        <v>100</v>
      </c>
      <c r="E131016" t="s">
        <v>163</v>
      </c>
      <c r="F131016">
        <v>2553.1487999999999</v>
      </c>
    </row>
    <row r="131017" spans="1:6" x14ac:dyDescent="0.45">
      <c r="A131017">
        <v>429528</v>
      </c>
      <c r="B131017" t="s">
        <v>64</v>
      </c>
      <c r="C131017" t="s">
        <v>7</v>
      </c>
      <c r="D131017" t="s">
        <v>100</v>
      </c>
      <c r="E131017" t="s">
        <v>163</v>
      </c>
      <c r="F131017">
        <v>1805.4576</v>
      </c>
    </row>
    <row r="131018" spans="1:6" x14ac:dyDescent="0.45">
      <c r="A131018">
        <v>429477</v>
      </c>
      <c r="B131018" t="s">
        <v>61</v>
      </c>
      <c r="C131018" t="s">
        <v>7</v>
      </c>
      <c r="D131018" t="s">
        <v>100</v>
      </c>
      <c r="E131018" t="s">
        <v>163</v>
      </c>
      <c r="F131018">
        <v>9716.5097999999998</v>
      </c>
    </row>
    <row r="131019" spans="1:6" x14ac:dyDescent="0.45">
      <c r="A131019">
        <v>433546</v>
      </c>
      <c r="B131019" t="s">
        <v>10</v>
      </c>
      <c r="C131019" t="s">
        <v>7</v>
      </c>
      <c r="D131019" t="s">
        <v>100</v>
      </c>
      <c r="E131019" t="s">
        <v>163</v>
      </c>
      <c r="F131019">
        <v>43575</v>
      </c>
    </row>
    <row r="131020" spans="1:6" x14ac:dyDescent="0.45">
      <c r="A131020">
        <v>192607</v>
      </c>
      <c r="B131020" t="s">
        <v>26</v>
      </c>
      <c r="C131020" t="s">
        <v>7</v>
      </c>
      <c r="D131020" t="s">
        <v>100</v>
      </c>
      <c r="E131020" t="s">
        <v>163</v>
      </c>
      <c r="F131020">
        <v>18815.349600000001</v>
      </c>
    </row>
    <row r="131021" spans="1:6" x14ac:dyDescent="0.45">
      <c r="A131021">
        <v>192091</v>
      </c>
      <c r="B131021" t="s">
        <v>79</v>
      </c>
      <c r="C131021" t="s">
        <v>7</v>
      </c>
      <c r="D131021" t="s">
        <v>100</v>
      </c>
      <c r="E131021" t="s">
        <v>163</v>
      </c>
      <c r="F131021">
        <v>4462.4117999999999</v>
      </c>
    </row>
    <row r="131022" spans="1:6" x14ac:dyDescent="0.45">
      <c r="A131022">
        <v>192321</v>
      </c>
      <c r="B131022" t="s">
        <v>40</v>
      </c>
      <c r="C131022" t="s">
        <v>7</v>
      </c>
      <c r="D131022" t="s">
        <v>100</v>
      </c>
      <c r="E131022" t="s">
        <v>163</v>
      </c>
      <c r="F131022">
        <v>1377.3119999999999</v>
      </c>
    </row>
    <row r="131023" spans="1:6" x14ac:dyDescent="0.45">
      <c r="A131023">
        <v>192182</v>
      </c>
      <c r="B131023" t="s">
        <v>129</v>
      </c>
      <c r="C131023" t="s">
        <v>7</v>
      </c>
      <c r="D131023" t="s">
        <v>100</v>
      </c>
      <c r="E131023" t="s">
        <v>163</v>
      </c>
      <c r="F131023">
        <v>2895.6779999999999</v>
      </c>
    </row>
    <row r="131024" spans="1:6" x14ac:dyDescent="0.45">
      <c r="A131024">
        <v>192270</v>
      </c>
      <c r="B131024" t="s">
        <v>18</v>
      </c>
      <c r="C131024" t="s">
        <v>7</v>
      </c>
      <c r="D131024" t="s">
        <v>100</v>
      </c>
      <c r="E131024" t="s">
        <v>163</v>
      </c>
      <c r="F131024">
        <v>5227.3980000000001</v>
      </c>
    </row>
    <row r="131025" spans="1:6" x14ac:dyDescent="0.45">
      <c r="A131025">
        <v>1064780</v>
      </c>
      <c r="B131025" t="s">
        <v>25</v>
      </c>
      <c r="C131025" t="s">
        <v>7</v>
      </c>
      <c r="D131025" t="s">
        <v>100</v>
      </c>
      <c r="E131025" t="s">
        <v>163</v>
      </c>
      <c r="F131025">
        <v>408000</v>
      </c>
    </row>
    <row r="131026" spans="1:6" x14ac:dyDescent="0.45">
      <c r="A131026">
        <v>1041746</v>
      </c>
      <c r="B131026" t="s">
        <v>10</v>
      </c>
      <c r="C131026" t="s">
        <v>7</v>
      </c>
      <c r="D131026" t="s">
        <v>100</v>
      </c>
      <c r="E131026" t="s">
        <v>163</v>
      </c>
      <c r="F131026">
        <v>118725.6816</v>
      </c>
    </row>
    <row r="131027" spans="1:6" x14ac:dyDescent="0.45">
      <c r="A131027">
        <v>1041680</v>
      </c>
      <c r="B131027" t="s">
        <v>95</v>
      </c>
      <c r="C131027" t="s">
        <v>7</v>
      </c>
      <c r="D131027" t="s">
        <v>100</v>
      </c>
      <c r="E131027" t="s">
        <v>163</v>
      </c>
      <c r="F131027">
        <v>32688</v>
      </c>
    </row>
    <row r="131028" spans="1:6" x14ac:dyDescent="0.45">
      <c r="A131028">
        <v>1041520</v>
      </c>
      <c r="B131028" t="s">
        <v>21</v>
      </c>
      <c r="C131028" t="s">
        <v>7</v>
      </c>
      <c r="D131028" t="s">
        <v>100</v>
      </c>
      <c r="E131028" t="s">
        <v>163</v>
      </c>
      <c r="F131028">
        <v>26386.234799999998</v>
      </c>
    </row>
    <row r="131029" spans="1:6" x14ac:dyDescent="0.45">
      <c r="A131029">
        <v>139220</v>
      </c>
      <c r="B131029" t="s">
        <v>65</v>
      </c>
      <c r="C131029" t="s">
        <v>7</v>
      </c>
      <c r="D131029" t="s">
        <v>100</v>
      </c>
      <c r="E131029" t="s">
        <v>163</v>
      </c>
      <c r="F131029">
        <v>117480</v>
      </c>
    </row>
    <row r="131030" spans="1:6" x14ac:dyDescent="0.45">
      <c r="A131030">
        <v>139549</v>
      </c>
      <c r="B131030" t="s">
        <v>18</v>
      </c>
      <c r="C131030" t="s">
        <v>7</v>
      </c>
      <c r="D131030" t="s">
        <v>100</v>
      </c>
      <c r="E131030" t="s">
        <v>163</v>
      </c>
      <c r="F131030">
        <v>139099.66200000001</v>
      </c>
    </row>
    <row r="131031" spans="1:6" x14ac:dyDescent="0.45">
      <c r="A131031">
        <v>1076611</v>
      </c>
      <c r="B131031" t="s">
        <v>79</v>
      </c>
      <c r="C131031" t="s">
        <v>7</v>
      </c>
      <c r="D131031" t="s">
        <v>100</v>
      </c>
      <c r="E131031" t="s">
        <v>163</v>
      </c>
      <c r="F131031">
        <v>27505.870800000001</v>
      </c>
    </row>
    <row r="131032" spans="1:6" x14ac:dyDescent="0.45">
      <c r="A131032">
        <v>1075098</v>
      </c>
      <c r="B131032" t="s">
        <v>83</v>
      </c>
      <c r="C131032" t="s">
        <v>7</v>
      </c>
      <c r="D131032" t="s">
        <v>100</v>
      </c>
      <c r="E131032" t="s">
        <v>163</v>
      </c>
      <c r="F131032">
        <v>60000</v>
      </c>
    </row>
    <row r="131033" spans="1:6" x14ac:dyDescent="0.45">
      <c r="A131033">
        <v>1075876</v>
      </c>
      <c r="B131033" t="s">
        <v>48</v>
      </c>
      <c r="C131033" t="s">
        <v>7</v>
      </c>
      <c r="D131033" t="s">
        <v>100</v>
      </c>
      <c r="E131033" t="s">
        <v>163</v>
      </c>
      <c r="F131033">
        <v>34593.300000000003</v>
      </c>
    </row>
    <row r="131034" spans="1:6" x14ac:dyDescent="0.45">
      <c r="A131034">
        <v>1076252</v>
      </c>
      <c r="B131034" t="s">
        <v>31</v>
      </c>
      <c r="C131034" t="s">
        <v>7</v>
      </c>
      <c r="D131034" t="s">
        <v>100</v>
      </c>
      <c r="E131034" t="s">
        <v>163</v>
      </c>
      <c r="F131034">
        <v>50966.760600000001</v>
      </c>
    </row>
    <row r="131035" spans="1:6" x14ac:dyDescent="0.45">
      <c r="A131035">
        <v>142131</v>
      </c>
      <c r="B131035" t="s">
        <v>50</v>
      </c>
      <c r="C131035" t="s">
        <v>7</v>
      </c>
      <c r="D131035" t="s">
        <v>100</v>
      </c>
      <c r="E131035" t="s">
        <v>163</v>
      </c>
      <c r="F131035">
        <v>333.64800000000002</v>
      </c>
    </row>
    <row r="131036" spans="1:6" x14ac:dyDescent="0.45">
      <c r="A131036">
        <v>139636</v>
      </c>
      <c r="B131036" t="s">
        <v>90</v>
      </c>
      <c r="C131036" t="s">
        <v>7</v>
      </c>
      <c r="D131036" t="s">
        <v>100</v>
      </c>
      <c r="E131036" t="s">
        <v>163</v>
      </c>
      <c r="F131036">
        <v>1928.5853999999999</v>
      </c>
    </row>
    <row r="131037" spans="1:6" x14ac:dyDescent="0.45">
      <c r="A131037">
        <v>139681</v>
      </c>
      <c r="B131037" t="s">
        <v>18</v>
      </c>
      <c r="C131037" t="s">
        <v>7</v>
      </c>
      <c r="D131037" t="s">
        <v>100</v>
      </c>
      <c r="E131037" t="s">
        <v>163</v>
      </c>
      <c r="F131037">
        <v>2645.1143999999999</v>
      </c>
    </row>
    <row r="131038" spans="1:6" x14ac:dyDescent="0.45">
      <c r="A131038">
        <v>434733</v>
      </c>
      <c r="B131038" t="s">
        <v>65</v>
      </c>
      <c r="C131038" t="s">
        <v>7</v>
      </c>
      <c r="D131038" t="s">
        <v>100</v>
      </c>
      <c r="E131038" t="s">
        <v>163</v>
      </c>
      <c r="F131038">
        <v>129910.716</v>
      </c>
    </row>
    <row r="131039" spans="1:6" x14ac:dyDescent="0.45">
      <c r="A131039">
        <v>434500</v>
      </c>
      <c r="B131039" t="s">
        <v>25</v>
      </c>
      <c r="C131039" t="s">
        <v>7</v>
      </c>
      <c r="D131039" t="s">
        <v>100</v>
      </c>
      <c r="E131039" t="s">
        <v>163</v>
      </c>
      <c r="F131039">
        <v>402418.19640000002</v>
      </c>
    </row>
    <row r="131040" spans="1:6" x14ac:dyDescent="0.45">
      <c r="A131040">
        <v>216210</v>
      </c>
      <c r="B131040" t="s">
        <v>29</v>
      </c>
      <c r="C131040" t="s">
        <v>7</v>
      </c>
      <c r="D131040" t="s">
        <v>100</v>
      </c>
      <c r="E131040" t="s">
        <v>163</v>
      </c>
      <c r="F131040">
        <v>105000.02099999999</v>
      </c>
    </row>
    <row r="131041" spans="1:6" x14ac:dyDescent="0.45">
      <c r="A131041">
        <v>216849</v>
      </c>
      <c r="B131041" t="s">
        <v>123</v>
      </c>
      <c r="C131041" t="s">
        <v>7</v>
      </c>
      <c r="D131041" t="s">
        <v>100</v>
      </c>
      <c r="E131041" t="s">
        <v>163</v>
      </c>
      <c r="F131041">
        <v>1145.4608000000001</v>
      </c>
    </row>
    <row r="131042" spans="1:6" x14ac:dyDescent="0.45">
      <c r="A131042">
        <v>221636</v>
      </c>
      <c r="B131042" t="s">
        <v>20</v>
      </c>
      <c r="C131042" t="s">
        <v>7</v>
      </c>
      <c r="D131042" t="s">
        <v>100</v>
      </c>
      <c r="E131042" t="s">
        <v>163</v>
      </c>
      <c r="F131042">
        <v>1136.3208</v>
      </c>
    </row>
    <row r="131043" spans="1:6" x14ac:dyDescent="0.45">
      <c r="A131043">
        <v>571383</v>
      </c>
      <c r="B131043" t="s">
        <v>181</v>
      </c>
      <c r="C131043" t="s">
        <v>7</v>
      </c>
      <c r="D131043" t="s">
        <v>100</v>
      </c>
      <c r="E131043" t="s">
        <v>163</v>
      </c>
      <c r="F131043">
        <v>41191.125599999999</v>
      </c>
    </row>
    <row r="131044" spans="1:6" x14ac:dyDescent="0.45">
      <c r="A131044">
        <v>571333</v>
      </c>
      <c r="B131044" t="s">
        <v>21</v>
      </c>
      <c r="C131044" t="s">
        <v>7</v>
      </c>
      <c r="D131044" t="s">
        <v>100</v>
      </c>
      <c r="E131044" t="s">
        <v>163</v>
      </c>
      <c r="F131044">
        <v>257702.685</v>
      </c>
    </row>
    <row r="131045" spans="1:6" x14ac:dyDescent="0.45">
      <c r="A131045">
        <v>133825</v>
      </c>
      <c r="B131045" t="s">
        <v>97</v>
      </c>
      <c r="C131045" t="s">
        <v>7</v>
      </c>
      <c r="D131045" t="s">
        <v>100</v>
      </c>
      <c r="E131045" t="s">
        <v>163</v>
      </c>
      <c r="F131045">
        <v>5460</v>
      </c>
    </row>
    <row r="131046" spans="1:6" x14ac:dyDescent="0.45">
      <c r="A131046">
        <v>134626</v>
      </c>
      <c r="B131046" t="s">
        <v>11</v>
      </c>
      <c r="C131046" t="s">
        <v>7</v>
      </c>
      <c r="D131046" t="s">
        <v>100</v>
      </c>
      <c r="E131046" t="s">
        <v>163</v>
      </c>
      <c r="F131046">
        <v>1440</v>
      </c>
    </row>
    <row r="131047" spans="1:6" x14ac:dyDescent="0.45">
      <c r="A131047">
        <v>134498</v>
      </c>
      <c r="B131047" t="s">
        <v>59</v>
      </c>
      <c r="C131047" t="s">
        <v>7</v>
      </c>
      <c r="D131047" t="s">
        <v>100</v>
      </c>
      <c r="E131047" t="s">
        <v>163</v>
      </c>
      <c r="F131047">
        <v>15600</v>
      </c>
    </row>
    <row r="131048" spans="1:6" x14ac:dyDescent="0.45">
      <c r="A131048">
        <v>136353</v>
      </c>
      <c r="B131048" t="s">
        <v>53</v>
      </c>
      <c r="C131048" t="s">
        <v>7</v>
      </c>
      <c r="D131048" t="s">
        <v>100</v>
      </c>
      <c r="E131048" t="s">
        <v>163</v>
      </c>
      <c r="F131048">
        <v>11164.246800000001</v>
      </c>
    </row>
    <row r="131049" spans="1:6" x14ac:dyDescent="0.45">
      <c r="A131049">
        <v>133793</v>
      </c>
      <c r="B131049" t="s">
        <v>96</v>
      </c>
      <c r="C131049" t="s">
        <v>7</v>
      </c>
      <c r="D131049" t="s">
        <v>100</v>
      </c>
      <c r="E131049" t="s">
        <v>163</v>
      </c>
      <c r="F131049">
        <v>4320</v>
      </c>
    </row>
    <row r="131050" spans="1:6" x14ac:dyDescent="0.45">
      <c r="A131050">
        <v>134681</v>
      </c>
      <c r="B131050" t="s">
        <v>85</v>
      </c>
      <c r="C131050" t="s">
        <v>7</v>
      </c>
      <c r="D131050" t="s">
        <v>100</v>
      </c>
      <c r="E131050" t="s">
        <v>163</v>
      </c>
      <c r="F131050">
        <v>2304</v>
      </c>
    </row>
    <row r="131051" spans="1:6" x14ac:dyDescent="0.45">
      <c r="A131051">
        <v>136592</v>
      </c>
      <c r="B131051" t="s">
        <v>10</v>
      </c>
      <c r="C131051" t="s">
        <v>7</v>
      </c>
      <c r="D131051" t="s">
        <v>100</v>
      </c>
      <c r="E131051" t="s">
        <v>163</v>
      </c>
      <c r="F131051">
        <v>64350</v>
      </c>
    </row>
    <row r="131052" spans="1:6" x14ac:dyDescent="0.45">
      <c r="A131052">
        <v>61860</v>
      </c>
      <c r="B131052" t="s">
        <v>10</v>
      </c>
      <c r="C131052" t="s">
        <v>7</v>
      </c>
      <c r="D131052" t="s">
        <v>100</v>
      </c>
      <c r="E131052" t="s">
        <v>163</v>
      </c>
      <c r="F131052">
        <v>102000</v>
      </c>
    </row>
    <row r="131053" spans="1:6" x14ac:dyDescent="0.45">
      <c r="A131053">
        <v>598945</v>
      </c>
      <c r="B131053" t="s">
        <v>21</v>
      </c>
      <c r="C131053" t="s">
        <v>7</v>
      </c>
      <c r="D131053" t="s">
        <v>100</v>
      </c>
      <c r="E131053" t="s">
        <v>163</v>
      </c>
      <c r="F131053">
        <v>101460</v>
      </c>
    </row>
    <row r="131054" spans="1:6" x14ac:dyDescent="0.45">
      <c r="A131054">
        <v>604305</v>
      </c>
      <c r="B131054" t="s">
        <v>31</v>
      </c>
      <c r="C131054" t="s">
        <v>7</v>
      </c>
      <c r="D131054" t="s">
        <v>100</v>
      </c>
      <c r="E131054" t="s">
        <v>163</v>
      </c>
      <c r="F131054">
        <v>165849.59700000001</v>
      </c>
    </row>
    <row r="131055" spans="1:6" x14ac:dyDescent="0.45">
      <c r="A131055">
        <v>989135</v>
      </c>
      <c r="B131055" t="s">
        <v>185</v>
      </c>
      <c r="C131055" t="s">
        <v>7</v>
      </c>
      <c r="D131055" t="s">
        <v>100</v>
      </c>
      <c r="E131055" t="s">
        <v>163</v>
      </c>
      <c r="F131055">
        <v>10200</v>
      </c>
    </row>
    <row r="131056" spans="1:6" x14ac:dyDescent="0.45">
      <c r="A131056">
        <v>988959</v>
      </c>
      <c r="B131056" t="s">
        <v>110</v>
      </c>
      <c r="C131056" t="s">
        <v>7</v>
      </c>
      <c r="D131056" t="s">
        <v>100</v>
      </c>
      <c r="E131056" t="s">
        <v>163</v>
      </c>
      <c r="F131056">
        <v>79200</v>
      </c>
    </row>
    <row r="131057" spans="1:6" x14ac:dyDescent="0.45">
      <c r="A131057">
        <v>589592</v>
      </c>
      <c r="B131057" t="s">
        <v>13</v>
      </c>
      <c r="C131057" t="s">
        <v>7</v>
      </c>
      <c r="D131057" t="s">
        <v>100</v>
      </c>
      <c r="E131057" t="s">
        <v>163</v>
      </c>
      <c r="F131057">
        <v>22865.703000000001</v>
      </c>
    </row>
    <row r="131058" spans="1:6" x14ac:dyDescent="0.45">
      <c r="A131058">
        <v>525495</v>
      </c>
      <c r="B131058" t="s">
        <v>31</v>
      </c>
      <c r="C131058" t="s">
        <v>7</v>
      </c>
      <c r="D131058" t="s">
        <v>100</v>
      </c>
      <c r="E131058" t="s">
        <v>163</v>
      </c>
      <c r="F131058">
        <v>1218.078</v>
      </c>
    </row>
    <row r="131059" spans="1:6" x14ac:dyDescent="0.45">
      <c r="A131059">
        <v>525512</v>
      </c>
      <c r="B131059" t="s">
        <v>53</v>
      </c>
      <c r="C131059" t="s">
        <v>7</v>
      </c>
      <c r="D131059" t="s">
        <v>100</v>
      </c>
      <c r="E131059" t="s">
        <v>163</v>
      </c>
      <c r="F131059">
        <v>1551.876</v>
      </c>
    </row>
    <row r="131060" spans="1:6" x14ac:dyDescent="0.45">
      <c r="A131060">
        <v>525791</v>
      </c>
      <c r="B131060" t="s">
        <v>143</v>
      </c>
      <c r="C131060" t="s">
        <v>7</v>
      </c>
      <c r="D131060" t="s">
        <v>100</v>
      </c>
      <c r="E131060" t="s">
        <v>163</v>
      </c>
      <c r="F131060">
        <v>37687.017599999999</v>
      </c>
    </row>
    <row r="131061" spans="1:6" x14ac:dyDescent="0.45">
      <c r="A131061">
        <v>657610</v>
      </c>
      <c r="B131061" t="s">
        <v>65</v>
      </c>
      <c r="C131061" t="s">
        <v>7</v>
      </c>
      <c r="D131061" t="s">
        <v>100</v>
      </c>
      <c r="E131061" t="s">
        <v>163</v>
      </c>
      <c r="F131061">
        <v>12313.608</v>
      </c>
    </row>
    <row r="131062" spans="1:6" x14ac:dyDescent="0.45">
      <c r="A131062">
        <v>659402</v>
      </c>
      <c r="B131062" t="s">
        <v>112</v>
      </c>
      <c r="C131062" t="s">
        <v>7</v>
      </c>
      <c r="D131062" t="s">
        <v>100</v>
      </c>
      <c r="E131062" t="s">
        <v>163</v>
      </c>
      <c r="F131062">
        <v>244644.81599999999</v>
      </c>
    </row>
    <row r="131063" spans="1:6" x14ac:dyDescent="0.45">
      <c r="A131063">
        <v>659228</v>
      </c>
      <c r="B131063" t="s">
        <v>10</v>
      </c>
      <c r="C131063" t="s">
        <v>7</v>
      </c>
      <c r="D131063" t="s">
        <v>100</v>
      </c>
      <c r="E131063" t="s">
        <v>163</v>
      </c>
      <c r="F131063">
        <v>40019.226000000002</v>
      </c>
    </row>
    <row r="131064" spans="1:6" x14ac:dyDescent="0.45">
      <c r="A131064">
        <v>654063</v>
      </c>
      <c r="B131064" t="s">
        <v>74</v>
      </c>
      <c r="C131064" t="s">
        <v>7</v>
      </c>
      <c r="D131064" t="s">
        <v>100</v>
      </c>
      <c r="E131064" t="s">
        <v>163</v>
      </c>
      <c r="F131064">
        <v>2216.6664000000001</v>
      </c>
    </row>
    <row r="131065" spans="1:6" x14ac:dyDescent="0.45">
      <c r="A131065">
        <v>652856</v>
      </c>
      <c r="B131065" t="s">
        <v>26</v>
      </c>
      <c r="C131065" t="s">
        <v>7</v>
      </c>
      <c r="D131065" t="s">
        <v>100</v>
      </c>
      <c r="E131065" t="s">
        <v>163</v>
      </c>
      <c r="F131065">
        <v>3974.3136</v>
      </c>
    </row>
    <row r="131066" spans="1:6" x14ac:dyDescent="0.45">
      <c r="A131066">
        <v>1078185</v>
      </c>
      <c r="B131066" t="s">
        <v>37</v>
      </c>
      <c r="C131066" t="s">
        <v>7</v>
      </c>
      <c r="D131066" t="s">
        <v>100</v>
      </c>
      <c r="E131066" t="s">
        <v>163</v>
      </c>
      <c r="F131066">
        <v>811.36440000000005</v>
      </c>
    </row>
    <row r="131067" spans="1:6" x14ac:dyDescent="0.45">
      <c r="A131067">
        <v>1078000</v>
      </c>
      <c r="B131067" t="s">
        <v>54</v>
      </c>
      <c r="C131067" t="s">
        <v>7</v>
      </c>
      <c r="D131067" t="s">
        <v>100</v>
      </c>
      <c r="E131067" t="s">
        <v>163</v>
      </c>
      <c r="F131067">
        <v>1340.2583999999999</v>
      </c>
    </row>
    <row r="131068" spans="1:6" x14ac:dyDescent="0.45">
      <c r="A131068">
        <v>1078196</v>
      </c>
      <c r="B131068" t="s">
        <v>10</v>
      </c>
      <c r="C131068" t="s">
        <v>7</v>
      </c>
      <c r="D131068" t="s">
        <v>100</v>
      </c>
      <c r="E131068" t="s">
        <v>163</v>
      </c>
      <c r="F131068">
        <v>2027.1990000000001</v>
      </c>
    </row>
    <row r="131069" spans="1:6" x14ac:dyDescent="0.45">
      <c r="A131069">
        <v>535890</v>
      </c>
      <c r="B131069" t="s">
        <v>112</v>
      </c>
      <c r="C131069" t="s">
        <v>7</v>
      </c>
      <c r="D131069" t="s">
        <v>100</v>
      </c>
      <c r="E131069" t="s">
        <v>163</v>
      </c>
      <c r="F131069">
        <v>46800</v>
      </c>
    </row>
    <row r="131070" spans="1:6" x14ac:dyDescent="0.45">
      <c r="A131070">
        <v>18271</v>
      </c>
      <c r="B131070" t="s">
        <v>61</v>
      </c>
      <c r="C131070" t="s">
        <v>7</v>
      </c>
      <c r="D131070" t="s">
        <v>100</v>
      </c>
      <c r="E131070" t="s">
        <v>163</v>
      </c>
      <c r="F131070">
        <v>132000</v>
      </c>
    </row>
    <row r="131071" spans="1:6" x14ac:dyDescent="0.45">
      <c r="A131071">
        <v>988094</v>
      </c>
      <c r="B131071" t="s">
        <v>37</v>
      </c>
      <c r="C131071" t="s">
        <v>7</v>
      </c>
      <c r="D131071" t="s">
        <v>100</v>
      </c>
      <c r="E131071" t="s">
        <v>163</v>
      </c>
      <c r="F131071">
        <v>7200</v>
      </c>
    </row>
    <row r="131072" spans="1:6" x14ac:dyDescent="0.45">
      <c r="A131072">
        <v>988706</v>
      </c>
      <c r="B131072" t="s">
        <v>27</v>
      </c>
      <c r="C131072" t="s">
        <v>7</v>
      </c>
      <c r="D131072" t="s">
        <v>100</v>
      </c>
      <c r="E131072" t="s">
        <v>163</v>
      </c>
      <c r="F131072">
        <v>58785.112800000003</v>
      </c>
    </row>
    <row r="131073" spans="1:6" x14ac:dyDescent="0.45">
      <c r="A131073">
        <v>988863</v>
      </c>
      <c r="B131073" t="s">
        <v>185</v>
      </c>
      <c r="C131073" t="s">
        <v>7</v>
      </c>
      <c r="D131073" t="s">
        <v>100</v>
      </c>
      <c r="E131073" t="s">
        <v>163</v>
      </c>
      <c r="F131073">
        <v>83278.909799999994</v>
      </c>
    </row>
    <row r="131074" spans="1:6" x14ac:dyDescent="0.45">
      <c r="A131074">
        <v>3548</v>
      </c>
      <c r="B131074" t="s">
        <v>48</v>
      </c>
      <c r="C131074" t="s">
        <v>7</v>
      </c>
      <c r="D131074" t="s">
        <v>100</v>
      </c>
      <c r="E131074" t="s">
        <v>153</v>
      </c>
      <c r="F131074">
        <v>3066.3335999999999</v>
      </c>
    </row>
    <row r="131075" spans="1:6" x14ac:dyDescent="0.45">
      <c r="A131075">
        <v>2025</v>
      </c>
      <c r="B131075" t="s">
        <v>37</v>
      </c>
      <c r="C131075" t="s">
        <v>7</v>
      </c>
      <c r="D131075" t="s">
        <v>100</v>
      </c>
      <c r="E131075" t="s">
        <v>153</v>
      </c>
      <c r="F131075">
        <v>1170.585</v>
      </c>
    </row>
    <row r="131076" spans="1:6" x14ac:dyDescent="0.45">
      <c r="A131076">
        <v>1238</v>
      </c>
      <c r="B131076" t="s">
        <v>124</v>
      </c>
      <c r="C131076" t="s">
        <v>7</v>
      </c>
      <c r="D131076" t="s">
        <v>100</v>
      </c>
      <c r="E131076" t="s">
        <v>153</v>
      </c>
      <c r="F131076">
        <v>4600.3854000000001</v>
      </c>
    </row>
    <row r="131077" spans="1:6" x14ac:dyDescent="0.45">
      <c r="A131077">
        <v>685</v>
      </c>
      <c r="B131077" t="s">
        <v>113</v>
      </c>
      <c r="C131077" t="s">
        <v>7</v>
      </c>
      <c r="D131077" t="s">
        <v>100</v>
      </c>
      <c r="E131077" t="s">
        <v>153</v>
      </c>
      <c r="F131077">
        <v>951.90300000000002</v>
      </c>
    </row>
    <row r="131078" spans="1:6" x14ac:dyDescent="0.45">
      <c r="A131078">
        <v>2298</v>
      </c>
      <c r="B131078" t="s">
        <v>10</v>
      </c>
      <c r="C131078" t="s">
        <v>7</v>
      </c>
      <c r="D131078" t="s">
        <v>100</v>
      </c>
      <c r="E131078" t="s">
        <v>153</v>
      </c>
      <c r="F131078">
        <v>1350.675</v>
      </c>
    </row>
    <row r="131079" spans="1:6" x14ac:dyDescent="0.45">
      <c r="A131079">
        <v>2410</v>
      </c>
      <c r="B131079" t="s">
        <v>41</v>
      </c>
      <c r="C131079" t="s">
        <v>7</v>
      </c>
      <c r="D131079" t="s">
        <v>100</v>
      </c>
      <c r="E131079" t="s">
        <v>153</v>
      </c>
      <c r="F131079">
        <v>6481.8576000000003</v>
      </c>
    </row>
    <row r="131080" spans="1:6" x14ac:dyDescent="0.45">
      <c r="A131080">
        <v>3336</v>
      </c>
      <c r="B131080" t="s">
        <v>74</v>
      </c>
      <c r="C131080" t="s">
        <v>7</v>
      </c>
      <c r="D131080" t="s">
        <v>100</v>
      </c>
      <c r="E131080" t="s">
        <v>153</v>
      </c>
      <c r="F131080">
        <v>3159.0540000000001</v>
      </c>
    </row>
    <row r="131081" spans="1:6" x14ac:dyDescent="0.45">
      <c r="A131081">
        <v>1410</v>
      </c>
      <c r="B131081" t="s">
        <v>53</v>
      </c>
      <c r="C131081" t="s">
        <v>7</v>
      </c>
      <c r="D131081" t="s">
        <v>100</v>
      </c>
      <c r="E131081" t="s">
        <v>153</v>
      </c>
      <c r="F131081">
        <v>5853.9096</v>
      </c>
    </row>
    <row r="131082" spans="1:6" x14ac:dyDescent="0.45">
      <c r="A131082">
        <v>1560</v>
      </c>
      <c r="B131082" t="s">
        <v>29</v>
      </c>
      <c r="C131082" t="s">
        <v>7</v>
      </c>
      <c r="D131082" t="s">
        <v>100</v>
      </c>
      <c r="E131082" t="s">
        <v>153</v>
      </c>
      <c r="F131082">
        <v>8282.3736000000008</v>
      </c>
    </row>
    <row r="131083" spans="1:6" x14ac:dyDescent="0.45">
      <c r="A131083">
        <v>192034</v>
      </c>
      <c r="B131083" t="s">
        <v>94</v>
      </c>
      <c r="C131083" t="s">
        <v>7</v>
      </c>
      <c r="D131083" t="s">
        <v>100</v>
      </c>
      <c r="E131083" t="s">
        <v>153</v>
      </c>
      <c r="F131083">
        <v>1022.076</v>
      </c>
    </row>
    <row r="131084" spans="1:6" x14ac:dyDescent="0.45">
      <c r="A131084">
        <v>192029</v>
      </c>
      <c r="B131084" t="s">
        <v>142</v>
      </c>
      <c r="C131084" t="s">
        <v>7</v>
      </c>
      <c r="D131084" t="s">
        <v>100</v>
      </c>
      <c r="E131084" t="s">
        <v>153</v>
      </c>
      <c r="F131084">
        <v>1300.8240000000001</v>
      </c>
    </row>
    <row r="131085" spans="1:6" x14ac:dyDescent="0.45">
      <c r="A131085">
        <v>192728</v>
      </c>
      <c r="B131085" t="s">
        <v>17</v>
      </c>
      <c r="C131085" t="s">
        <v>7</v>
      </c>
      <c r="D131085" t="s">
        <v>100</v>
      </c>
      <c r="E131085" t="s">
        <v>153</v>
      </c>
      <c r="F131085">
        <v>2473.2864</v>
      </c>
    </row>
    <row r="131086" spans="1:6" x14ac:dyDescent="0.45">
      <c r="A131086">
        <v>192040</v>
      </c>
      <c r="B131086" t="s">
        <v>14</v>
      </c>
      <c r="C131086" t="s">
        <v>7</v>
      </c>
      <c r="D131086" t="s">
        <v>100</v>
      </c>
      <c r="E131086" t="s">
        <v>153</v>
      </c>
      <c r="F131086">
        <v>3297.7152000000001</v>
      </c>
    </row>
    <row r="131087" spans="1:6" x14ac:dyDescent="0.45">
      <c r="A131087">
        <v>192223</v>
      </c>
      <c r="B131087" t="s">
        <v>17</v>
      </c>
      <c r="C131087" t="s">
        <v>7</v>
      </c>
      <c r="D131087" t="s">
        <v>100</v>
      </c>
      <c r="E131087" t="s">
        <v>153</v>
      </c>
      <c r="F131087">
        <v>1627.5858000000001</v>
      </c>
    </row>
    <row r="131088" spans="1:6" x14ac:dyDescent="0.45">
      <c r="A131088">
        <v>192076</v>
      </c>
      <c r="B131088" t="s">
        <v>123</v>
      </c>
      <c r="C131088" t="s">
        <v>7</v>
      </c>
      <c r="D131088" t="s">
        <v>100</v>
      </c>
      <c r="E131088" t="s">
        <v>153</v>
      </c>
      <c r="F131088">
        <v>1698.3504</v>
      </c>
    </row>
    <row r="131089" spans="1:6" x14ac:dyDescent="0.45">
      <c r="A131089">
        <v>191863</v>
      </c>
      <c r="B131089" t="s">
        <v>13</v>
      </c>
      <c r="C131089" t="s">
        <v>7</v>
      </c>
      <c r="D131089" t="s">
        <v>100</v>
      </c>
      <c r="E131089" t="s">
        <v>153</v>
      </c>
      <c r="F131089">
        <v>3013.1718000000001</v>
      </c>
    </row>
    <row r="131090" spans="1:6" x14ac:dyDescent="0.45">
      <c r="A131090">
        <v>192444</v>
      </c>
      <c r="B131090" t="s">
        <v>14</v>
      </c>
      <c r="C131090" t="s">
        <v>7</v>
      </c>
      <c r="D131090" t="s">
        <v>100</v>
      </c>
      <c r="E131090" t="s">
        <v>153</v>
      </c>
      <c r="F131090">
        <v>4322.3220000000001</v>
      </c>
    </row>
    <row r="131091" spans="1:6" x14ac:dyDescent="0.45">
      <c r="A131091">
        <v>192349</v>
      </c>
      <c r="B131091" t="s">
        <v>21</v>
      </c>
      <c r="C131091" t="s">
        <v>7</v>
      </c>
      <c r="D131091" t="s">
        <v>100</v>
      </c>
      <c r="E131091" t="s">
        <v>153</v>
      </c>
      <c r="F131091">
        <v>8529.348</v>
      </c>
    </row>
    <row r="131092" spans="1:6" x14ac:dyDescent="0.45">
      <c r="A131092">
        <v>192037</v>
      </c>
      <c r="B131092" t="s">
        <v>13</v>
      </c>
      <c r="C131092" t="s">
        <v>7</v>
      </c>
      <c r="D131092" t="s">
        <v>100</v>
      </c>
      <c r="E131092" t="s">
        <v>153</v>
      </c>
      <c r="F131092">
        <v>11514.6198</v>
      </c>
    </row>
    <row r="131093" spans="1:6" x14ac:dyDescent="0.45">
      <c r="A131093">
        <v>1094293</v>
      </c>
      <c r="B131093" t="s">
        <v>54</v>
      </c>
      <c r="C131093" t="s">
        <v>7</v>
      </c>
      <c r="D131093" t="s">
        <v>100</v>
      </c>
      <c r="E131093" t="s">
        <v>153</v>
      </c>
      <c r="F131093">
        <v>75600</v>
      </c>
    </row>
    <row r="131094" spans="1:6" x14ac:dyDescent="0.45">
      <c r="A131094">
        <v>1093813</v>
      </c>
      <c r="B131094" t="s">
        <v>25</v>
      </c>
      <c r="C131094" t="s">
        <v>7</v>
      </c>
      <c r="D131094" t="s">
        <v>100</v>
      </c>
      <c r="E131094" t="s">
        <v>153</v>
      </c>
      <c r="F131094">
        <v>51000</v>
      </c>
    </row>
    <row r="131095" spans="1:6" x14ac:dyDescent="0.45">
      <c r="A131095">
        <v>191736</v>
      </c>
      <c r="B131095" t="s">
        <v>112</v>
      </c>
      <c r="C131095" t="s">
        <v>7</v>
      </c>
      <c r="D131095" t="s">
        <v>100</v>
      </c>
      <c r="E131095" t="s">
        <v>153</v>
      </c>
      <c r="F131095">
        <v>2679.7536</v>
      </c>
    </row>
    <row r="131096" spans="1:6" x14ac:dyDescent="0.45">
      <c r="A131096">
        <v>191773</v>
      </c>
      <c r="B131096" t="s">
        <v>92</v>
      </c>
      <c r="C131096" t="s">
        <v>7</v>
      </c>
      <c r="D131096" t="s">
        <v>100</v>
      </c>
      <c r="E131096" t="s">
        <v>153</v>
      </c>
      <c r="F131096">
        <v>4187.1149999999998</v>
      </c>
    </row>
    <row r="131097" spans="1:6" x14ac:dyDescent="0.45">
      <c r="A131097">
        <v>1041334</v>
      </c>
      <c r="B131097" t="s">
        <v>42</v>
      </c>
      <c r="C131097" t="s">
        <v>7</v>
      </c>
      <c r="D131097" t="s">
        <v>100</v>
      </c>
      <c r="E131097" t="s">
        <v>153</v>
      </c>
      <c r="F131097">
        <v>3000</v>
      </c>
    </row>
    <row r="131098" spans="1:6" x14ac:dyDescent="0.45">
      <c r="A131098">
        <v>1041510</v>
      </c>
      <c r="B131098" t="s">
        <v>74</v>
      </c>
      <c r="C131098" t="s">
        <v>7</v>
      </c>
      <c r="D131098" t="s">
        <v>100</v>
      </c>
      <c r="E131098" t="s">
        <v>153</v>
      </c>
      <c r="F131098">
        <v>15509.7</v>
      </c>
    </row>
    <row r="131099" spans="1:6" x14ac:dyDescent="0.45">
      <c r="A131099">
        <v>1041602</v>
      </c>
      <c r="B131099" t="s">
        <v>10</v>
      </c>
      <c r="C131099" t="s">
        <v>7</v>
      </c>
      <c r="D131099" t="s">
        <v>100</v>
      </c>
      <c r="E131099" t="s">
        <v>153</v>
      </c>
      <c r="F131099">
        <v>15534.78</v>
      </c>
    </row>
    <row r="131100" spans="1:6" x14ac:dyDescent="0.45">
      <c r="A131100">
        <v>1041346</v>
      </c>
      <c r="B131100" t="s">
        <v>134</v>
      </c>
      <c r="C131100" t="s">
        <v>7</v>
      </c>
      <c r="D131100" t="s">
        <v>100</v>
      </c>
      <c r="E131100" t="s">
        <v>153</v>
      </c>
      <c r="F131100">
        <v>12600</v>
      </c>
    </row>
    <row r="131101" spans="1:6" x14ac:dyDescent="0.45">
      <c r="A131101">
        <v>1041591</v>
      </c>
      <c r="B131101" t="s">
        <v>10</v>
      </c>
      <c r="C131101" t="s">
        <v>7</v>
      </c>
      <c r="D131101" t="s">
        <v>100</v>
      </c>
      <c r="E131101" t="s">
        <v>153</v>
      </c>
      <c r="F131101">
        <v>24009.148799999999</v>
      </c>
    </row>
    <row r="131102" spans="1:6" x14ac:dyDescent="0.45">
      <c r="A131102">
        <v>1041760</v>
      </c>
      <c r="B131102" t="s">
        <v>99</v>
      </c>
      <c r="C131102" t="s">
        <v>7</v>
      </c>
      <c r="D131102" t="s">
        <v>100</v>
      </c>
      <c r="E131102" t="s">
        <v>153</v>
      </c>
      <c r="F131102">
        <v>58959.792000000001</v>
      </c>
    </row>
    <row r="131103" spans="1:6" x14ac:dyDescent="0.45">
      <c r="A131103">
        <v>1041241</v>
      </c>
      <c r="B131103" t="s">
        <v>135</v>
      </c>
      <c r="C131103" t="s">
        <v>7</v>
      </c>
      <c r="D131103" t="s">
        <v>100</v>
      </c>
      <c r="E131103" t="s">
        <v>153</v>
      </c>
      <c r="F131103">
        <v>16200</v>
      </c>
    </row>
    <row r="131104" spans="1:6" x14ac:dyDescent="0.45">
      <c r="A131104">
        <v>1041156</v>
      </c>
      <c r="B131104" t="s">
        <v>10</v>
      </c>
      <c r="C131104" t="s">
        <v>7</v>
      </c>
      <c r="D131104" t="s">
        <v>100</v>
      </c>
      <c r="E131104" t="s">
        <v>153</v>
      </c>
      <c r="F131104">
        <v>16800</v>
      </c>
    </row>
    <row r="131105" spans="1:6" x14ac:dyDescent="0.45">
      <c r="A131105">
        <v>1041163</v>
      </c>
      <c r="B131105" t="s">
        <v>21</v>
      </c>
      <c r="C131105" t="s">
        <v>7</v>
      </c>
      <c r="D131105" t="s">
        <v>100</v>
      </c>
      <c r="E131105" t="s">
        <v>153</v>
      </c>
      <c r="F131105">
        <v>19800</v>
      </c>
    </row>
    <row r="131106" spans="1:6" x14ac:dyDescent="0.45">
      <c r="A131106">
        <v>1041766</v>
      </c>
      <c r="B131106" t="s">
        <v>20</v>
      </c>
      <c r="C131106" t="s">
        <v>7</v>
      </c>
      <c r="D131106" t="s">
        <v>100</v>
      </c>
      <c r="E131106" t="s">
        <v>153</v>
      </c>
      <c r="F131106">
        <v>30251.94</v>
      </c>
    </row>
    <row r="131107" spans="1:6" x14ac:dyDescent="0.45">
      <c r="A131107">
        <v>531842</v>
      </c>
      <c r="B131107" t="s">
        <v>85</v>
      </c>
      <c r="C131107" t="s">
        <v>7</v>
      </c>
      <c r="D131107" t="s">
        <v>100</v>
      </c>
      <c r="E131107" t="s">
        <v>153</v>
      </c>
      <c r="F131107">
        <v>536.78880000000004</v>
      </c>
    </row>
    <row r="131108" spans="1:6" x14ac:dyDescent="0.45">
      <c r="A131108">
        <v>1076254</v>
      </c>
      <c r="B131108" t="s">
        <v>23</v>
      </c>
      <c r="C131108" t="s">
        <v>7</v>
      </c>
      <c r="D131108" t="s">
        <v>100</v>
      </c>
      <c r="E131108" t="s">
        <v>153</v>
      </c>
      <c r="F131108">
        <v>28574.7</v>
      </c>
    </row>
    <row r="131109" spans="1:6" x14ac:dyDescent="0.45">
      <c r="A131109">
        <v>1076267</v>
      </c>
      <c r="B131109" t="s">
        <v>10</v>
      </c>
      <c r="C131109" t="s">
        <v>7</v>
      </c>
      <c r="D131109" t="s">
        <v>100</v>
      </c>
      <c r="E131109" t="s">
        <v>153</v>
      </c>
      <c r="F131109">
        <v>36782.1</v>
      </c>
    </row>
    <row r="131110" spans="1:6" x14ac:dyDescent="0.45">
      <c r="A131110">
        <v>1076255</v>
      </c>
      <c r="B131110" t="s">
        <v>40</v>
      </c>
      <c r="C131110" t="s">
        <v>7</v>
      </c>
      <c r="D131110" t="s">
        <v>100</v>
      </c>
      <c r="E131110" t="s">
        <v>153</v>
      </c>
      <c r="F131110">
        <v>187735.2</v>
      </c>
    </row>
    <row r="131111" spans="1:6" x14ac:dyDescent="0.45">
      <c r="A131111">
        <v>1077015</v>
      </c>
      <c r="B131111" t="s">
        <v>74</v>
      </c>
      <c r="C131111" t="s">
        <v>7</v>
      </c>
      <c r="D131111" t="s">
        <v>100</v>
      </c>
      <c r="E131111" t="s">
        <v>153</v>
      </c>
      <c r="F131111">
        <v>110241</v>
      </c>
    </row>
    <row r="131112" spans="1:6" x14ac:dyDescent="0.45">
      <c r="A131112">
        <v>142835</v>
      </c>
      <c r="B131112" t="s">
        <v>33</v>
      </c>
      <c r="C131112" t="s">
        <v>7</v>
      </c>
      <c r="D131112" t="s">
        <v>100</v>
      </c>
      <c r="E131112" t="s">
        <v>153</v>
      </c>
      <c r="F131112">
        <v>3248.7719999999999</v>
      </c>
    </row>
    <row r="131113" spans="1:6" x14ac:dyDescent="0.45">
      <c r="A131113">
        <v>139765</v>
      </c>
      <c r="B131113" t="s">
        <v>61</v>
      </c>
      <c r="C131113" t="s">
        <v>7</v>
      </c>
      <c r="D131113" t="s">
        <v>100</v>
      </c>
      <c r="E131113" t="s">
        <v>153</v>
      </c>
      <c r="F131113">
        <v>4855.7646000000004</v>
      </c>
    </row>
    <row r="131114" spans="1:6" x14ac:dyDescent="0.45">
      <c r="A131114">
        <v>142029</v>
      </c>
      <c r="B131114" t="s">
        <v>34</v>
      </c>
      <c r="C131114" t="s">
        <v>7</v>
      </c>
      <c r="D131114" t="s">
        <v>100</v>
      </c>
      <c r="E131114" t="s">
        <v>153</v>
      </c>
      <c r="F131114">
        <v>4787.6639999999998</v>
      </c>
    </row>
    <row r="131115" spans="1:6" x14ac:dyDescent="0.45">
      <c r="A131115">
        <v>337070</v>
      </c>
      <c r="B131115" t="s">
        <v>26</v>
      </c>
      <c r="C131115" t="s">
        <v>7</v>
      </c>
      <c r="D131115" t="s">
        <v>100</v>
      </c>
      <c r="E131115" t="s">
        <v>153</v>
      </c>
      <c r="F131115">
        <v>776899.00080000004</v>
      </c>
    </row>
    <row r="131116" spans="1:6" x14ac:dyDescent="0.45">
      <c r="A131116">
        <v>337069</v>
      </c>
      <c r="B131116" t="s">
        <v>60</v>
      </c>
      <c r="C131116" t="s">
        <v>7</v>
      </c>
      <c r="D131116" t="s">
        <v>100</v>
      </c>
      <c r="E131116" t="s">
        <v>153</v>
      </c>
      <c r="F131116">
        <v>776899.00080000004</v>
      </c>
    </row>
    <row r="131117" spans="1:6" x14ac:dyDescent="0.45">
      <c r="A131117">
        <v>874802</v>
      </c>
      <c r="B131117" t="s">
        <v>10</v>
      </c>
      <c r="C131117" t="s">
        <v>7</v>
      </c>
      <c r="D131117" t="s">
        <v>100</v>
      </c>
      <c r="E131117" t="s">
        <v>153</v>
      </c>
      <c r="F131117">
        <v>1776.636</v>
      </c>
    </row>
    <row r="131118" spans="1:6" x14ac:dyDescent="0.45">
      <c r="A131118">
        <v>876443</v>
      </c>
      <c r="B131118" t="s">
        <v>64</v>
      </c>
      <c r="C131118" t="s">
        <v>7</v>
      </c>
      <c r="D131118" t="s">
        <v>100</v>
      </c>
      <c r="E131118" t="s">
        <v>153</v>
      </c>
      <c r="F131118">
        <v>7004.5871999999999</v>
      </c>
    </row>
    <row r="131119" spans="1:6" x14ac:dyDescent="0.45">
      <c r="A131119">
        <v>571487</v>
      </c>
      <c r="B131119" t="s">
        <v>74</v>
      </c>
      <c r="C131119" t="s">
        <v>7</v>
      </c>
      <c r="D131119" t="s">
        <v>100</v>
      </c>
      <c r="E131119" t="s">
        <v>153</v>
      </c>
      <c r="F131119">
        <v>196708.85819999999</v>
      </c>
    </row>
    <row r="131120" spans="1:6" x14ac:dyDescent="0.45">
      <c r="A131120">
        <v>571331</v>
      </c>
      <c r="B131120" t="s">
        <v>31</v>
      </c>
      <c r="C131120" t="s">
        <v>7</v>
      </c>
      <c r="D131120" t="s">
        <v>100</v>
      </c>
      <c r="E131120" t="s">
        <v>153</v>
      </c>
      <c r="F131120">
        <v>207061.95600000001</v>
      </c>
    </row>
    <row r="131121" spans="1:6" x14ac:dyDescent="0.45">
      <c r="A131121">
        <v>571264</v>
      </c>
      <c r="B131121" t="s">
        <v>26</v>
      </c>
      <c r="C131121" t="s">
        <v>7</v>
      </c>
      <c r="D131121" t="s">
        <v>100</v>
      </c>
      <c r="E131121" t="s">
        <v>153</v>
      </c>
      <c r="F131121">
        <v>301237.44780000002</v>
      </c>
    </row>
    <row r="131122" spans="1:6" x14ac:dyDescent="0.45">
      <c r="A131122">
        <v>134915</v>
      </c>
      <c r="B131122" t="s">
        <v>83</v>
      </c>
      <c r="C131122" t="s">
        <v>7</v>
      </c>
      <c r="D131122" t="s">
        <v>100</v>
      </c>
      <c r="E131122" t="s">
        <v>153</v>
      </c>
      <c r="F131122">
        <v>2040</v>
      </c>
    </row>
    <row r="131123" spans="1:6" x14ac:dyDescent="0.45">
      <c r="A131123">
        <v>134761</v>
      </c>
      <c r="B131123" t="s">
        <v>141</v>
      </c>
      <c r="C131123" t="s">
        <v>7</v>
      </c>
      <c r="D131123" t="s">
        <v>100</v>
      </c>
      <c r="E131123" t="s">
        <v>153</v>
      </c>
      <c r="F131123">
        <v>3921.7937999999999</v>
      </c>
    </row>
    <row r="131124" spans="1:6" x14ac:dyDescent="0.45">
      <c r="A131124">
        <v>135751</v>
      </c>
      <c r="B131124" t="s">
        <v>26</v>
      </c>
      <c r="C131124" t="s">
        <v>7</v>
      </c>
      <c r="D131124" t="s">
        <v>100</v>
      </c>
      <c r="E131124" t="s">
        <v>153</v>
      </c>
      <c r="F131124">
        <v>1950</v>
      </c>
    </row>
    <row r="131125" spans="1:6" x14ac:dyDescent="0.45">
      <c r="A131125">
        <v>136435</v>
      </c>
      <c r="B131125" t="s">
        <v>48</v>
      </c>
      <c r="C131125" t="s">
        <v>7</v>
      </c>
      <c r="D131125" t="s">
        <v>100</v>
      </c>
      <c r="E131125" t="s">
        <v>153</v>
      </c>
      <c r="F131125">
        <v>7224.357</v>
      </c>
    </row>
    <row r="131126" spans="1:6" x14ac:dyDescent="0.45">
      <c r="A131126">
        <v>516758</v>
      </c>
      <c r="B131126" t="s">
        <v>13</v>
      </c>
      <c r="C131126" t="s">
        <v>7</v>
      </c>
      <c r="D131126" t="s">
        <v>100</v>
      </c>
      <c r="E131126" t="s">
        <v>153</v>
      </c>
      <c r="F131126">
        <v>44409.261599999998</v>
      </c>
    </row>
    <row r="131127" spans="1:6" x14ac:dyDescent="0.45">
      <c r="A131127">
        <v>516826</v>
      </c>
      <c r="B131127" t="s">
        <v>144</v>
      </c>
      <c r="C131127" t="s">
        <v>7</v>
      </c>
      <c r="D131127" t="s">
        <v>100</v>
      </c>
      <c r="E131127" t="s">
        <v>153</v>
      </c>
      <c r="F131127">
        <v>105683.2896</v>
      </c>
    </row>
    <row r="131128" spans="1:6" x14ac:dyDescent="0.45">
      <c r="A131128">
        <v>75738</v>
      </c>
      <c r="B131128" t="s">
        <v>62</v>
      </c>
      <c r="C131128" t="s">
        <v>7</v>
      </c>
      <c r="D131128" t="s">
        <v>100</v>
      </c>
      <c r="E131128" t="s">
        <v>153</v>
      </c>
      <c r="F131128">
        <v>536834.43480000005</v>
      </c>
    </row>
    <row r="131129" spans="1:6" x14ac:dyDescent="0.45">
      <c r="A131129">
        <v>597971</v>
      </c>
      <c r="B131129" t="s">
        <v>116</v>
      </c>
      <c r="C131129" t="s">
        <v>7</v>
      </c>
      <c r="D131129" t="s">
        <v>100</v>
      </c>
      <c r="E131129" t="s">
        <v>153</v>
      </c>
      <c r="F131129">
        <v>2520</v>
      </c>
    </row>
    <row r="131130" spans="1:6" x14ac:dyDescent="0.45">
      <c r="A131130">
        <v>605785</v>
      </c>
      <c r="B131130" t="s">
        <v>9</v>
      </c>
      <c r="C131130" t="s">
        <v>7</v>
      </c>
      <c r="D131130" t="s">
        <v>100</v>
      </c>
      <c r="E131130" t="s">
        <v>153</v>
      </c>
      <c r="F131130">
        <v>5893.65</v>
      </c>
    </row>
    <row r="131131" spans="1:6" x14ac:dyDescent="0.45">
      <c r="A131131">
        <v>989080</v>
      </c>
      <c r="B131131" t="s">
        <v>26</v>
      </c>
      <c r="C131131" t="s">
        <v>7</v>
      </c>
      <c r="D131131" t="s">
        <v>100</v>
      </c>
      <c r="E131131" t="s">
        <v>153</v>
      </c>
      <c r="F131131">
        <v>16800</v>
      </c>
    </row>
    <row r="131132" spans="1:6" x14ac:dyDescent="0.45">
      <c r="A131132">
        <v>589512</v>
      </c>
      <c r="B131132" t="s">
        <v>13</v>
      </c>
      <c r="C131132" t="s">
        <v>7</v>
      </c>
      <c r="D131132" t="s">
        <v>100</v>
      </c>
      <c r="E131132" t="s">
        <v>153</v>
      </c>
      <c r="F131132">
        <v>5029.134</v>
      </c>
    </row>
    <row r="131133" spans="1:6" x14ac:dyDescent="0.45">
      <c r="A131133">
        <v>525789</v>
      </c>
      <c r="B131133" t="s">
        <v>18</v>
      </c>
      <c r="C131133" t="s">
        <v>7</v>
      </c>
      <c r="D131133" t="s">
        <v>100</v>
      </c>
      <c r="E131133" t="s">
        <v>153</v>
      </c>
      <c r="F131133">
        <v>36400.199999999997</v>
      </c>
    </row>
    <row r="131134" spans="1:6" x14ac:dyDescent="0.45">
      <c r="A131134">
        <v>651915</v>
      </c>
      <c r="B131134" t="s">
        <v>51</v>
      </c>
      <c r="C131134" t="s">
        <v>7</v>
      </c>
      <c r="D131134" t="s">
        <v>100</v>
      </c>
      <c r="E131134" t="s">
        <v>153</v>
      </c>
      <c r="F131134">
        <v>1356.5472</v>
      </c>
    </row>
    <row r="131135" spans="1:6" x14ac:dyDescent="0.45">
      <c r="A131135">
        <v>662388</v>
      </c>
      <c r="B131135" t="s">
        <v>52</v>
      </c>
      <c r="C131135" t="s">
        <v>7</v>
      </c>
      <c r="D131135" t="s">
        <v>100</v>
      </c>
      <c r="E131135" t="s">
        <v>153</v>
      </c>
      <c r="F131135">
        <v>233385.372</v>
      </c>
    </row>
    <row r="131136" spans="1:6" x14ac:dyDescent="0.45">
      <c r="A131136">
        <v>653819</v>
      </c>
      <c r="B131136" t="s">
        <v>48</v>
      </c>
      <c r="C131136" t="s">
        <v>7</v>
      </c>
      <c r="D131136" t="s">
        <v>100</v>
      </c>
      <c r="E131136" t="s">
        <v>153</v>
      </c>
      <c r="F131136">
        <v>6417.7439999999997</v>
      </c>
    </row>
    <row r="131137" spans="1:6" x14ac:dyDescent="0.45">
      <c r="A131137">
        <v>653722</v>
      </c>
      <c r="B131137" t="s">
        <v>98</v>
      </c>
      <c r="C131137" t="s">
        <v>7</v>
      </c>
      <c r="D131137" t="s">
        <v>100</v>
      </c>
      <c r="E131137" t="s">
        <v>153</v>
      </c>
      <c r="F131137">
        <v>5303.0123999999996</v>
      </c>
    </row>
    <row r="131138" spans="1:6" x14ac:dyDescent="0.45">
      <c r="A131138">
        <v>654220</v>
      </c>
      <c r="B131138" t="s">
        <v>44</v>
      </c>
      <c r="C131138" t="s">
        <v>7</v>
      </c>
      <c r="D131138" t="s">
        <v>100</v>
      </c>
      <c r="E131138" t="s">
        <v>153</v>
      </c>
      <c r="F131138">
        <v>2239.7363999999998</v>
      </c>
    </row>
    <row r="131139" spans="1:6" x14ac:dyDescent="0.45">
      <c r="A131139">
        <v>659403</v>
      </c>
      <c r="B131139" t="s">
        <v>10</v>
      </c>
      <c r="C131139" t="s">
        <v>7</v>
      </c>
      <c r="D131139" t="s">
        <v>100</v>
      </c>
      <c r="E131139" t="s">
        <v>153</v>
      </c>
      <c r="F131139">
        <v>59286.897599999997</v>
      </c>
    </row>
    <row r="131140" spans="1:6" x14ac:dyDescent="0.45">
      <c r="A131140">
        <v>654466</v>
      </c>
      <c r="B131140" t="s">
        <v>19</v>
      </c>
      <c r="C131140" t="s">
        <v>7</v>
      </c>
      <c r="D131140" t="s">
        <v>100</v>
      </c>
      <c r="E131140" t="s">
        <v>153</v>
      </c>
      <c r="F131140">
        <v>6268.3631999999998</v>
      </c>
    </row>
    <row r="131141" spans="1:6" x14ac:dyDescent="0.45">
      <c r="A131141">
        <v>653907</v>
      </c>
      <c r="B131141" t="s">
        <v>90</v>
      </c>
      <c r="C131141" t="s">
        <v>7</v>
      </c>
      <c r="D131141" t="s">
        <v>100</v>
      </c>
      <c r="E131141" t="s">
        <v>153</v>
      </c>
      <c r="F131141">
        <v>4306.0302000000001</v>
      </c>
    </row>
    <row r="131142" spans="1:6" x14ac:dyDescent="0.45">
      <c r="A131142">
        <v>1077616</v>
      </c>
      <c r="B131142" t="s">
        <v>122</v>
      </c>
      <c r="C131142" t="s">
        <v>7</v>
      </c>
      <c r="D131142" t="s">
        <v>100</v>
      </c>
      <c r="E131142" t="s">
        <v>153</v>
      </c>
      <c r="F131142">
        <v>102000</v>
      </c>
    </row>
    <row r="131143" spans="1:6" x14ac:dyDescent="0.45">
      <c r="A131143">
        <v>1078193</v>
      </c>
      <c r="B131143" t="s">
        <v>79</v>
      </c>
      <c r="C131143" t="s">
        <v>7</v>
      </c>
      <c r="D131143" t="s">
        <v>100</v>
      </c>
      <c r="E131143" t="s">
        <v>153</v>
      </c>
      <c r="F131143">
        <v>326400</v>
      </c>
    </row>
    <row r="131144" spans="1:6" x14ac:dyDescent="0.45">
      <c r="A131144">
        <v>1077863</v>
      </c>
      <c r="B131144" t="s">
        <v>89</v>
      </c>
      <c r="C131144" t="s">
        <v>7</v>
      </c>
      <c r="D131144" t="s">
        <v>100</v>
      </c>
      <c r="E131144" t="s">
        <v>153</v>
      </c>
      <c r="F131144">
        <v>297000</v>
      </c>
    </row>
    <row r="131145" spans="1:6" x14ac:dyDescent="0.45">
      <c r="A131145">
        <v>1077643</v>
      </c>
      <c r="B131145" t="s">
        <v>13</v>
      </c>
      <c r="C131145" t="s">
        <v>7</v>
      </c>
      <c r="D131145" t="s">
        <v>100</v>
      </c>
      <c r="E131145" t="s">
        <v>153</v>
      </c>
      <c r="F131145">
        <v>396000</v>
      </c>
    </row>
    <row r="131146" spans="1:6" x14ac:dyDescent="0.45">
      <c r="A131146">
        <v>1078163</v>
      </c>
      <c r="B131146" t="s">
        <v>95</v>
      </c>
      <c r="C131146" t="s">
        <v>7</v>
      </c>
      <c r="D131146" t="s">
        <v>100</v>
      </c>
      <c r="E131146" t="s">
        <v>153</v>
      </c>
      <c r="F131146">
        <v>376200</v>
      </c>
    </row>
    <row r="131147" spans="1:6" x14ac:dyDescent="0.45">
      <c r="A131147">
        <v>1078141</v>
      </c>
      <c r="B131147" t="s">
        <v>84</v>
      </c>
      <c r="C131147" t="s">
        <v>7</v>
      </c>
      <c r="D131147" t="s">
        <v>100</v>
      </c>
      <c r="E131147" t="s">
        <v>153</v>
      </c>
      <c r="F131147">
        <v>554400</v>
      </c>
    </row>
    <row r="131148" spans="1:6" x14ac:dyDescent="0.45">
      <c r="A131148">
        <v>1080601</v>
      </c>
      <c r="B131148" t="s">
        <v>43</v>
      </c>
      <c r="C131148" t="s">
        <v>7</v>
      </c>
      <c r="D131148" t="s">
        <v>100</v>
      </c>
      <c r="E131148" t="s">
        <v>153</v>
      </c>
      <c r="F131148">
        <v>3528</v>
      </c>
    </row>
    <row r="131149" spans="1:6" x14ac:dyDescent="0.45">
      <c r="A131149">
        <v>1080600</v>
      </c>
      <c r="B131149" t="s">
        <v>95</v>
      </c>
      <c r="C131149" t="s">
        <v>7</v>
      </c>
      <c r="D131149" t="s">
        <v>100</v>
      </c>
      <c r="E131149" t="s">
        <v>153</v>
      </c>
      <c r="F131149">
        <v>3696</v>
      </c>
    </row>
    <row r="131150" spans="1:6" x14ac:dyDescent="0.45">
      <c r="A131150">
        <v>1080605</v>
      </c>
      <c r="B131150" t="s">
        <v>18</v>
      </c>
      <c r="C131150" t="s">
        <v>7</v>
      </c>
      <c r="D131150" t="s">
        <v>100</v>
      </c>
      <c r="E131150" t="s">
        <v>153</v>
      </c>
      <c r="F131150">
        <v>4041.36</v>
      </c>
    </row>
    <row r="131151" spans="1:6" x14ac:dyDescent="0.45">
      <c r="A131151">
        <v>509121</v>
      </c>
      <c r="B131151" t="s">
        <v>13</v>
      </c>
      <c r="C131151" t="s">
        <v>7</v>
      </c>
      <c r="D131151" t="s">
        <v>100</v>
      </c>
      <c r="E131151" t="s">
        <v>153</v>
      </c>
      <c r="F131151">
        <v>31147.091400000001</v>
      </c>
    </row>
    <row r="131152" spans="1:6" x14ac:dyDescent="0.45">
      <c r="A131152">
        <v>148875</v>
      </c>
      <c r="B131152" t="s">
        <v>196</v>
      </c>
      <c r="C131152" t="s">
        <v>7</v>
      </c>
      <c r="D131152" t="s">
        <v>100</v>
      </c>
      <c r="E131152" t="s">
        <v>153</v>
      </c>
      <c r="F131152">
        <v>18000</v>
      </c>
    </row>
    <row r="131153" spans="1:6" x14ac:dyDescent="0.45">
      <c r="A131153">
        <v>155337</v>
      </c>
      <c r="B131153" t="s">
        <v>111</v>
      </c>
      <c r="C131153" t="s">
        <v>7</v>
      </c>
      <c r="D131153" t="s">
        <v>100</v>
      </c>
      <c r="E131153" t="s">
        <v>153</v>
      </c>
      <c r="F131153">
        <v>9640.6128000000008</v>
      </c>
    </row>
    <row r="131154" spans="1:6" x14ac:dyDescent="0.45">
      <c r="A131154">
        <v>155089</v>
      </c>
      <c r="B131154" t="s">
        <v>40</v>
      </c>
      <c r="C131154" t="s">
        <v>7</v>
      </c>
      <c r="D131154" t="s">
        <v>100</v>
      </c>
      <c r="E131154" t="s">
        <v>153</v>
      </c>
      <c r="F131154">
        <v>33794.428800000002</v>
      </c>
    </row>
    <row r="131155" spans="1:6" x14ac:dyDescent="0.45">
      <c r="A131155">
        <v>157184</v>
      </c>
      <c r="B131155" t="s">
        <v>56</v>
      </c>
      <c r="C131155" t="s">
        <v>7</v>
      </c>
      <c r="D131155" t="s">
        <v>100</v>
      </c>
      <c r="E131155" t="s">
        <v>153</v>
      </c>
      <c r="F131155">
        <v>42243.036</v>
      </c>
    </row>
    <row r="131156" spans="1:6" x14ac:dyDescent="0.45">
      <c r="A131156">
        <v>155111</v>
      </c>
      <c r="B131156" t="s">
        <v>74</v>
      </c>
      <c r="C131156" t="s">
        <v>7</v>
      </c>
      <c r="D131156" t="s">
        <v>100</v>
      </c>
      <c r="E131156" t="s">
        <v>153</v>
      </c>
      <c r="F131156">
        <v>62745.467400000001</v>
      </c>
    </row>
    <row r="131157" spans="1:6" x14ac:dyDescent="0.45">
      <c r="A131157">
        <v>155088</v>
      </c>
      <c r="B131157" t="s">
        <v>120</v>
      </c>
      <c r="C131157" t="s">
        <v>7</v>
      </c>
      <c r="D131157" t="s">
        <v>100</v>
      </c>
      <c r="E131157" t="s">
        <v>153</v>
      </c>
      <c r="F131157">
        <v>56236.908000000003</v>
      </c>
    </row>
    <row r="131158" spans="1:6" x14ac:dyDescent="0.45">
      <c r="A131158">
        <v>149216</v>
      </c>
      <c r="B131158" t="s">
        <v>97</v>
      </c>
      <c r="C131158" t="s">
        <v>7</v>
      </c>
      <c r="D131158" t="s">
        <v>100</v>
      </c>
      <c r="E131158" t="s">
        <v>153</v>
      </c>
      <c r="F131158">
        <v>666000</v>
      </c>
    </row>
    <row r="131159" spans="1:6" x14ac:dyDescent="0.45">
      <c r="A131159">
        <v>155078</v>
      </c>
      <c r="B131159" t="s">
        <v>135</v>
      </c>
      <c r="C131159" t="s">
        <v>7</v>
      </c>
      <c r="D131159" t="s">
        <v>100</v>
      </c>
      <c r="E131159" t="s">
        <v>153</v>
      </c>
      <c r="F131159">
        <v>113539.4172</v>
      </c>
    </row>
    <row r="131160" spans="1:6" x14ac:dyDescent="0.45">
      <c r="A131160">
        <v>18318</v>
      </c>
      <c r="B131160" t="s">
        <v>77</v>
      </c>
      <c r="C131160" t="s">
        <v>7</v>
      </c>
      <c r="D131160" t="s">
        <v>100</v>
      </c>
      <c r="E131160" t="s">
        <v>153</v>
      </c>
      <c r="F131160">
        <v>72000</v>
      </c>
    </row>
    <row r="131161" spans="1:6" x14ac:dyDescent="0.45">
      <c r="A131161">
        <v>18297</v>
      </c>
      <c r="B131161" t="s">
        <v>50</v>
      </c>
      <c r="C131161" t="s">
        <v>7</v>
      </c>
      <c r="D131161" t="s">
        <v>100</v>
      </c>
      <c r="E131161" t="s">
        <v>153</v>
      </c>
      <c r="F131161">
        <v>360000</v>
      </c>
    </row>
    <row r="131162" spans="1:6" x14ac:dyDescent="0.45">
      <c r="A131162">
        <v>384</v>
      </c>
      <c r="B131162" t="s">
        <v>74</v>
      </c>
      <c r="C131162" t="s">
        <v>7</v>
      </c>
      <c r="D131162" t="s">
        <v>100</v>
      </c>
      <c r="E131162" t="s">
        <v>169</v>
      </c>
      <c r="F131162">
        <v>1270.3992000000001</v>
      </c>
    </row>
    <row r="131163" spans="1:6" x14ac:dyDescent="0.45">
      <c r="A131163">
        <v>2549</v>
      </c>
      <c r="B131163" t="s">
        <v>15</v>
      </c>
      <c r="C131163" t="s">
        <v>7</v>
      </c>
      <c r="D131163" t="s">
        <v>100</v>
      </c>
      <c r="E131163" t="s">
        <v>169</v>
      </c>
      <c r="F131163">
        <v>1822.1705999999999</v>
      </c>
    </row>
    <row r="131164" spans="1:6" x14ac:dyDescent="0.45">
      <c r="A131164">
        <v>651</v>
      </c>
      <c r="B131164" t="s">
        <v>63</v>
      </c>
      <c r="C131164" t="s">
        <v>7</v>
      </c>
      <c r="D131164" t="s">
        <v>100</v>
      </c>
      <c r="E131164" t="s">
        <v>169</v>
      </c>
      <c r="F131164">
        <v>1287.0468000000001</v>
      </c>
    </row>
    <row r="131165" spans="1:6" x14ac:dyDescent="0.45">
      <c r="A131165">
        <v>4103</v>
      </c>
      <c r="B131165" t="s">
        <v>50</v>
      </c>
      <c r="C131165" t="s">
        <v>7</v>
      </c>
      <c r="D131165" t="s">
        <v>100</v>
      </c>
      <c r="E131165" t="s">
        <v>169</v>
      </c>
      <c r="F131165">
        <v>44478.393600000003</v>
      </c>
    </row>
    <row r="131166" spans="1:6" x14ac:dyDescent="0.45">
      <c r="A131166">
        <v>4114</v>
      </c>
      <c r="B131166" t="s">
        <v>65</v>
      </c>
      <c r="C131166" t="s">
        <v>7</v>
      </c>
      <c r="D131166" t="s">
        <v>100</v>
      </c>
      <c r="E131166" t="s">
        <v>169</v>
      </c>
      <c r="F131166">
        <v>11298.150600000001</v>
      </c>
    </row>
    <row r="131167" spans="1:6" x14ac:dyDescent="0.45">
      <c r="A131167">
        <v>2060</v>
      </c>
      <c r="B131167" t="s">
        <v>142</v>
      </c>
      <c r="C131167" t="s">
        <v>7</v>
      </c>
      <c r="D131167" t="s">
        <v>100</v>
      </c>
      <c r="E131167" t="s">
        <v>169</v>
      </c>
      <c r="F131167">
        <v>3061.6116000000002</v>
      </c>
    </row>
    <row r="131168" spans="1:6" x14ac:dyDescent="0.45">
      <c r="A131168">
        <v>3839</v>
      </c>
      <c r="B131168" t="s">
        <v>95</v>
      </c>
      <c r="C131168" t="s">
        <v>7</v>
      </c>
      <c r="D131168" t="s">
        <v>100</v>
      </c>
      <c r="E131168" t="s">
        <v>169</v>
      </c>
      <c r="F131168">
        <v>31521.378000000001</v>
      </c>
    </row>
    <row r="131169" spans="1:6" x14ac:dyDescent="0.45">
      <c r="A131169">
        <v>2009</v>
      </c>
      <c r="B131169" t="s">
        <v>10</v>
      </c>
      <c r="C131169" t="s">
        <v>7</v>
      </c>
      <c r="D131169" t="s">
        <v>100</v>
      </c>
      <c r="E131169" t="s">
        <v>169</v>
      </c>
      <c r="F131169">
        <v>12810.715200000001</v>
      </c>
    </row>
    <row r="131170" spans="1:6" x14ac:dyDescent="0.45">
      <c r="A131170">
        <v>2366</v>
      </c>
      <c r="B131170" t="s">
        <v>50</v>
      </c>
      <c r="C131170" t="s">
        <v>7</v>
      </c>
      <c r="D131170" t="s">
        <v>100</v>
      </c>
      <c r="E131170" t="s">
        <v>169</v>
      </c>
      <c r="F131170">
        <v>4367.8440000000001</v>
      </c>
    </row>
    <row r="131171" spans="1:6" x14ac:dyDescent="0.45">
      <c r="A131171">
        <v>4091</v>
      </c>
      <c r="B131171" t="s">
        <v>91</v>
      </c>
      <c r="C131171" t="s">
        <v>7</v>
      </c>
      <c r="D131171" t="s">
        <v>100</v>
      </c>
      <c r="E131171" t="s">
        <v>169</v>
      </c>
      <c r="F131171">
        <v>71214.399999999994</v>
      </c>
    </row>
    <row r="131172" spans="1:6" x14ac:dyDescent="0.45">
      <c r="A131172">
        <v>4102</v>
      </c>
      <c r="B131172" t="s">
        <v>18</v>
      </c>
      <c r="C131172" t="s">
        <v>7</v>
      </c>
      <c r="D131172" t="s">
        <v>100</v>
      </c>
      <c r="E131172" t="s">
        <v>169</v>
      </c>
      <c r="F131172">
        <v>196819.5294</v>
      </c>
    </row>
    <row r="131173" spans="1:6" x14ac:dyDescent="0.45">
      <c r="A131173">
        <v>6353</v>
      </c>
      <c r="B131173" t="s">
        <v>19</v>
      </c>
      <c r="C131173" t="s">
        <v>7</v>
      </c>
      <c r="D131173" t="s">
        <v>100</v>
      </c>
      <c r="E131173" t="s">
        <v>169</v>
      </c>
      <c r="F131173">
        <v>182323.25279999999</v>
      </c>
    </row>
    <row r="131174" spans="1:6" x14ac:dyDescent="0.45">
      <c r="A131174">
        <v>432558</v>
      </c>
      <c r="B131174" t="s">
        <v>28</v>
      </c>
      <c r="C131174" t="s">
        <v>7</v>
      </c>
      <c r="D131174" t="s">
        <v>100</v>
      </c>
      <c r="E131174" t="s">
        <v>169</v>
      </c>
      <c r="F131174">
        <v>70869.220799999996</v>
      </c>
    </row>
    <row r="131175" spans="1:6" x14ac:dyDescent="0.45">
      <c r="A131175">
        <v>432868</v>
      </c>
      <c r="B131175" t="s">
        <v>18</v>
      </c>
      <c r="C131175" t="s">
        <v>7</v>
      </c>
      <c r="D131175" t="s">
        <v>100</v>
      </c>
      <c r="E131175" t="s">
        <v>169</v>
      </c>
      <c r="F131175">
        <v>272875.83480000001</v>
      </c>
    </row>
    <row r="131176" spans="1:6" x14ac:dyDescent="0.45">
      <c r="A131176">
        <v>429940</v>
      </c>
      <c r="B131176" t="s">
        <v>74</v>
      </c>
      <c r="C131176" t="s">
        <v>7</v>
      </c>
      <c r="D131176" t="s">
        <v>100</v>
      </c>
      <c r="E131176" t="s">
        <v>169</v>
      </c>
      <c r="F131176">
        <v>11459.976000000001</v>
      </c>
    </row>
    <row r="131177" spans="1:6" x14ac:dyDescent="0.45">
      <c r="A131177">
        <v>432568</v>
      </c>
      <c r="B131177" t="s">
        <v>50</v>
      </c>
      <c r="C131177" t="s">
        <v>7</v>
      </c>
      <c r="D131177" t="s">
        <v>100</v>
      </c>
      <c r="E131177" t="s">
        <v>169</v>
      </c>
      <c r="F131177">
        <v>103852.1232</v>
      </c>
    </row>
    <row r="131178" spans="1:6" x14ac:dyDescent="0.45">
      <c r="A131178">
        <v>432342</v>
      </c>
      <c r="B131178" t="s">
        <v>63</v>
      </c>
      <c r="C131178" t="s">
        <v>7</v>
      </c>
      <c r="D131178" t="s">
        <v>100</v>
      </c>
      <c r="E131178" t="s">
        <v>169</v>
      </c>
      <c r="F131178">
        <v>17365.11</v>
      </c>
    </row>
    <row r="131179" spans="1:6" x14ac:dyDescent="0.45">
      <c r="A131179">
        <v>433447</v>
      </c>
      <c r="B131179" t="s">
        <v>61</v>
      </c>
      <c r="C131179" t="s">
        <v>7</v>
      </c>
      <c r="D131179" t="s">
        <v>100</v>
      </c>
      <c r="E131179" t="s">
        <v>169</v>
      </c>
      <c r="F131179">
        <v>44815.617599999998</v>
      </c>
    </row>
    <row r="131180" spans="1:6" x14ac:dyDescent="0.45">
      <c r="A131180">
        <v>432216</v>
      </c>
      <c r="B131180" t="s">
        <v>46</v>
      </c>
      <c r="C131180" t="s">
        <v>7</v>
      </c>
      <c r="D131180" t="s">
        <v>100</v>
      </c>
      <c r="E131180" t="s">
        <v>169</v>
      </c>
      <c r="F131180">
        <v>6304.7772000000004</v>
      </c>
    </row>
    <row r="131181" spans="1:6" x14ac:dyDescent="0.45">
      <c r="A131181">
        <v>428873</v>
      </c>
      <c r="B131181" t="s">
        <v>44</v>
      </c>
      <c r="C131181" t="s">
        <v>7</v>
      </c>
      <c r="D131181" t="s">
        <v>100</v>
      </c>
      <c r="E131181" t="s">
        <v>169</v>
      </c>
      <c r="F131181">
        <v>889.14959999999996</v>
      </c>
    </row>
    <row r="131182" spans="1:6" x14ac:dyDescent="0.45">
      <c r="A131182">
        <v>430720</v>
      </c>
      <c r="B131182" t="s">
        <v>196</v>
      </c>
      <c r="C131182" t="s">
        <v>7</v>
      </c>
      <c r="D131182" t="s">
        <v>100</v>
      </c>
      <c r="E131182" t="s">
        <v>169</v>
      </c>
      <c r="F131182">
        <v>2014.1022</v>
      </c>
    </row>
    <row r="131183" spans="1:6" x14ac:dyDescent="0.45">
      <c r="A131183">
        <v>432557</v>
      </c>
      <c r="B131183" t="s">
        <v>10</v>
      </c>
      <c r="C131183" t="s">
        <v>7</v>
      </c>
      <c r="D131183" t="s">
        <v>100</v>
      </c>
      <c r="E131183" t="s">
        <v>169</v>
      </c>
      <c r="F131183">
        <v>12386.688</v>
      </c>
    </row>
    <row r="131184" spans="1:6" x14ac:dyDescent="0.45">
      <c r="A131184">
        <v>429372</v>
      </c>
      <c r="B131184" t="s">
        <v>33</v>
      </c>
      <c r="C131184" t="s">
        <v>7</v>
      </c>
      <c r="D131184" t="s">
        <v>100</v>
      </c>
      <c r="E131184" t="s">
        <v>169</v>
      </c>
      <c r="F131184">
        <v>3239.4119999999998</v>
      </c>
    </row>
    <row r="131185" spans="1:6" x14ac:dyDescent="0.45">
      <c r="A131185">
        <v>429016</v>
      </c>
      <c r="B131185" t="s">
        <v>105</v>
      </c>
      <c r="C131185" t="s">
        <v>7</v>
      </c>
      <c r="D131185" t="s">
        <v>100</v>
      </c>
      <c r="E131185" t="s">
        <v>169</v>
      </c>
      <c r="F131185">
        <v>58650</v>
      </c>
    </row>
    <row r="131186" spans="1:6" x14ac:dyDescent="0.45">
      <c r="A131186">
        <v>430523</v>
      </c>
      <c r="B131186" t="s">
        <v>137</v>
      </c>
      <c r="C131186" t="s">
        <v>7</v>
      </c>
      <c r="D131186" t="s">
        <v>100</v>
      </c>
      <c r="E131186" t="s">
        <v>169</v>
      </c>
      <c r="F131186">
        <v>5130.87</v>
      </c>
    </row>
    <row r="131187" spans="1:6" x14ac:dyDescent="0.45">
      <c r="A131187">
        <v>432337</v>
      </c>
      <c r="B131187" t="s">
        <v>18</v>
      </c>
      <c r="C131187" t="s">
        <v>7</v>
      </c>
      <c r="D131187" t="s">
        <v>100</v>
      </c>
      <c r="E131187" t="s">
        <v>169</v>
      </c>
      <c r="F131187">
        <v>6552.9935999999998</v>
      </c>
    </row>
    <row r="131188" spans="1:6" x14ac:dyDescent="0.45">
      <c r="A131188">
        <v>431825</v>
      </c>
      <c r="B131188" t="s">
        <v>108</v>
      </c>
      <c r="C131188" t="s">
        <v>7</v>
      </c>
      <c r="D131188" t="s">
        <v>100</v>
      </c>
      <c r="E131188" t="s">
        <v>169</v>
      </c>
      <c r="F131188">
        <v>6703.3872000000001</v>
      </c>
    </row>
    <row r="131189" spans="1:6" x14ac:dyDescent="0.45">
      <c r="A131189">
        <v>428934</v>
      </c>
      <c r="B131189" t="s">
        <v>33</v>
      </c>
      <c r="C131189" t="s">
        <v>7</v>
      </c>
      <c r="D131189" t="s">
        <v>100</v>
      </c>
      <c r="E131189" t="s">
        <v>169</v>
      </c>
      <c r="F131189">
        <v>3198.2406000000001</v>
      </c>
    </row>
    <row r="131190" spans="1:6" x14ac:dyDescent="0.45">
      <c r="A131190">
        <v>430870</v>
      </c>
      <c r="B131190" t="s">
        <v>21</v>
      </c>
      <c r="C131190" t="s">
        <v>7</v>
      </c>
      <c r="D131190" t="s">
        <v>100</v>
      </c>
      <c r="E131190" t="s">
        <v>169</v>
      </c>
      <c r="F131190">
        <v>3138.0929999999998</v>
      </c>
    </row>
    <row r="131191" spans="1:6" x14ac:dyDescent="0.45">
      <c r="A131191">
        <v>430547</v>
      </c>
      <c r="B131191" t="s">
        <v>85</v>
      </c>
      <c r="C131191" t="s">
        <v>7</v>
      </c>
      <c r="D131191" t="s">
        <v>100</v>
      </c>
      <c r="E131191" t="s">
        <v>169</v>
      </c>
      <c r="F131191">
        <v>3431.6963999999998</v>
      </c>
    </row>
    <row r="131192" spans="1:6" x14ac:dyDescent="0.45">
      <c r="A131192">
        <v>429912</v>
      </c>
      <c r="B131192" t="s">
        <v>85</v>
      </c>
      <c r="C131192" t="s">
        <v>7</v>
      </c>
      <c r="D131192" t="s">
        <v>100</v>
      </c>
      <c r="E131192" t="s">
        <v>169</v>
      </c>
      <c r="F131192">
        <v>1539.7488000000001</v>
      </c>
    </row>
    <row r="131193" spans="1:6" x14ac:dyDescent="0.45">
      <c r="A131193">
        <v>432975</v>
      </c>
      <c r="B131193" t="s">
        <v>23</v>
      </c>
      <c r="C131193" t="s">
        <v>7</v>
      </c>
      <c r="D131193" t="s">
        <v>100</v>
      </c>
      <c r="E131193" t="s">
        <v>169</v>
      </c>
      <c r="F131193">
        <v>53568</v>
      </c>
    </row>
    <row r="131194" spans="1:6" x14ac:dyDescent="0.45">
      <c r="A131194">
        <v>192138</v>
      </c>
      <c r="B131194" t="s">
        <v>143</v>
      </c>
      <c r="C131194" t="s">
        <v>7</v>
      </c>
      <c r="D131194" t="s">
        <v>100</v>
      </c>
      <c r="E131194" t="s">
        <v>169</v>
      </c>
      <c r="F131194">
        <v>1062.3599999999999</v>
      </c>
    </row>
    <row r="131195" spans="1:6" x14ac:dyDescent="0.45">
      <c r="A131195">
        <v>192514</v>
      </c>
      <c r="B131195" t="s">
        <v>98</v>
      </c>
      <c r="C131195" t="s">
        <v>7</v>
      </c>
      <c r="D131195" t="s">
        <v>100</v>
      </c>
      <c r="E131195" t="s">
        <v>169</v>
      </c>
      <c r="F131195">
        <v>20904.296399999999</v>
      </c>
    </row>
    <row r="131196" spans="1:6" x14ac:dyDescent="0.45">
      <c r="A131196">
        <v>192633</v>
      </c>
      <c r="B131196" t="s">
        <v>55</v>
      </c>
      <c r="C131196" t="s">
        <v>7</v>
      </c>
      <c r="D131196" t="s">
        <v>100</v>
      </c>
      <c r="E131196" t="s">
        <v>169</v>
      </c>
      <c r="F131196">
        <v>3720.4607999999998</v>
      </c>
    </row>
    <row r="131197" spans="1:6" x14ac:dyDescent="0.45">
      <c r="A131197">
        <v>192975</v>
      </c>
      <c r="B131197" t="s">
        <v>21</v>
      </c>
      <c r="C131197" t="s">
        <v>7</v>
      </c>
      <c r="D131197" t="s">
        <v>100</v>
      </c>
      <c r="E131197" t="s">
        <v>169</v>
      </c>
      <c r="F131197">
        <v>71608.914000000004</v>
      </c>
    </row>
    <row r="131198" spans="1:6" x14ac:dyDescent="0.45">
      <c r="A131198">
        <v>1094749</v>
      </c>
      <c r="B131198" t="s">
        <v>25</v>
      </c>
      <c r="C131198" t="s">
        <v>7</v>
      </c>
      <c r="D131198" t="s">
        <v>100</v>
      </c>
      <c r="E131198" t="s">
        <v>169</v>
      </c>
      <c r="F131198">
        <v>824.1</v>
      </c>
    </row>
    <row r="131199" spans="1:6" x14ac:dyDescent="0.45">
      <c r="A131199">
        <v>1095783</v>
      </c>
      <c r="B131199" t="s">
        <v>101</v>
      </c>
      <c r="C131199" t="s">
        <v>7</v>
      </c>
      <c r="D131199" t="s">
        <v>100</v>
      </c>
      <c r="E131199" t="s">
        <v>169</v>
      </c>
      <c r="F131199">
        <v>222434.2242</v>
      </c>
    </row>
    <row r="131200" spans="1:6" x14ac:dyDescent="0.45">
      <c r="A131200">
        <v>1095375</v>
      </c>
      <c r="B131200" t="s">
        <v>107</v>
      </c>
      <c r="C131200" t="s">
        <v>7</v>
      </c>
      <c r="D131200" t="s">
        <v>100</v>
      </c>
      <c r="E131200" t="s">
        <v>169</v>
      </c>
      <c r="F131200">
        <v>16093.35</v>
      </c>
    </row>
    <row r="131201" spans="1:6" x14ac:dyDescent="0.45">
      <c r="A131201">
        <v>1095356</v>
      </c>
      <c r="B131201" t="s">
        <v>74</v>
      </c>
      <c r="C131201" t="s">
        <v>7</v>
      </c>
      <c r="D131201" t="s">
        <v>100</v>
      </c>
      <c r="E131201" t="s">
        <v>169</v>
      </c>
      <c r="F131201">
        <v>91124.248800000001</v>
      </c>
    </row>
    <row r="131202" spans="1:6" x14ac:dyDescent="0.45">
      <c r="A131202">
        <v>1095716</v>
      </c>
      <c r="B131202" t="s">
        <v>61</v>
      </c>
      <c r="C131202" t="s">
        <v>7</v>
      </c>
      <c r="D131202" t="s">
        <v>100</v>
      </c>
      <c r="E131202" t="s">
        <v>169</v>
      </c>
      <c r="F131202">
        <v>22415.52</v>
      </c>
    </row>
    <row r="131203" spans="1:6" x14ac:dyDescent="0.45">
      <c r="A131203">
        <v>1094038</v>
      </c>
      <c r="B131203" t="s">
        <v>42</v>
      </c>
      <c r="C131203" t="s">
        <v>7</v>
      </c>
      <c r="D131203" t="s">
        <v>100</v>
      </c>
      <c r="E131203" t="s">
        <v>169</v>
      </c>
      <c r="F131203">
        <v>108000</v>
      </c>
    </row>
    <row r="131204" spans="1:6" x14ac:dyDescent="0.45">
      <c r="A131204">
        <v>1095121</v>
      </c>
      <c r="B131204" t="s">
        <v>13</v>
      </c>
      <c r="C131204" t="s">
        <v>7</v>
      </c>
      <c r="D131204" t="s">
        <v>100</v>
      </c>
      <c r="E131204" t="s">
        <v>169</v>
      </c>
      <c r="F131204">
        <v>10080</v>
      </c>
    </row>
    <row r="131205" spans="1:6" x14ac:dyDescent="0.45">
      <c r="A131205">
        <v>1095154</v>
      </c>
      <c r="B131205" t="s">
        <v>105</v>
      </c>
      <c r="C131205" t="s">
        <v>7</v>
      </c>
      <c r="D131205" t="s">
        <v>100</v>
      </c>
      <c r="E131205" t="s">
        <v>169</v>
      </c>
      <c r="F131205">
        <v>38280</v>
      </c>
    </row>
    <row r="131206" spans="1:6" x14ac:dyDescent="0.45">
      <c r="A131206">
        <v>1094232</v>
      </c>
      <c r="B131206" t="s">
        <v>96</v>
      </c>
      <c r="C131206" t="s">
        <v>7</v>
      </c>
      <c r="D131206" t="s">
        <v>100</v>
      </c>
      <c r="E131206" t="s">
        <v>169</v>
      </c>
      <c r="F131206">
        <v>18900</v>
      </c>
    </row>
    <row r="131207" spans="1:6" x14ac:dyDescent="0.45">
      <c r="A131207">
        <v>571969</v>
      </c>
      <c r="B131207" t="s">
        <v>74</v>
      </c>
      <c r="C131207" t="s">
        <v>7</v>
      </c>
      <c r="D131207" t="s">
        <v>100</v>
      </c>
      <c r="E131207" t="s">
        <v>169</v>
      </c>
      <c r="F131207">
        <v>1705.0044</v>
      </c>
    </row>
    <row r="131208" spans="1:6" x14ac:dyDescent="0.45">
      <c r="A131208">
        <v>571987</v>
      </c>
      <c r="B131208" t="s">
        <v>120</v>
      </c>
      <c r="C131208" t="s">
        <v>7</v>
      </c>
      <c r="D131208" t="s">
        <v>100</v>
      </c>
      <c r="E131208" t="s">
        <v>169</v>
      </c>
      <c r="F131208">
        <v>25603.200000000001</v>
      </c>
    </row>
    <row r="131209" spans="1:6" x14ac:dyDescent="0.45">
      <c r="A131209">
        <v>571922</v>
      </c>
      <c r="B131209" t="s">
        <v>21</v>
      </c>
      <c r="C131209" t="s">
        <v>7</v>
      </c>
      <c r="D131209" t="s">
        <v>100</v>
      </c>
      <c r="E131209" t="s">
        <v>169</v>
      </c>
      <c r="F131209">
        <v>2263.3775999999998</v>
      </c>
    </row>
    <row r="131210" spans="1:6" x14ac:dyDescent="0.45">
      <c r="A131210">
        <v>1041058</v>
      </c>
      <c r="B131210" t="s">
        <v>53</v>
      </c>
      <c r="C131210" t="s">
        <v>7</v>
      </c>
      <c r="D131210" t="s">
        <v>100</v>
      </c>
      <c r="E131210" t="s">
        <v>169</v>
      </c>
      <c r="F131210">
        <v>12000</v>
      </c>
    </row>
    <row r="131211" spans="1:6" x14ac:dyDescent="0.45">
      <c r="A131211">
        <v>475809</v>
      </c>
      <c r="B131211" t="s">
        <v>65</v>
      </c>
      <c r="C131211" t="s">
        <v>7</v>
      </c>
      <c r="D131211" t="s">
        <v>100</v>
      </c>
      <c r="E131211" t="s">
        <v>169</v>
      </c>
      <c r="F131211">
        <v>357326.11440000002</v>
      </c>
    </row>
    <row r="131212" spans="1:6" x14ac:dyDescent="0.45">
      <c r="A131212">
        <v>139142</v>
      </c>
      <c r="B131212" t="s">
        <v>14</v>
      </c>
      <c r="C131212" t="s">
        <v>7</v>
      </c>
      <c r="D131212" t="s">
        <v>100</v>
      </c>
      <c r="E131212" t="s">
        <v>169</v>
      </c>
      <c r="F131212">
        <v>594119.28240000003</v>
      </c>
    </row>
    <row r="131213" spans="1:6" x14ac:dyDescent="0.45">
      <c r="A131213">
        <v>1076091</v>
      </c>
      <c r="B131213" t="s">
        <v>36</v>
      </c>
      <c r="C131213" t="s">
        <v>7</v>
      </c>
      <c r="D131213" t="s">
        <v>100</v>
      </c>
      <c r="E131213" t="s">
        <v>169</v>
      </c>
      <c r="F131213">
        <v>20750.099999999999</v>
      </c>
    </row>
    <row r="131214" spans="1:6" x14ac:dyDescent="0.45">
      <c r="A131214">
        <v>1076750</v>
      </c>
      <c r="B131214" t="s">
        <v>74</v>
      </c>
      <c r="C131214" t="s">
        <v>7</v>
      </c>
      <c r="D131214" t="s">
        <v>100</v>
      </c>
      <c r="E131214" t="s">
        <v>169</v>
      </c>
      <c r="F131214">
        <v>33182.400000000001</v>
      </c>
    </row>
    <row r="131215" spans="1:6" x14ac:dyDescent="0.45">
      <c r="A131215">
        <v>1077009</v>
      </c>
      <c r="B131215" t="s">
        <v>28</v>
      </c>
      <c r="C131215" t="s">
        <v>7</v>
      </c>
      <c r="D131215" t="s">
        <v>100</v>
      </c>
      <c r="E131215" t="s">
        <v>169</v>
      </c>
      <c r="F131215">
        <v>148402.79999999999</v>
      </c>
    </row>
    <row r="131216" spans="1:6" x14ac:dyDescent="0.45">
      <c r="A131216">
        <v>1077008</v>
      </c>
      <c r="B131216" t="s">
        <v>123</v>
      </c>
      <c r="C131216" t="s">
        <v>7</v>
      </c>
      <c r="D131216" t="s">
        <v>100</v>
      </c>
      <c r="E131216" t="s">
        <v>169</v>
      </c>
      <c r="F131216">
        <v>62307.2304</v>
      </c>
    </row>
    <row r="131217" spans="1:6" x14ac:dyDescent="0.45">
      <c r="A131217">
        <v>1076147</v>
      </c>
      <c r="B131217" t="s">
        <v>142</v>
      </c>
      <c r="C131217" t="s">
        <v>7</v>
      </c>
      <c r="D131217" t="s">
        <v>100</v>
      </c>
      <c r="E131217" t="s">
        <v>169</v>
      </c>
      <c r="F131217">
        <v>54022.41</v>
      </c>
    </row>
    <row r="131218" spans="1:6" x14ac:dyDescent="0.45">
      <c r="A131218">
        <v>1076231</v>
      </c>
      <c r="B131218" t="s">
        <v>21</v>
      </c>
      <c r="C131218" t="s">
        <v>7</v>
      </c>
      <c r="D131218" t="s">
        <v>100</v>
      </c>
      <c r="E131218" t="s">
        <v>169</v>
      </c>
      <c r="F131218">
        <v>113365.6476</v>
      </c>
    </row>
    <row r="131219" spans="1:6" x14ac:dyDescent="0.45">
      <c r="A131219">
        <v>1076340</v>
      </c>
      <c r="B131219" t="s">
        <v>107</v>
      </c>
      <c r="C131219" t="s">
        <v>7</v>
      </c>
      <c r="D131219" t="s">
        <v>100</v>
      </c>
      <c r="E131219" t="s">
        <v>169</v>
      </c>
      <c r="F131219">
        <v>51571.875</v>
      </c>
    </row>
    <row r="131220" spans="1:6" x14ac:dyDescent="0.45">
      <c r="A131220">
        <v>1077010</v>
      </c>
      <c r="B131220" t="s">
        <v>10</v>
      </c>
      <c r="C131220" t="s">
        <v>7</v>
      </c>
      <c r="D131220" t="s">
        <v>100</v>
      </c>
      <c r="E131220" t="s">
        <v>169</v>
      </c>
      <c r="F131220">
        <v>433254.25799999997</v>
      </c>
    </row>
    <row r="131221" spans="1:6" x14ac:dyDescent="0.45">
      <c r="A131221">
        <v>141641</v>
      </c>
      <c r="B131221" t="s">
        <v>50</v>
      </c>
      <c r="C131221" t="s">
        <v>7</v>
      </c>
      <c r="D131221" t="s">
        <v>100</v>
      </c>
      <c r="E131221" t="s">
        <v>169</v>
      </c>
      <c r="F131221">
        <v>7896</v>
      </c>
    </row>
    <row r="131222" spans="1:6" x14ac:dyDescent="0.45">
      <c r="A131222">
        <v>141451</v>
      </c>
      <c r="B131222" t="s">
        <v>74</v>
      </c>
      <c r="C131222" t="s">
        <v>7</v>
      </c>
      <c r="D131222" t="s">
        <v>100</v>
      </c>
      <c r="E131222" t="s">
        <v>169</v>
      </c>
      <c r="F131222">
        <v>2547.1907999999999</v>
      </c>
    </row>
    <row r="131223" spans="1:6" x14ac:dyDescent="0.45">
      <c r="A131223">
        <v>145270</v>
      </c>
      <c r="B131223" t="s">
        <v>37</v>
      </c>
      <c r="C131223" t="s">
        <v>7</v>
      </c>
      <c r="D131223" t="s">
        <v>100</v>
      </c>
      <c r="E131223" t="s">
        <v>169</v>
      </c>
      <c r="F131223">
        <v>47481.812400000003</v>
      </c>
    </row>
    <row r="131224" spans="1:6" x14ac:dyDescent="0.45">
      <c r="A131224">
        <v>226394</v>
      </c>
      <c r="B131224" t="s">
        <v>89</v>
      </c>
      <c r="C131224" t="s">
        <v>7</v>
      </c>
      <c r="D131224" t="s">
        <v>100</v>
      </c>
      <c r="E131224" t="s">
        <v>169</v>
      </c>
      <c r="F131224">
        <v>1535.6225999999999</v>
      </c>
    </row>
    <row r="131225" spans="1:6" x14ac:dyDescent="0.45">
      <c r="A131225">
        <v>241065</v>
      </c>
      <c r="B131225" t="s">
        <v>190</v>
      </c>
      <c r="C131225" t="s">
        <v>7</v>
      </c>
      <c r="D131225" t="s">
        <v>100</v>
      </c>
      <c r="E131225" t="s">
        <v>169</v>
      </c>
      <c r="F131225">
        <v>821.25599999999997</v>
      </c>
    </row>
    <row r="131226" spans="1:6" x14ac:dyDescent="0.45">
      <c r="A131226">
        <v>571157</v>
      </c>
      <c r="B131226" t="s">
        <v>17</v>
      </c>
      <c r="C131226" t="s">
        <v>7</v>
      </c>
      <c r="D131226" t="s">
        <v>100</v>
      </c>
      <c r="E131226" t="s">
        <v>169</v>
      </c>
      <c r="F131226">
        <v>96000</v>
      </c>
    </row>
    <row r="131227" spans="1:6" x14ac:dyDescent="0.45">
      <c r="A131227">
        <v>571432</v>
      </c>
      <c r="B131227" t="s">
        <v>96</v>
      </c>
      <c r="C131227" t="s">
        <v>7</v>
      </c>
      <c r="D131227" t="s">
        <v>100</v>
      </c>
      <c r="E131227" t="s">
        <v>169</v>
      </c>
      <c r="F131227">
        <v>102390.3774</v>
      </c>
    </row>
    <row r="131228" spans="1:6" x14ac:dyDescent="0.45">
      <c r="A131228">
        <v>571332</v>
      </c>
      <c r="B131228" t="s">
        <v>20</v>
      </c>
      <c r="C131228" t="s">
        <v>7</v>
      </c>
      <c r="D131228" t="s">
        <v>100</v>
      </c>
      <c r="E131228" t="s">
        <v>169</v>
      </c>
      <c r="F131228">
        <v>195218.54759999999</v>
      </c>
    </row>
    <row r="131229" spans="1:6" x14ac:dyDescent="0.45">
      <c r="A131229">
        <v>571268</v>
      </c>
      <c r="B131229" t="s">
        <v>79</v>
      </c>
      <c r="C131229" t="s">
        <v>7</v>
      </c>
      <c r="D131229" t="s">
        <v>100</v>
      </c>
      <c r="E131229" t="s">
        <v>169</v>
      </c>
      <c r="F131229">
        <v>205886.49600000001</v>
      </c>
    </row>
    <row r="131230" spans="1:6" x14ac:dyDescent="0.45">
      <c r="A131230">
        <v>571434</v>
      </c>
      <c r="B131230" t="s">
        <v>58</v>
      </c>
      <c r="C131230" t="s">
        <v>7</v>
      </c>
      <c r="D131230" t="s">
        <v>100</v>
      </c>
      <c r="E131230" t="s">
        <v>169</v>
      </c>
      <c r="F131230">
        <v>206222.00399999999</v>
      </c>
    </row>
    <row r="131231" spans="1:6" x14ac:dyDescent="0.45">
      <c r="A131231">
        <v>571111</v>
      </c>
      <c r="B131231" t="s">
        <v>74</v>
      </c>
      <c r="C131231" t="s">
        <v>7</v>
      </c>
      <c r="D131231" t="s">
        <v>100</v>
      </c>
      <c r="E131231" t="s">
        <v>169</v>
      </c>
      <c r="F131231">
        <v>276000</v>
      </c>
    </row>
    <row r="131232" spans="1:6" x14ac:dyDescent="0.45">
      <c r="A131232">
        <v>133917</v>
      </c>
      <c r="B131232" t="s">
        <v>122</v>
      </c>
      <c r="C131232" t="s">
        <v>7</v>
      </c>
      <c r="D131232" t="s">
        <v>100</v>
      </c>
      <c r="E131232" t="s">
        <v>169</v>
      </c>
      <c r="F131232">
        <v>2160</v>
      </c>
    </row>
    <row r="131233" spans="1:6" x14ac:dyDescent="0.45">
      <c r="A131233">
        <v>135990</v>
      </c>
      <c r="B131233" t="s">
        <v>50</v>
      </c>
      <c r="C131233" t="s">
        <v>7</v>
      </c>
      <c r="D131233" t="s">
        <v>100</v>
      </c>
      <c r="E131233" t="s">
        <v>169</v>
      </c>
      <c r="F131233">
        <v>1716</v>
      </c>
    </row>
    <row r="131234" spans="1:6" x14ac:dyDescent="0.45">
      <c r="A131234">
        <v>135312</v>
      </c>
      <c r="B131234" t="s">
        <v>13</v>
      </c>
      <c r="C131234" t="s">
        <v>7</v>
      </c>
      <c r="D131234" t="s">
        <v>100</v>
      </c>
      <c r="E131234" t="s">
        <v>169</v>
      </c>
      <c r="F131234">
        <v>2850</v>
      </c>
    </row>
    <row r="131235" spans="1:6" x14ac:dyDescent="0.45">
      <c r="A131235">
        <v>134712</v>
      </c>
      <c r="B131235" t="s">
        <v>37</v>
      </c>
      <c r="C131235" t="s">
        <v>7</v>
      </c>
      <c r="D131235" t="s">
        <v>100</v>
      </c>
      <c r="E131235" t="s">
        <v>169</v>
      </c>
      <c r="F131235">
        <v>7800</v>
      </c>
    </row>
    <row r="131236" spans="1:6" x14ac:dyDescent="0.45">
      <c r="A131236">
        <v>516706</v>
      </c>
      <c r="B131236" t="s">
        <v>61</v>
      </c>
      <c r="C131236" t="s">
        <v>7</v>
      </c>
      <c r="D131236" t="s">
        <v>100</v>
      </c>
      <c r="E131236" t="s">
        <v>169</v>
      </c>
      <c r="F131236">
        <v>1209.1859999999999</v>
      </c>
    </row>
    <row r="131237" spans="1:6" x14ac:dyDescent="0.45">
      <c r="A131237">
        <v>516765</v>
      </c>
      <c r="B131237" t="s">
        <v>190</v>
      </c>
      <c r="C131237" t="s">
        <v>7</v>
      </c>
      <c r="D131237" t="s">
        <v>100</v>
      </c>
      <c r="E131237" t="s">
        <v>169</v>
      </c>
      <c r="F131237">
        <v>5248.692</v>
      </c>
    </row>
    <row r="131238" spans="1:6" x14ac:dyDescent="0.45">
      <c r="A131238">
        <v>516737</v>
      </c>
      <c r="B131238" t="s">
        <v>21</v>
      </c>
      <c r="C131238" t="s">
        <v>7</v>
      </c>
      <c r="D131238" t="s">
        <v>100</v>
      </c>
      <c r="E131238" t="s">
        <v>169</v>
      </c>
      <c r="F131238">
        <v>1336.5648000000001</v>
      </c>
    </row>
    <row r="131239" spans="1:6" x14ac:dyDescent="0.45">
      <c r="A131239">
        <v>516730</v>
      </c>
      <c r="B131239" t="s">
        <v>34</v>
      </c>
      <c r="C131239" t="s">
        <v>7</v>
      </c>
      <c r="D131239" t="s">
        <v>100</v>
      </c>
      <c r="E131239" t="s">
        <v>169</v>
      </c>
      <c r="F131239">
        <v>1699.4664</v>
      </c>
    </row>
    <row r="131240" spans="1:6" x14ac:dyDescent="0.45">
      <c r="A131240">
        <v>516626</v>
      </c>
      <c r="B131240" t="s">
        <v>51</v>
      </c>
      <c r="C131240" t="s">
        <v>7</v>
      </c>
      <c r="D131240" t="s">
        <v>100</v>
      </c>
      <c r="E131240" t="s">
        <v>169</v>
      </c>
      <c r="F131240">
        <v>5898.2363999999998</v>
      </c>
    </row>
    <row r="131241" spans="1:6" x14ac:dyDescent="0.45">
      <c r="A131241">
        <v>516827</v>
      </c>
      <c r="B131241" t="s">
        <v>124</v>
      </c>
      <c r="C131241" t="s">
        <v>7</v>
      </c>
      <c r="D131241" t="s">
        <v>100</v>
      </c>
      <c r="E131241" t="s">
        <v>169</v>
      </c>
      <c r="F131241">
        <v>27302.400000000001</v>
      </c>
    </row>
    <row r="131242" spans="1:6" x14ac:dyDescent="0.45">
      <c r="A131242">
        <v>63635</v>
      </c>
      <c r="B131242" t="s">
        <v>97</v>
      </c>
      <c r="C131242" t="s">
        <v>7</v>
      </c>
      <c r="D131242" t="s">
        <v>100</v>
      </c>
      <c r="E131242" t="s">
        <v>169</v>
      </c>
      <c r="F131242">
        <v>78000</v>
      </c>
    </row>
    <row r="131243" spans="1:6" x14ac:dyDescent="0.45">
      <c r="A131243">
        <v>59763</v>
      </c>
      <c r="B131243" t="s">
        <v>13</v>
      </c>
      <c r="C131243" t="s">
        <v>7</v>
      </c>
      <c r="D131243" t="s">
        <v>100</v>
      </c>
      <c r="E131243" t="s">
        <v>169</v>
      </c>
      <c r="F131243">
        <v>81000</v>
      </c>
    </row>
    <row r="131244" spans="1:6" x14ac:dyDescent="0.45">
      <c r="A131244">
        <v>63268</v>
      </c>
      <c r="B131244" t="s">
        <v>51</v>
      </c>
      <c r="C131244" t="s">
        <v>7</v>
      </c>
      <c r="D131244" t="s">
        <v>100</v>
      </c>
      <c r="E131244" t="s">
        <v>169</v>
      </c>
      <c r="F131244">
        <v>55800</v>
      </c>
    </row>
    <row r="131245" spans="1:6" x14ac:dyDescent="0.45">
      <c r="A131245">
        <v>61297</v>
      </c>
      <c r="B131245" t="s">
        <v>61</v>
      </c>
      <c r="C131245" t="s">
        <v>7</v>
      </c>
      <c r="D131245" t="s">
        <v>100</v>
      </c>
      <c r="E131245" t="s">
        <v>169</v>
      </c>
      <c r="F131245">
        <v>79200</v>
      </c>
    </row>
    <row r="131246" spans="1:6" x14ac:dyDescent="0.45">
      <c r="A131246">
        <v>71904</v>
      </c>
      <c r="B131246" t="s">
        <v>98</v>
      </c>
      <c r="C131246" t="s">
        <v>7</v>
      </c>
      <c r="D131246" t="s">
        <v>100</v>
      </c>
      <c r="E131246" t="s">
        <v>169</v>
      </c>
      <c r="F131246">
        <v>44400</v>
      </c>
    </row>
    <row r="131247" spans="1:6" x14ac:dyDescent="0.45">
      <c r="A131247">
        <v>604710</v>
      </c>
      <c r="B131247" t="s">
        <v>79</v>
      </c>
      <c r="C131247" t="s">
        <v>7</v>
      </c>
      <c r="D131247" t="s">
        <v>100</v>
      </c>
      <c r="E131247" t="s">
        <v>169</v>
      </c>
      <c r="F131247">
        <v>6768</v>
      </c>
    </row>
    <row r="131248" spans="1:6" x14ac:dyDescent="0.45">
      <c r="A131248">
        <v>606086</v>
      </c>
      <c r="B131248" t="s">
        <v>20</v>
      </c>
      <c r="C131248" t="s">
        <v>7</v>
      </c>
      <c r="D131248" t="s">
        <v>100</v>
      </c>
      <c r="E131248" t="s">
        <v>169</v>
      </c>
      <c r="F131248">
        <v>25899.170399999999</v>
      </c>
    </row>
    <row r="131249" spans="1:6" x14ac:dyDescent="0.45">
      <c r="A131249">
        <v>603626</v>
      </c>
      <c r="B131249" t="s">
        <v>17</v>
      </c>
      <c r="C131249" t="s">
        <v>7</v>
      </c>
      <c r="D131249" t="s">
        <v>100</v>
      </c>
      <c r="E131249" t="s">
        <v>169</v>
      </c>
      <c r="F131249">
        <v>17068.8</v>
      </c>
    </row>
    <row r="131250" spans="1:6" x14ac:dyDescent="0.45">
      <c r="A131250">
        <v>600673</v>
      </c>
      <c r="B131250" t="s">
        <v>61</v>
      </c>
      <c r="C131250" t="s">
        <v>7</v>
      </c>
      <c r="D131250" t="s">
        <v>100</v>
      </c>
      <c r="E131250" t="s">
        <v>169</v>
      </c>
      <c r="F131250">
        <v>1937.5050000000001</v>
      </c>
    </row>
    <row r="131251" spans="1:6" x14ac:dyDescent="0.45">
      <c r="A131251">
        <v>599735</v>
      </c>
      <c r="B131251" t="s">
        <v>34</v>
      </c>
      <c r="C131251" t="s">
        <v>7</v>
      </c>
      <c r="D131251" t="s">
        <v>100</v>
      </c>
      <c r="E131251" t="s">
        <v>169</v>
      </c>
      <c r="F131251">
        <v>3143.58</v>
      </c>
    </row>
    <row r="131252" spans="1:6" x14ac:dyDescent="0.45">
      <c r="A131252">
        <v>989094</v>
      </c>
      <c r="B131252" t="s">
        <v>46</v>
      </c>
      <c r="C131252" t="s">
        <v>7</v>
      </c>
      <c r="D131252" t="s">
        <v>100</v>
      </c>
      <c r="E131252" t="s">
        <v>169</v>
      </c>
      <c r="F131252">
        <v>10800</v>
      </c>
    </row>
    <row r="131253" spans="1:6" x14ac:dyDescent="0.45">
      <c r="A131253">
        <v>989235</v>
      </c>
      <c r="B131253" t="s">
        <v>74</v>
      </c>
      <c r="C131253" t="s">
        <v>7</v>
      </c>
      <c r="D131253" t="s">
        <v>100</v>
      </c>
      <c r="E131253" t="s">
        <v>169</v>
      </c>
      <c r="F131253">
        <v>7207.5</v>
      </c>
    </row>
    <row r="131254" spans="1:6" x14ac:dyDescent="0.45">
      <c r="A131254">
        <v>989288</v>
      </c>
      <c r="B131254" t="s">
        <v>74</v>
      </c>
      <c r="C131254" t="s">
        <v>7</v>
      </c>
      <c r="D131254" t="s">
        <v>100</v>
      </c>
      <c r="E131254" t="s">
        <v>169</v>
      </c>
      <c r="F131254">
        <v>11202.912</v>
      </c>
    </row>
    <row r="131255" spans="1:6" x14ac:dyDescent="0.45">
      <c r="A131255">
        <v>589541</v>
      </c>
      <c r="B131255" t="s">
        <v>98</v>
      </c>
      <c r="C131255" t="s">
        <v>7</v>
      </c>
      <c r="D131255" t="s">
        <v>100</v>
      </c>
      <c r="E131255" t="s">
        <v>169</v>
      </c>
      <c r="F131255">
        <v>30456.304199999999</v>
      </c>
    </row>
    <row r="131256" spans="1:6" x14ac:dyDescent="0.45">
      <c r="A131256">
        <v>610603</v>
      </c>
      <c r="B131256" t="s">
        <v>151</v>
      </c>
      <c r="C131256" t="s">
        <v>7</v>
      </c>
      <c r="D131256" t="s">
        <v>100</v>
      </c>
      <c r="E131256" t="s">
        <v>169</v>
      </c>
      <c r="F131256">
        <v>4916.67</v>
      </c>
    </row>
    <row r="131257" spans="1:6" x14ac:dyDescent="0.45">
      <c r="A131257">
        <v>1082555</v>
      </c>
      <c r="B131257" t="s">
        <v>31</v>
      </c>
      <c r="C131257" t="s">
        <v>7</v>
      </c>
      <c r="D131257" t="s">
        <v>100</v>
      </c>
      <c r="E131257" t="s">
        <v>169</v>
      </c>
      <c r="F131257">
        <v>42411.734400000001</v>
      </c>
    </row>
    <row r="131258" spans="1:6" x14ac:dyDescent="0.45">
      <c r="A131258">
        <v>535728</v>
      </c>
      <c r="B131258" t="s">
        <v>10</v>
      </c>
      <c r="C131258" t="s">
        <v>7</v>
      </c>
      <c r="D131258" t="s">
        <v>100</v>
      </c>
      <c r="E131258" t="s">
        <v>169</v>
      </c>
      <c r="F131258">
        <v>1852.7280000000001</v>
      </c>
    </row>
    <row r="131259" spans="1:6" x14ac:dyDescent="0.45">
      <c r="A131259">
        <v>652225</v>
      </c>
      <c r="B131259" t="s">
        <v>37</v>
      </c>
      <c r="C131259" t="s">
        <v>7</v>
      </c>
      <c r="D131259" t="s">
        <v>100</v>
      </c>
      <c r="E131259" t="s">
        <v>169</v>
      </c>
      <c r="F131259">
        <v>6788.1851999999999</v>
      </c>
    </row>
    <row r="131260" spans="1:6" x14ac:dyDescent="0.45">
      <c r="A131260">
        <v>657333</v>
      </c>
      <c r="B131260" t="s">
        <v>85</v>
      </c>
      <c r="C131260" t="s">
        <v>7</v>
      </c>
      <c r="D131260" t="s">
        <v>100</v>
      </c>
      <c r="E131260" t="s">
        <v>169</v>
      </c>
      <c r="F131260">
        <v>9297.9575999999997</v>
      </c>
    </row>
    <row r="131261" spans="1:6" x14ac:dyDescent="0.45">
      <c r="A131261">
        <v>659448</v>
      </c>
      <c r="B131261" t="s">
        <v>112</v>
      </c>
      <c r="C131261" t="s">
        <v>7</v>
      </c>
      <c r="D131261" t="s">
        <v>100</v>
      </c>
      <c r="E131261" t="s">
        <v>169</v>
      </c>
      <c r="F131261">
        <v>6798.6827999999996</v>
      </c>
    </row>
    <row r="131262" spans="1:6" x14ac:dyDescent="0.45">
      <c r="A131262">
        <v>651844</v>
      </c>
      <c r="B131262" t="s">
        <v>53</v>
      </c>
      <c r="C131262" t="s">
        <v>7</v>
      </c>
      <c r="D131262" t="s">
        <v>100</v>
      </c>
      <c r="E131262" t="s">
        <v>169</v>
      </c>
      <c r="F131262">
        <v>4151.6279999999997</v>
      </c>
    </row>
    <row r="131263" spans="1:6" x14ac:dyDescent="0.45">
      <c r="A131263">
        <v>652697</v>
      </c>
      <c r="B131263" t="s">
        <v>34</v>
      </c>
      <c r="C131263" t="s">
        <v>7</v>
      </c>
      <c r="D131263" t="s">
        <v>100</v>
      </c>
      <c r="E131263" t="s">
        <v>169</v>
      </c>
      <c r="F131263">
        <v>8369.7695999999996</v>
      </c>
    </row>
    <row r="131264" spans="1:6" x14ac:dyDescent="0.45">
      <c r="A131264">
        <v>658072</v>
      </c>
      <c r="B131264" t="s">
        <v>21</v>
      </c>
      <c r="C131264" t="s">
        <v>7</v>
      </c>
      <c r="D131264" t="s">
        <v>100</v>
      </c>
      <c r="E131264" t="s">
        <v>169</v>
      </c>
      <c r="F131264">
        <v>20127.3024</v>
      </c>
    </row>
    <row r="131265" spans="1:6" x14ac:dyDescent="0.45">
      <c r="A131265">
        <v>654918</v>
      </c>
      <c r="B131265" t="s">
        <v>50</v>
      </c>
      <c r="C131265" t="s">
        <v>7</v>
      </c>
      <c r="D131265" t="s">
        <v>100</v>
      </c>
      <c r="E131265" t="s">
        <v>169</v>
      </c>
      <c r="F131265">
        <v>14352.4002</v>
      </c>
    </row>
    <row r="131266" spans="1:6" x14ac:dyDescent="0.45">
      <c r="A131266">
        <v>655527</v>
      </c>
      <c r="B131266" t="s">
        <v>17</v>
      </c>
      <c r="C131266" t="s">
        <v>7</v>
      </c>
      <c r="D131266" t="s">
        <v>100</v>
      </c>
      <c r="E131266" t="s">
        <v>169</v>
      </c>
      <c r="F131266">
        <v>22010.286599999999</v>
      </c>
    </row>
    <row r="131267" spans="1:6" x14ac:dyDescent="0.45">
      <c r="A131267">
        <v>656058</v>
      </c>
      <c r="B131267" t="s">
        <v>43</v>
      </c>
      <c r="C131267" t="s">
        <v>7</v>
      </c>
      <c r="D131267" t="s">
        <v>100</v>
      </c>
      <c r="E131267" t="s">
        <v>169</v>
      </c>
      <c r="F131267">
        <v>5370.8058000000001</v>
      </c>
    </row>
    <row r="131268" spans="1:6" x14ac:dyDescent="0.45">
      <c r="A131268">
        <v>1081747</v>
      </c>
      <c r="B131268" t="s">
        <v>177</v>
      </c>
      <c r="C131268" t="s">
        <v>7</v>
      </c>
      <c r="D131268" t="s">
        <v>100</v>
      </c>
      <c r="E131268" t="s">
        <v>169</v>
      </c>
      <c r="F131268">
        <v>3528.2411999999999</v>
      </c>
    </row>
    <row r="131269" spans="1:6" x14ac:dyDescent="0.45">
      <c r="A131269">
        <v>1078058</v>
      </c>
      <c r="B131269" t="s">
        <v>21</v>
      </c>
      <c r="C131269" t="s">
        <v>7</v>
      </c>
      <c r="D131269" t="s">
        <v>100</v>
      </c>
      <c r="E131269" t="s">
        <v>169</v>
      </c>
      <c r="F131269">
        <v>2792.3519999999999</v>
      </c>
    </row>
    <row r="131270" spans="1:6" x14ac:dyDescent="0.45">
      <c r="A131270">
        <v>1078087</v>
      </c>
      <c r="B131270" t="s">
        <v>19</v>
      </c>
      <c r="C131270" t="s">
        <v>7</v>
      </c>
      <c r="D131270" t="s">
        <v>100</v>
      </c>
      <c r="E131270" t="s">
        <v>169</v>
      </c>
      <c r="F131270">
        <v>1926.306</v>
      </c>
    </row>
    <row r="131271" spans="1:6" x14ac:dyDescent="0.45">
      <c r="A131271">
        <v>1077586</v>
      </c>
      <c r="B131271" t="s">
        <v>10</v>
      </c>
      <c r="C131271" t="s">
        <v>7</v>
      </c>
      <c r="D131271" t="s">
        <v>100</v>
      </c>
      <c r="E131271" t="s">
        <v>169</v>
      </c>
      <c r="F131271">
        <v>2707.3872000000001</v>
      </c>
    </row>
    <row r="131272" spans="1:6" x14ac:dyDescent="0.45">
      <c r="A131272">
        <v>149493</v>
      </c>
      <c r="B131272" t="s">
        <v>21</v>
      </c>
      <c r="C131272" t="s">
        <v>7</v>
      </c>
      <c r="D131272" t="s">
        <v>100</v>
      </c>
      <c r="E131272" t="s">
        <v>169</v>
      </c>
      <c r="F131272">
        <v>33000</v>
      </c>
    </row>
    <row r="131273" spans="1:6" x14ac:dyDescent="0.45">
      <c r="A131273">
        <v>150100</v>
      </c>
      <c r="B131273" t="s">
        <v>19</v>
      </c>
      <c r="C131273" t="s">
        <v>7</v>
      </c>
      <c r="D131273" t="s">
        <v>100</v>
      </c>
      <c r="E131273" t="s">
        <v>169</v>
      </c>
      <c r="F131273">
        <v>57000</v>
      </c>
    </row>
    <row r="131274" spans="1:6" x14ac:dyDescent="0.45">
      <c r="A131274">
        <v>145377</v>
      </c>
      <c r="B131274" t="s">
        <v>85</v>
      </c>
      <c r="C131274" t="s">
        <v>7</v>
      </c>
      <c r="D131274" t="s">
        <v>100</v>
      </c>
      <c r="E131274" t="s">
        <v>169</v>
      </c>
      <c r="F131274">
        <v>84000</v>
      </c>
    </row>
    <row r="131275" spans="1:6" x14ac:dyDescent="0.45">
      <c r="A131275">
        <v>988237</v>
      </c>
      <c r="B131275" t="s">
        <v>97</v>
      </c>
      <c r="C131275" t="s">
        <v>7</v>
      </c>
      <c r="D131275" t="s">
        <v>100</v>
      </c>
      <c r="E131275" t="s">
        <v>169</v>
      </c>
      <c r="F131275">
        <v>44559.72</v>
      </c>
    </row>
    <row r="131276" spans="1:6" x14ac:dyDescent="0.45">
      <c r="A131276">
        <v>988102</v>
      </c>
      <c r="B131276" t="s">
        <v>95</v>
      </c>
      <c r="C131276" t="s">
        <v>7</v>
      </c>
      <c r="D131276" t="s">
        <v>100</v>
      </c>
      <c r="E131276" t="s">
        <v>169</v>
      </c>
      <c r="F131276">
        <v>36281.519999999997</v>
      </c>
    </row>
    <row r="131277" spans="1:6" x14ac:dyDescent="0.45">
      <c r="A131277">
        <v>403153</v>
      </c>
      <c r="B131277" t="s">
        <v>31</v>
      </c>
      <c r="C131277" t="s">
        <v>7</v>
      </c>
      <c r="D131277" t="s">
        <v>100</v>
      </c>
      <c r="E131277" t="s">
        <v>215</v>
      </c>
      <c r="F131277">
        <v>142001.77859999999</v>
      </c>
    </row>
    <row r="131278" spans="1:6" x14ac:dyDescent="0.45">
      <c r="A131278">
        <v>2682</v>
      </c>
      <c r="B131278" t="s">
        <v>123</v>
      </c>
      <c r="C131278" t="s">
        <v>7</v>
      </c>
      <c r="D131278" t="s">
        <v>100</v>
      </c>
      <c r="E131278" t="s">
        <v>215</v>
      </c>
      <c r="F131278">
        <v>3894.5508</v>
      </c>
    </row>
    <row r="131279" spans="1:6" x14ac:dyDescent="0.45">
      <c r="A131279">
        <v>2014</v>
      </c>
      <c r="B131279" t="s">
        <v>10</v>
      </c>
      <c r="C131279" t="s">
        <v>7</v>
      </c>
      <c r="D131279" t="s">
        <v>100</v>
      </c>
      <c r="E131279" t="s">
        <v>215</v>
      </c>
      <c r="F131279">
        <v>2951.7312000000002</v>
      </c>
    </row>
    <row r="131280" spans="1:6" x14ac:dyDescent="0.45">
      <c r="A131280">
        <v>1920</v>
      </c>
      <c r="B131280" t="s">
        <v>79</v>
      </c>
      <c r="C131280" t="s">
        <v>7</v>
      </c>
      <c r="D131280" t="s">
        <v>100</v>
      </c>
      <c r="E131280" t="s">
        <v>215</v>
      </c>
      <c r="F131280">
        <v>1196.8263999999999</v>
      </c>
    </row>
    <row r="131281" spans="1:6" x14ac:dyDescent="0.45">
      <c r="A131281">
        <v>1163</v>
      </c>
      <c r="B131281" t="s">
        <v>60</v>
      </c>
      <c r="C131281" t="s">
        <v>7</v>
      </c>
      <c r="D131281" t="s">
        <v>100</v>
      </c>
      <c r="E131281" t="s">
        <v>215</v>
      </c>
      <c r="F131281">
        <v>1139.1402</v>
      </c>
    </row>
    <row r="131282" spans="1:6" x14ac:dyDescent="0.45">
      <c r="A131282">
        <v>1799</v>
      </c>
      <c r="B131282" t="s">
        <v>124</v>
      </c>
      <c r="C131282" t="s">
        <v>7</v>
      </c>
      <c r="D131282" t="s">
        <v>100</v>
      </c>
      <c r="E131282" t="s">
        <v>215</v>
      </c>
      <c r="F131282">
        <v>11248.214400000001</v>
      </c>
    </row>
    <row r="131283" spans="1:6" x14ac:dyDescent="0.45">
      <c r="A131283">
        <v>3474</v>
      </c>
      <c r="B131283" t="s">
        <v>10</v>
      </c>
      <c r="C131283" t="s">
        <v>7</v>
      </c>
      <c r="D131283" t="s">
        <v>100</v>
      </c>
      <c r="E131283" t="s">
        <v>215</v>
      </c>
      <c r="F131283">
        <v>4425.4296000000004</v>
      </c>
    </row>
    <row r="131284" spans="1:6" x14ac:dyDescent="0.45">
      <c r="A131284">
        <v>4054</v>
      </c>
      <c r="B131284" t="s">
        <v>26</v>
      </c>
      <c r="C131284" t="s">
        <v>7</v>
      </c>
      <c r="D131284" t="s">
        <v>100</v>
      </c>
      <c r="E131284" t="s">
        <v>215</v>
      </c>
      <c r="F131284">
        <v>6220.44</v>
      </c>
    </row>
    <row r="131285" spans="1:6" x14ac:dyDescent="0.45">
      <c r="A131285">
        <v>4269</v>
      </c>
      <c r="B131285" t="s">
        <v>10</v>
      </c>
      <c r="C131285" t="s">
        <v>7</v>
      </c>
      <c r="D131285" t="s">
        <v>100</v>
      </c>
      <c r="E131285" t="s">
        <v>215</v>
      </c>
      <c r="F131285">
        <v>14763.2814</v>
      </c>
    </row>
    <row r="131286" spans="1:6" x14ac:dyDescent="0.45">
      <c r="A131286">
        <v>1209</v>
      </c>
      <c r="B131286" t="s">
        <v>13</v>
      </c>
      <c r="C131286" t="s">
        <v>7</v>
      </c>
      <c r="D131286" t="s">
        <v>100</v>
      </c>
      <c r="E131286" t="s">
        <v>215</v>
      </c>
      <c r="F131286">
        <v>3077.5536000000002</v>
      </c>
    </row>
    <row r="131287" spans="1:6" x14ac:dyDescent="0.45">
      <c r="A131287">
        <v>4193</v>
      </c>
      <c r="B131287" t="s">
        <v>40</v>
      </c>
      <c r="C131287" t="s">
        <v>7</v>
      </c>
      <c r="D131287" t="s">
        <v>100</v>
      </c>
      <c r="E131287" t="s">
        <v>215</v>
      </c>
      <c r="F131287">
        <v>4879.0559999999996</v>
      </c>
    </row>
    <row r="131288" spans="1:6" x14ac:dyDescent="0.45">
      <c r="A131288">
        <v>1815</v>
      </c>
      <c r="B131288" t="s">
        <v>26</v>
      </c>
      <c r="C131288" t="s">
        <v>7</v>
      </c>
      <c r="D131288" t="s">
        <v>100</v>
      </c>
      <c r="E131288" t="s">
        <v>215</v>
      </c>
      <c r="F131288">
        <v>2796.0713999999998</v>
      </c>
    </row>
    <row r="131289" spans="1:6" x14ac:dyDescent="0.45">
      <c r="A131289">
        <v>4640</v>
      </c>
      <c r="B131289" t="s">
        <v>48</v>
      </c>
      <c r="C131289" t="s">
        <v>7</v>
      </c>
      <c r="D131289" t="s">
        <v>100</v>
      </c>
      <c r="E131289" t="s">
        <v>215</v>
      </c>
      <c r="F131289">
        <v>6884.0015999999996</v>
      </c>
    </row>
    <row r="131290" spans="1:6" x14ac:dyDescent="0.45">
      <c r="A131290">
        <v>6352</v>
      </c>
      <c r="B131290" t="s">
        <v>14</v>
      </c>
      <c r="C131290" t="s">
        <v>7</v>
      </c>
      <c r="D131290" t="s">
        <v>100</v>
      </c>
      <c r="E131290" t="s">
        <v>215</v>
      </c>
      <c r="F131290">
        <v>84882.851999999999</v>
      </c>
    </row>
    <row r="131291" spans="1:6" x14ac:dyDescent="0.45">
      <c r="A131291">
        <v>6382</v>
      </c>
      <c r="B131291" t="s">
        <v>33</v>
      </c>
      <c r="C131291" t="s">
        <v>7</v>
      </c>
      <c r="D131291" t="s">
        <v>100</v>
      </c>
      <c r="E131291" t="s">
        <v>215</v>
      </c>
      <c r="F131291">
        <v>38934.073199999999</v>
      </c>
    </row>
    <row r="131292" spans="1:6" x14ac:dyDescent="0.45">
      <c r="A131292">
        <v>6472</v>
      </c>
      <c r="B131292" t="s">
        <v>74</v>
      </c>
      <c r="C131292" t="s">
        <v>7</v>
      </c>
      <c r="D131292" t="s">
        <v>100</v>
      </c>
      <c r="E131292" t="s">
        <v>215</v>
      </c>
      <c r="F131292">
        <v>215934.94080000001</v>
      </c>
    </row>
    <row r="131293" spans="1:6" x14ac:dyDescent="0.45">
      <c r="A131293">
        <v>6471</v>
      </c>
      <c r="B131293" t="s">
        <v>114</v>
      </c>
      <c r="C131293" t="s">
        <v>7</v>
      </c>
      <c r="D131293" t="s">
        <v>100</v>
      </c>
      <c r="E131293" t="s">
        <v>215</v>
      </c>
      <c r="F131293">
        <v>215934.94080000001</v>
      </c>
    </row>
    <row r="131294" spans="1:6" x14ac:dyDescent="0.45">
      <c r="A131294">
        <v>3429</v>
      </c>
      <c r="B131294" t="s">
        <v>113</v>
      </c>
      <c r="C131294" t="s">
        <v>7</v>
      </c>
      <c r="D131294" t="s">
        <v>100</v>
      </c>
      <c r="E131294" t="s">
        <v>215</v>
      </c>
      <c r="F131294">
        <v>81407.607600000003</v>
      </c>
    </row>
    <row r="131295" spans="1:6" x14ac:dyDescent="0.45">
      <c r="A131295">
        <v>431886</v>
      </c>
      <c r="B131295" t="s">
        <v>61</v>
      </c>
      <c r="C131295" t="s">
        <v>7</v>
      </c>
      <c r="D131295" t="s">
        <v>100</v>
      </c>
      <c r="E131295" t="s">
        <v>215</v>
      </c>
      <c r="F131295">
        <v>25076.203799999999</v>
      </c>
    </row>
    <row r="131296" spans="1:6" x14ac:dyDescent="0.45">
      <c r="A131296">
        <v>192229</v>
      </c>
      <c r="B131296" t="s">
        <v>79</v>
      </c>
      <c r="C131296" t="s">
        <v>7</v>
      </c>
      <c r="D131296" t="s">
        <v>100</v>
      </c>
      <c r="E131296" t="s">
        <v>215</v>
      </c>
      <c r="F131296">
        <v>1030.9536000000001</v>
      </c>
    </row>
    <row r="131297" spans="1:6" x14ac:dyDescent="0.45">
      <c r="A131297">
        <v>192011</v>
      </c>
      <c r="B131297" t="s">
        <v>32</v>
      </c>
      <c r="C131297" t="s">
        <v>7</v>
      </c>
      <c r="D131297" t="s">
        <v>100</v>
      </c>
      <c r="E131297" t="s">
        <v>215</v>
      </c>
      <c r="F131297">
        <v>5213.4336000000003</v>
      </c>
    </row>
    <row r="131298" spans="1:6" x14ac:dyDescent="0.45">
      <c r="A131298">
        <v>191817</v>
      </c>
      <c r="B131298" t="s">
        <v>10</v>
      </c>
      <c r="C131298" t="s">
        <v>7</v>
      </c>
      <c r="D131298" t="s">
        <v>100</v>
      </c>
      <c r="E131298" t="s">
        <v>215</v>
      </c>
      <c r="F131298">
        <v>1975.6086</v>
      </c>
    </row>
    <row r="131299" spans="1:6" x14ac:dyDescent="0.45">
      <c r="A131299">
        <v>192085</v>
      </c>
      <c r="B131299" t="s">
        <v>44</v>
      </c>
      <c r="C131299" t="s">
        <v>7</v>
      </c>
      <c r="D131299" t="s">
        <v>100</v>
      </c>
      <c r="E131299" t="s">
        <v>215</v>
      </c>
      <c r="F131299">
        <v>2495.5056</v>
      </c>
    </row>
    <row r="131300" spans="1:6" x14ac:dyDescent="0.45">
      <c r="A131300">
        <v>192254</v>
      </c>
      <c r="B131300" t="s">
        <v>74</v>
      </c>
      <c r="C131300" t="s">
        <v>7</v>
      </c>
      <c r="D131300" t="s">
        <v>100</v>
      </c>
      <c r="E131300" t="s">
        <v>215</v>
      </c>
      <c r="F131300">
        <v>12381.9048</v>
      </c>
    </row>
    <row r="131301" spans="1:6" x14ac:dyDescent="0.45">
      <c r="A131301">
        <v>1095643</v>
      </c>
      <c r="B131301" t="s">
        <v>10</v>
      </c>
      <c r="C131301" t="s">
        <v>7</v>
      </c>
      <c r="D131301" t="s">
        <v>100</v>
      </c>
      <c r="E131301" t="s">
        <v>215</v>
      </c>
      <c r="F131301">
        <v>147710.49</v>
      </c>
    </row>
    <row r="131302" spans="1:6" x14ac:dyDescent="0.45">
      <c r="A131302">
        <v>1095025</v>
      </c>
      <c r="B131302" t="s">
        <v>60</v>
      </c>
      <c r="C131302" t="s">
        <v>7</v>
      </c>
      <c r="D131302" t="s">
        <v>100</v>
      </c>
      <c r="E131302" t="s">
        <v>215</v>
      </c>
      <c r="F131302">
        <v>9925.92</v>
      </c>
    </row>
    <row r="131303" spans="1:6" x14ac:dyDescent="0.45">
      <c r="A131303">
        <v>1095510</v>
      </c>
      <c r="B131303" t="s">
        <v>79</v>
      </c>
      <c r="C131303" t="s">
        <v>7</v>
      </c>
      <c r="D131303" t="s">
        <v>100</v>
      </c>
      <c r="E131303" t="s">
        <v>215</v>
      </c>
      <c r="F131303">
        <v>12572.832</v>
      </c>
    </row>
    <row r="131304" spans="1:6" x14ac:dyDescent="0.45">
      <c r="A131304">
        <v>1095413</v>
      </c>
      <c r="B131304" t="s">
        <v>41</v>
      </c>
      <c r="C131304" t="s">
        <v>7</v>
      </c>
      <c r="D131304" t="s">
        <v>100</v>
      </c>
      <c r="E131304" t="s">
        <v>215</v>
      </c>
      <c r="F131304">
        <v>7980.22</v>
      </c>
    </row>
    <row r="131305" spans="1:6" x14ac:dyDescent="0.45">
      <c r="A131305">
        <v>1094108</v>
      </c>
      <c r="B131305" t="s">
        <v>40</v>
      </c>
      <c r="C131305" t="s">
        <v>7</v>
      </c>
      <c r="D131305" t="s">
        <v>100</v>
      </c>
      <c r="E131305" t="s">
        <v>215</v>
      </c>
      <c r="F131305">
        <v>52800</v>
      </c>
    </row>
    <row r="131306" spans="1:6" x14ac:dyDescent="0.45">
      <c r="A131306">
        <v>1094300</v>
      </c>
      <c r="B131306" t="s">
        <v>23</v>
      </c>
      <c r="C131306" t="s">
        <v>7</v>
      </c>
      <c r="D131306" t="s">
        <v>100</v>
      </c>
      <c r="E131306" t="s">
        <v>215</v>
      </c>
      <c r="F131306">
        <v>57600</v>
      </c>
    </row>
    <row r="131307" spans="1:6" x14ac:dyDescent="0.45">
      <c r="A131307">
        <v>1095378</v>
      </c>
      <c r="B131307" t="s">
        <v>25</v>
      </c>
      <c r="C131307" t="s">
        <v>7</v>
      </c>
      <c r="D131307" t="s">
        <v>100</v>
      </c>
      <c r="E131307" t="s">
        <v>215</v>
      </c>
      <c r="F131307">
        <v>10732.02</v>
      </c>
    </row>
    <row r="131308" spans="1:6" x14ac:dyDescent="0.45">
      <c r="A131308">
        <v>571832</v>
      </c>
      <c r="B131308" t="s">
        <v>50</v>
      </c>
      <c r="C131308" t="s">
        <v>7</v>
      </c>
      <c r="D131308" t="s">
        <v>100</v>
      </c>
      <c r="E131308" t="s">
        <v>215</v>
      </c>
      <c r="F131308">
        <v>620.178</v>
      </c>
    </row>
    <row r="131309" spans="1:6" x14ac:dyDescent="0.45">
      <c r="A131309">
        <v>571966</v>
      </c>
      <c r="B131309" t="s">
        <v>19</v>
      </c>
      <c r="C131309" t="s">
        <v>7</v>
      </c>
      <c r="D131309" t="s">
        <v>100</v>
      </c>
      <c r="E131309" t="s">
        <v>215</v>
      </c>
      <c r="F131309">
        <v>5287.6476000000002</v>
      </c>
    </row>
    <row r="131310" spans="1:6" x14ac:dyDescent="0.45">
      <c r="A131310">
        <v>1041611</v>
      </c>
      <c r="B131310" t="s">
        <v>61</v>
      </c>
      <c r="C131310" t="s">
        <v>7</v>
      </c>
      <c r="D131310" t="s">
        <v>100</v>
      </c>
      <c r="E131310" t="s">
        <v>215</v>
      </c>
      <c r="F131310">
        <v>26415.360000000001</v>
      </c>
    </row>
    <row r="131311" spans="1:6" x14ac:dyDescent="0.45">
      <c r="A131311">
        <v>1041268</v>
      </c>
      <c r="B131311" t="s">
        <v>53</v>
      </c>
      <c r="C131311" t="s">
        <v>7</v>
      </c>
      <c r="D131311" t="s">
        <v>100</v>
      </c>
      <c r="E131311" t="s">
        <v>215</v>
      </c>
      <c r="F131311">
        <v>11400</v>
      </c>
    </row>
    <row r="131312" spans="1:6" x14ac:dyDescent="0.45">
      <c r="A131312">
        <v>1041657</v>
      </c>
      <c r="B131312" t="s">
        <v>37</v>
      </c>
      <c r="C131312" t="s">
        <v>7</v>
      </c>
      <c r="D131312" t="s">
        <v>100</v>
      </c>
      <c r="E131312" t="s">
        <v>215</v>
      </c>
      <c r="F131312">
        <v>34670.160000000003</v>
      </c>
    </row>
    <row r="131313" spans="1:6" x14ac:dyDescent="0.45">
      <c r="A131313">
        <v>475735</v>
      </c>
      <c r="B131313" t="s">
        <v>10</v>
      </c>
      <c r="C131313" t="s">
        <v>7</v>
      </c>
      <c r="D131313" t="s">
        <v>100</v>
      </c>
      <c r="E131313" t="s">
        <v>215</v>
      </c>
      <c r="F131313">
        <v>3838.2750000000001</v>
      </c>
    </row>
    <row r="131314" spans="1:6" x14ac:dyDescent="0.45">
      <c r="A131314">
        <v>137550</v>
      </c>
      <c r="B131314" t="s">
        <v>112</v>
      </c>
      <c r="C131314" t="s">
        <v>7</v>
      </c>
      <c r="D131314" t="s">
        <v>100</v>
      </c>
      <c r="E131314" t="s">
        <v>215</v>
      </c>
      <c r="F131314">
        <v>2793</v>
      </c>
    </row>
    <row r="131315" spans="1:6" x14ac:dyDescent="0.45">
      <c r="A131315">
        <v>531876</v>
      </c>
      <c r="B131315" t="s">
        <v>21</v>
      </c>
      <c r="C131315" t="s">
        <v>7</v>
      </c>
      <c r="D131315" t="s">
        <v>100</v>
      </c>
      <c r="E131315" t="s">
        <v>215</v>
      </c>
      <c r="F131315">
        <v>1838.712</v>
      </c>
    </row>
    <row r="131316" spans="1:6" x14ac:dyDescent="0.45">
      <c r="A131316">
        <v>531817</v>
      </c>
      <c r="B131316" t="s">
        <v>21</v>
      </c>
      <c r="C131316" t="s">
        <v>7</v>
      </c>
      <c r="D131316" t="s">
        <v>100</v>
      </c>
      <c r="E131316" t="s">
        <v>215</v>
      </c>
      <c r="F131316">
        <v>2206.4544000000001</v>
      </c>
    </row>
    <row r="131317" spans="1:6" x14ac:dyDescent="0.45">
      <c r="A131317">
        <v>1076238</v>
      </c>
      <c r="B131317" t="s">
        <v>58</v>
      </c>
      <c r="C131317" t="s">
        <v>7</v>
      </c>
      <c r="D131317" t="s">
        <v>100</v>
      </c>
      <c r="E131317" t="s">
        <v>215</v>
      </c>
      <c r="F131317">
        <v>16430.171999999999</v>
      </c>
    </row>
    <row r="131318" spans="1:6" x14ac:dyDescent="0.45">
      <c r="A131318">
        <v>1075869</v>
      </c>
      <c r="B131318" t="s">
        <v>56</v>
      </c>
      <c r="C131318" t="s">
        <v>7</v>
      </c>
      <c r="D131318" t="s">
        <v>100</v>
      </c>
      <c r="E131318" t="s">
        <v>215</v>
      </c>
      <c r="F131318">
        <v>17176.998</v>
      </c>
    </row>
    <row r="131319" spans="1:6" x14ac:dyDescent="0.45">
      <c r="A131319">
        <v>1076559</v>
      </c>
      <c r="B131319" t="s">
        <v>37</v>
      </c>
      <c r="C131319" t="s">
        <v>7</v>
      </c>
      <c r="D131319" t="s">
        <v>100</v>
      </c>
      <c r="E131319" t="s">
        <v>215</v>
      </c>
      <c r="F131319">
        <v>187069.74</v>
      </c>
    </row>
    <row r="131320" spans="1:6" x14ac:dyDescent="0.45">
      <c r="A131320">
        <v>1076558</v>
      </c>
      <c r="B131320" t="s">
        <v>74</v>
      </c>
      <c r="C131320" t="s">
        <v>7</v>
      </c>
      <c r="D131320" t="s">
        <v>100</v>
      </c>
      <c r="E131320" t="s">
        <v>215</v>
      </c>
      <c r="F131320">
        <v>55871.25</v>
      </c>
    </row>
    <row r="131321" spans="1:6" x14ac:dyDescent="0.45">
      <c r="A131321">
        <v>1077024</v>
      </c>
      <c r="B131321" t="s">
        <v>20</v>
      </c>
      <c r="C131321" t="s">
        <v>7</v>
      </c>
      <c r="D131321" t="s">
        <v>100</v>
      </c>
      <c r="E131321" t="s">
        <v>215</v>
      </c>
      <c r="F131321">
        <v>194552.52960000001</v>
      </c>
    </row>
    <row r="131322" spans="1:6" x14ac:dyDescent="0.45">
      <c r="A131322">
        <v>1077005</v>
      </c>
      <c r="B131322" t="s">
        <v>85</v>
      </c>
      <c r="C131322" t="s">
        <v>7</v>
      </c>
      <c r="D131322" t="s">
        <v>100</v>
      </c>
      <c r="E131322" t="s">
        <v>215</v>
      </c>
      <c r="F131322">
        <v>78219.75</v>
      </c>
    </row>
    <row r="131323" spans="1:6" x14ac:dyDescent="0.45">
      <c r="A131323">
        <v>140561</v>
      </c>
      <c r="B131323" t="s">
        <v>10</v>
      </c>
      <c r="C131323" t="s">
        <v>7</v>
      </c>
      <c r="D131323" t="s">
        <v>100</v>
      </c>
      <c r="E131323" t="s">
        <v>215</v>
      </c>
      <c r="F131323">
        <v>3009.6</v>
      </c>
    </row>
    <row r="131324" spans="1:6" x14ac:dyDescent="0.45">
      <c r="A131324">
        <v>143989</v>
      </c>
      <c r="B131324" t="s">
        <v>48</v>
      </c>
      <c r="C131324" t="s">
        <v>7</v>
      </c>
      <c r="D131324" t="s">
        <v>100</v>
      </c>
      <c r="E131324" t="s">
        <v>215</v>
      </c>
      <c r="F131324">
        <v>75897.717000000004</v>
      </c>
    </row>
    <row r="131325" spans="1:6" x14ac:dyDescent="0.45">
      <c r="A131325">
        <v>141225</v>
      </c>
      <c r="B131325" t="s">
        <v>102</v>
      </c>
      <c r="C131325" t="s">
        <v>7</v>
      </c>
      <c r="D131325" t="s">
        <v>100</v>
      </c>
      <c r="E131325" t="s">
        <v>215</v>
      </c>
      <c r="F131325">
        <v>2688</v>
      </c>
    </row>
    <row r="131326" spans="1:6" x14ac:dyDescent="0.45">
      <c r="A131326">
        <v>141264</v>
      </c>
      <c r="B131326" t="s">
        <v>21</v>
      </c>
      <c r="C131326" t="s">
        <v>7</v>
      </c>
      <c r="D131326" t="s">
        <v>100</v>
      </c>
      <c r="E131326" t="s">
        <v>215</v>
      </c>
      <c r="F131326">
        <v>8640</v>
      </c>
    </row>
    <row r="131327" spans="1:6" x14ac:dyDescent="0.45">
      <c r="A131327">
        <v>140941</v>
      </c>
      <c r="B131327" t="s">
        <v>11</v>
      </c>
      <c r="C131327" t="s">
        <v>7</v>
      </c>
      <c r="D131327" t="s">
        <v>100</v>
      </c>
      <c r="E131327" t="s">
        <v>215</v>
      </c>
      <c r="F131327">
        <v>13680</v>
      </c>
    </row>
    <row r="131328" spans="1:6" x14ac:dyDescent="0.45">
      <c r="A131328">
        <v>143748</v>
      </c>
      <c r="B131328" t="s">
        <v>10</v>
      </c>
      <c r="C131328" t="s">
        <v>7</v>
      </c>
      <c r="D131328" t="s">
        <v>100</v>
      </c>
      <c r="E131328" t="s">
        <v>215</v>
      </c>
      <c r="F131328">
        <v>7392</v>
      </c>
    </row>
    <row r="131329" spans="1:6" x14ac:dyDescent="0.45">
      <c r="A131329">
        <v>143142</v>
      </c>
      <c r="B131329" t="s">
        <v>13</v>
      </c>
      <c r="C131329" t="s">
        <v>7</v>
      </c>
      <c r="D131329" t="s">
        <v>100</v>
      </c>
      <c r="E131329" t="s">
        <v>215</v>
      </c>
      <c r="F131329">
        <v>18966.700799999999</v>
      </c>
    </row>
    <row r="131330" spans="1:6" x14ac:dyDescent="0.45">
      <c r="A131330">
        <v>261917</v>
      </c>
      <c r="B131330" t="s">
        <v>74</v>
      </c>
      <c r="C131330" t="s">
        <v>7</v>
      </c>
      <c r="D131330" t="s">
        <v>100</v>
      </c>
      <c r="E131330" t="s">
        <v>215</v>
      </c>
      <c r="F131330">
        <v>814.57799999999997</v>
      </c>
    </row>
    <row r="131331" spans="1:6" x14ac:dyDescent="0.45">
      <c r="A131331">
        <v>219132</v>
      </c>
      <c r="B131331" t="s">
        <v>13</v>
      </c>
      <c r="C131331" t="s">
        <v>7</v>
      </c>
      <c r="D131331" t="s">
        <v>100</v>
      </c>
      <c r="E131331" t="s">
        <v>215</v>
      </c>
      <c r="F131331">
        <v>1747.44</v>
      </c>
    </row>
    <row r="131332" spans="1:6" x14ac:dyDescent="0.45">
      <c r="A131332">
        <v>205614</v>
      </c>
      <c r="B131332" t="s">
        <v>85</v>
      </c>
      <c r="C131332" t="s">
        <v>7</v>
      </c>
      <c r="D131332" t="s">
        <v>100</v>
      </c>
      <c r="E131332" t="s">
        <v>215</v>
      </c>
      <c r="F131332">
        <v>637.53599999999994</v>
      </c>
    </row>
    <row r="131333" spans="1:6" x14ac:dyDescent="0.45">
      <c r="A131333">
        <v>314978</v>
      </c>
      <c r="B131333" t="s">
        <v>85</v>
      </c>
      <c r="C131333" t="s">
        <v>7</v>
      </c>
      <c r="D131333" t="s">
        <v>100</v>
      </c>
      <c r="E131333" t="s">
        <v>215</v>
      </c>
      <c r="F131333">
        <v>1970.1215999999999</v>
      </c>
    </row>
    <row r="131334" spans="1:6" x14ac:dyDescent="0.45">
      <c r="A131334">
        <v>320931</v>
      </c>
      <c r="B131334" t="s">
        <v>10</v>
      </c>
      <c r="C131334" t="s">
        <v>7</v>
      </c>
      <c r="D131334" t="s">
        <v>100</v>
      </c>
      <c r="E131334" t="s">
        <v>215</v>
      </c>
      <c r="F131334">
        <v>1616.2380000000001</v>
      </c>
    </row>
    <row r="131335" spans="1:6" x14ac:dyDescent="0.45">
      <c r="A131335">
        <v>874285</v>
      </c>
      <c r="B131335" t="s">
        <v>33</v>
      </c>
      <c r="C131335" t="s">
        <v>7</v>
      </c>
      <c r="D131335" t="s">
        <v>100</v>
      </c>
      <c r="E131335" t="s">
        <v>215</v>
      </c>
      <c r="F131335">
        <v>2366.0430000000001</v>
      </c>
    </row>
    <row r="131336" spans="1:6" x14ac:dyDescent="0.45">
      <c r="A131336">
        <v>875366</v>
      </c>
      <c r="B131336" t="s">
        <v>53</v>
      </c>
      <c r="C131336" t="s">
        <v>7</v>
      </c>
      <c r="D131336" t="s">
        <v>100</v>
      </c>
      <c r="E131336" t="s">
        <v>215</v>
      </c>
      <c r="F131336">
        <v>6722.2079999999996</v>
      </c>
    </row>
    <row r="131337" spans="1:6" x14ac:dyDescent="0.45">
      <c r="A131337">
        <v>571466</v>
      </c>
      <c r="B131337" t="s">
        <v>35</v>
      </c>
      <c r="C131337" t="s">
        <v>7</v>
      </c>
      <c r="D131337" t="s">
        <v>100</v>
      </c>
      <c r="E131337" t="s">
        <v>215</v>
      </c>
      <c r="F131337">
        <v>96476.032800000001</v>
      </c>
    </row>
    <row r="131338" spans="1:6" x14ac:dyDescent="0.45">
      <c r="A131338">
        <v>571471</v>
      </c>
      <c r="B131338" t="s">
        <v>91</v>
      </c>
      <c r="C131338" t="s">
        <v>7</v>
      </c>
      <c r="D131338" t="s">
        <v>100</v>
      </c>
      <c r="E131338" t="s">
        <v>215</v>
      </c>
      <c r="F131338">
        <v>138315.53599999999</v>
      </c>
    </row>
    <row r="131339" spans="1:6" x14ac:dyDescent="0.45">
      <c r="A131339">
        <v>571113</v>
      </c>
      <c r="B131339" t="s">
        <v>18</v>
      </c>
      <c r="C131339" t="s">
        <v>7</v>
      </c>
      <c r="D131339" t="s">
        <v>100</v>
      </c>
      <c r="E131339" t="s">
        <v>215</v>
      </c>
      <c r="F131339">
        <v>288000</v>
      </c>
    </row>
    <row r="131340" spans="1:6" x14ac:dyDescent="0.45">
      <c r="A131340">
        <v>571488</v>
      </c>
      <c r="B131340" t="s">
        <v>134</v>
      </c>
      <c r="C131340" t="s">
        <v>7</v>
      </c>
      <c r="D131340" t="s">
        <v>100</v>
      </c>
      <c r="E131340" t="s">
        <v>215</v>
      </c>
      <c r="F131340">
        <v>196826.84820000001</v>
      </c>
    </row>
    <row r="131341" spans="1:6" x14ac:dyDescent="0.45">
      <c r="A131341">
        <v>571470</v>
      </c>
      <c r="B131341" t="s">
        <v>146</v>
      </c>
      <c r="C131341" t="s">
        <v>7</v>
      </c>
      <c r="D131341" t="s">
        <v>100</v>
      </c>
      <c r="E131341" t="s">
        <v>215</v>
      </c>
      <c r="F131341">
        <v>227406.7224</v>
      </c>
    </row>
    <row r="131342" spans="1:6" x14ac:dyDescent="0.45">
      <c r="A131342">
        <v>571475</v>
      </c>
      <c r="B131342" t="s">
        <v>129</v>
      </c>
      <c r="C131342" t="s">
        <v>7</v>
      </c>
      <c r="D131342" t="s">
        <v>100</v>
      </c>
      <c r="E131342" t="s">
        <v>215</v>
      </c>
      <c r="F131342">
        <v>258982.69500000001</v>
      </c>
    </row>
    <row r="131343" spans="1:6" x14ac:dyDescent="0.45">
      <c r="A131343">
        <v>571465</v>
      </c>
      <c r="B131343" t="s">
        <v>74</v>
      </c>
      <c r="C131343" t="s">
        <v>7</v>
      </c>
      <c r="D131343" t="s">
        <v>100</v>
      </c>
      <c r="E131343" t="s">
        <v>215</v>
      </c>
      <c r="F131343">
        <v>268739.73359999998</v>
      </c>
    </row>
    <row r="131344" spans="1:6" x14ac:dyDescent="0.45">
      <c r="A131344">
        <v>571433</v>
      </c>
      <c r="B131344" t="s">
        <v>61</v>
      </c>
      <c r="C131344" t="s">
        <v>7</v>
      </c>
      <c r="D131344" t="s">
        <v>100</v>
      </c>
      <c r="E131344" t="s">
        <v>215</v>
      </c>
      <c r="F131344">
        <v>341834.97600000002</v>
      </c>
    </row>
    <row r="131345" spans="1:6" x14ac:dyDescent="0.45">
      <c r="A131345">
        <v>571494</v>
      </c>
      <c r="B131345" t="s">
        <v>26</v>
      </c>
      <c r="C131345" t="s">
        <v>7</v>
      </c>
      <c r="D131345" t="s">
        <v>100</v>
      </c>
      <c r="E131345" t="s">
        <v>215</v>
      </c>
      <c r="F131345">
        <v>341110.08360000001</v>
      </c>
    </row>
    <row r="131346" spans="1:6" x14ac:dyDescent="0.45">
      <c r="A131346">
        <v>571200</v>
      </c>
      <c r="B131346" t="s">
        <v>50</v>
      </c>
      <c r="C131346" t="s">
        <v>7</v>
      </c>
      <c r="D131346" t="s">
        <v>100</v>
      </c>
      <c r="E131346" t="s">
        <v>215</v>
      </c>
      <c r="F131346">
        <v>612000</v>
      </c>
    </row>
    <row r="131347" spans="1:6" x14ac:dyDescent="0.45">
      <c r="A131347">
        <v>134816</v>
      </c>
      <c r="B131347" t="s">
        <v>13</v>
      </c>
      <c r="C131347" t="s">
        <v>7</v>
      </c>
      <c r="D131347" t="s">
        <v>100</v>
      </c>
      <c r="E131347" t="s">
        <v>215</v>
      </c>
      <c r="F131347">
        <v>666</v>
      </c>
    </row>
    <row r="131348" spans="1:6" x14ac:dyDescent="0.45">
      <c r="A131348">
        <v>134473</v>
      </c>
      <c r="B131348" t="s">
        <v>10</v>
      </c>
      <c r="C131348" t="s">
        <v>7</v>
      </c>
      <c r="D131348" t="s">
        <v>100</v>
      </c>
      <c r="E131348" t="s">
        <v>215</v>
      </c>
      <c r="F131348">
        <v>5707.5875999999998</v>
      </c>
    </row>
    <row r="131349" spans="1:6" x14ac:dyDescent="0.45">
      <c r="A131349">
        <v>135398</v>
      </c>
      <c r="B131349" t="s">
        <v>10</v>
      </c>
      <c r="C131349" t="s">
        <v>7</v>
      </c>
      <c r="D131349" t="s">
        <v>100</v>
      </c>
      <c r="E131349" t="s">
        <v>215</v>
      </c>
      <c r="F131349">
        <v>3218.8182000000002</v>
      </c>
    </row>
    <row r="131350" spans="1:6" x14ac:dyDescent="0.45">
      <c r="A131350">
        <v>135383</v>
      </c>
      <c r="B131350" t="s">
        <v>21</v>
      </c>
      <c r="C131350" t="s">
        <v>7</v>
      </c>
      <c r="D131350" t="s">
        <v>100</v>
      </c>
      <c r="E131350" t="s">
        <v>215</v>
      </c>
      <c r="F131350">
        <v>6120</v>
      </c>
    </row>
    <row r="131351" spans="1:6" x14ac:dyDescent="0.45">
      <c r="A131351">
        <v>136415</v>
      </c>
      <c r="B131351" t="s">
        <v>65</v>
      </c>
      <c r="C131351" t="s">
        <v>7</v>
      </c>
      <c r="D131351" t="s">
        <v>100</v>
      </c>
      <c r="E131351" t="s">
        <v>215</v>
      </c>
      <c r="F131351">
        <v>17850</v>
      </c>
    </row>
    <row r="131352" spans="1:6" x14ac:dyDescent="0.45">
      <c r="A131352">
        <v>135729</v>
      </c>
      <c r="B131352" t="s">
        <v>13</v>
      </c>
      <c r="C131352" t="s">
        <v>7</v>
      </c>
      <c r="D131352" t="s">
        <v>100</v>
      </c>
      <c r="E131352" t="s">
        <v>215</v>
      </c>
      <c r="F131352">
        <v>1819.1628000000001</v>
      </c>
    </row>
    <row r="131353" spans="1:6" x14ac:dyDescent="0.45">
      <c r="A131353">
        <v>134885</v>
      </c>
      <c r="B131353" t="s">
        <v>85</v>
      </c>
      <c r="C131353" t="s">
        <v>7</v>
      </c>
      <c r="D131353" t="s">
        <v>100</v>
      </c>
      <c r="E131353" t="s">
        <v>215</v>
      </c>
      <c r="F131353">
        <v>1932</v>
      </c>
    </row>
    <row r="131354" spans="1:6" x14ac:dyDescent="0.45">
      <c r="A131354">
        <v>136590</v>
      </c>
      <c r="B131354" t="s">
        <v>92</v>
      </c>
      <c r="C131354" t="s">
        <v>7</v>
      </c>
      <c r="D131354" t="s">
        <v>100</v>
      </c>
      <c r="E131354" t="s">
        <v>215</v>
      </c>
      <c r="F131354">
        <v>10537.084800000001</v>
      </c>
    </row>
    <row r="131355" spans="1:6" x14ac:dyDescent="0.45">
      <c r="A131355">
        <v>136431</v>
      </c>
      <c r="B131355" t="s">
        <v>21</v>
      </c>
      <c r="C131355" t="s">
        <v>7</v>
      </c>
      <c r="D131355" t="s">
        <v>100</v>
      </c>
      <c r="E131355" t="s">
        <v>215</v>
      </c>
      <c r="F131355">
        <v>6191.01</v>
      </c>
    </row>
    <row r="131356" spans="1:6" x14ac:dyDescent="0.45">
      <c r="A131356">
        <v>134740</v>
      </c>
      <c r="B131356" t="s">
        <v>98</v>
      </c>
      <c r="C131356" t="s">
        <v>7</v>
      </c>
      <c r="D131356" t="s">
        <v>100</v>
      </c>
      <c r="E131356" t="s">
        <v>215</v>
      </c>
      <c r="F131356">
        <v>6685.2377999999999</v>
      </c>
    </row>
    <row r="131357" spans="1:6" x14ac:dyDescent="0.45">
      <c r="A131357">
        <v>135732</v>
      </c>
      <c r="B131357" t="s">
        <v>34</v>
      </c>
      <c r="C131357" t="s">
        <v>7</v>
      </c>
      <c r="D131357" t="s">
        <v>100</v>
      </c>
      <c r="E131357" t="s">
        <v>215</v>
      </c>
      <c r="F131357">
        <v>7429.2120000000004</v>
      </c>
    </row>
    <row r="131358" spans="1:6" x14ac:dyDescent="0.45">
      <c r="A131358">
        <v>136430</v>
      </c>
      <c r="B131358" t="s">
        <v>56</v>
      </c>
      <c r="C131358" t="s">
        <v>7</v>
      </c>
      <c r="D131358" t="s">
        <v>100</v>
      </c>
      <c r="E131358" t="s">
        <v>215</v>
      </c>
      <c r="F131358">
        <v>6660</v>
      </c>
    </row>
    <row r="131359" spans="1:6" x14ac:dyDescent="0.45">
      <c r="A131359">
        <v>516884</v>
      </c>
      <c r="B131359" t="s">
        <v>29</v>
      </c>
      <c r="C131359" t="s">
        <v>7</v>
      </c>
      <c r="D131359" t="s">
        <v>100</v>
      </c>
      <c r="E131359" t="s">
        <v>215</v>
      </c>
      <c r="F131359">
        <v>134120.2752</v>
      </c>
    </row>
    <row r="131360" spans="1:6" x14ac:dyDescent="0.45">
      <c r="A131360">
        <v>64340</v>
      </c>
      <c r="B131360" t="s">
        <v>10</v>
      </c>
      <c r="C131360" t="s">
        <v>7</v>
      </c>
      <c r="D131360" t="s">
        <v>100</v>
      </c>
      <c r="E131360" t="s">
        <v>215</v>
      </c>
      <c r="F131360">
        <v>16200</v>
      </c>
    </row>
    <row r="131361" spans="1:6" x14ac:dyDescent="0.45">
      <c r="A131361">
        <v>61722</v>
      </c>
      <c r="B131361" t="s">
        <v>26</v>
      </c>
      <c r="C131361" t="s">
        <v>7</v>
      </c>
      <c r="D131361" t="s">
        <v>100</v>
      </c>
      <c r="E131361" t="s">
        <v>215</v>
      </c>
      <c r="F131361">
        <v>30600</v>
      </c>
    </row>
    <row r="131362" spans="1:6" x14ac:dyDescent="0.45">
      <c r="A131362">
        <v>65121</v>
      </c>
      <c r="B131362" t="s">
        <v>74</v>
      </c>
      <c r="C131362" t="s">
        <v>7</v>
      </c>
      <c r="D131362" t="s">
        <v>100</v>
      </c>
      <c r="E131362" t="s">
        <v>215</v>
      </c>
      <c r="F131362">
        <v>32400</v>
      </c>
    </row>
    <row r="131363" spans="1:6" x14ac:dyDescent="0.45">
      <c r="A131363">
        <v>62806</v>
      </c>
      <c r="B131363" t="s">
        <v>145</v>
      </c>
      <c r="C131363" t="s">
        <v>7</v>
      </c>
      <c r="D131363" t="s">
        <v>100</v>
      </c>
      <c r="E131363" t="s">
        <v>215</v>
      </c>
      <c r="F131363">
        <v>22800</v>
      </c>
    </row>
    <row r="131364" spans="1:6" x14ac:dyDescent="0.45">
      <c r="A131364">
        <v>59861</v>
      </c>
      <c r="B131364" t="s">
        <v>118</v>
      </c>
      <c r="C131364" t="s">
        <v>7</v>
      </c>
      <c r="D131364" t="s">
        <v>100</v>
      </c>
      <c r="E131364" t="s">
        <v>215</v>
      </c>
      <c r="F131364">
        <v>41400</v>
      </c>
    </row>
    <row r="131365" spans="1:6" x14ac:dyDescent="0.45">
      <c r="A131365">
        <v>66001</v>
      </c>
      <c r="B131365" t="s">
        <v>42</v>
      </c>
      <c r="C131365" t="s">
        <v>7</v>
      </c>
      <c r="D131365" t="s">
        <v>100</v>
      </c>
      <c r="E131365" t="s">
        <v>215</v>
      </c>
      <c r="F131365">
        <v>46800</v>
      </c>
    </row>
    <row r="131366" spans="1:6" x14ac:dyDescent="0.45">
      <c r="A131366">
        <v>66804</v>
      </c>
      <c r="B131366" t="s">
        <v>21</v>
      </c>
      <c r="C131366" t="s">
        <v>7</v>
      </c>
      <c r="D131366" t="s">
        <v>100</v>
      </c>
      <c r="E131366" t="s">
        <v>215</v>
      </c>
      <c r="F131366">
        <v>48600</v>
      </c>
    </row>
    <row r="131367" spans="1:6" x14ac:dyDescent="0.45">
      <c r="A131367">
        <v>65237</v>
      </c>
      <c r="B131367" t="s">
        <v>79</v>
      </c>
      <c r="C131367" t="s">
        <v>7</v>
      </c>
      <c r="D131367" t="s">
        <v>100</v>
      </c>
      <c r="E131367" t="s">
        <v>215</v>
      </c>
      <c r="F131367">
        <v>68400</v>
      </c>
    </row>
    <row r="131368" spans="1:6" x14ac:dyDescent="0.45">
      <c r="A131368">
        <v>601544</v>
      </c>
      <c r="B131368" t="s">
        <v>196</v>
      </c>
      <c r="C131368" t="s">
        <v>7</v>
      </c>
      <c r="D131368" t="s">
        <v>100</v>
      </c>
      <c r="E131368" t="s">
        <v>215</v>
      </c>
      <c r="F131368">
        <v>1762.5491999999999</v>
      </c>
    </row>
    <row r="131369" spans="1:6" x14ac:dyDescent="0.45">
      <c r="A131369">
        <v>598316</v>
      </c>
      <c r="B131369" t="s">
        <v>108</v>
      </c>
      <c r="C131369" t="s">
        <v>7</v>
      </c>
      <c r="D131369" t="s">
        <v>100</v>
      </c>
      <c r="E131369" t="s">
        <v>215</v>
      </c>
      <c r="F131369">
        <v>537.48760000000004</v>
      </c>
    </row>
    <row r="131370" spans="1:6" x14ac:dyDescent="0.45">
      <c r="A131370">
        <v>598226</v>
      </c>
      <c r="B131370" t="s">
        <v>10</v>
      </c>
      <c r="C131370" t="s">
        <v>7</v>
      </c>
      <c r="D131370" t="s">
        <v>100</v>
      </c>
      <c r="E131370" t="s">
        <v>215</v>
      </c>
      <c r="F131370">
        <v>868.24919999999997</v>
      </c>
    </row>
    <row r="131371" spans="1:6" x14ac:dyDescent="0.45">
      <c r="A131371">
        <v>605913</v>
      </c>
      <c r="B131371" t="s">
        <v>10</v>
      </c>
      <c r="C131371" t="s">
        <v>7</v>
      </c>
      <c r="D131371" t="s">
        <v>100</v>
      </c>
      <c r="E131371" t="s">
        <v>215</v>
      </c>
      <c r="F131371">
        <v>34696.099199999997</v>
      </c>
    </row>
    <row r="131372" spans="1:6" x14ac:dyDescent="0.45">
      <c r="A131372">
        <v>604557</v>
      </c>
      <c r="B131372" t="s">
        <v>48</v>
      </c>
      <c r="C131372" t="s">
        <v>7</v>
      </c>
      <c r="D131372" t="s">
        <v>100</v>
      </c>
      <c r="E131372" t="s">
        <v>215</v>
      </c>
      <c r="F131372">
        <v>36864.6054</v>
      </c>
    </row>
    <row r="131373" spans="1:6" x14ac:dyDescent="0.45">
      <c r="A131373">
        <v>604386</v>
      </c>
      <c r="B131373" t="s">
        <v>65</v>
      </c>
      <c r="C131373" t="s">
        <v>7</v>
      </c>
      <c r="D131373" t="s">
        <v>100</v>
      </c>
      <c r="E131373" t="s">
        <v>215</v>
      </c>
      <c r="F131373">
        <v>8812.7459999999992</v>
      </c>
    </row>
    <row r="131374" spans="1:6" x14ac:dyDescent="0.45">
      <c r="A131374">
        <v>989164</v>
      </c>
      <c r="B131374" t="s">
        <v>17</v>
      </c>
      <c r="C131374" t="s">
        <v>7</v>
      </c>
      <c r="D131374" t="s">
        <v>100</v>
      </c>
      <c r="E131374" t="s">
        <v>215</v>
      </c>
      <c r="F131374">
        <v>19200</v>
      </c>
    </row>
    <row r="131375" spans="1:6" x14ac:dyDescent="0.45">
      <c r="A131375">
        <v>988896</v>
      </c>
      <c r="B131375" t="s">
        <v>79</v>
      </c>
      <c r="C131375" t="s">
        <v>7</v>
      </c>
      <c r="D131375" t="s">
        <v>100</v>
      </c>
      <c r="E131375" t="s">
        <v>215</v>
      </c>
      <c r="F131375">
        <v>20000</v>
      </c>
    </row>
    <row r="131376" spans="1:6" x14ac:dyDescent="0.45">
      <c r="A131376">
        <v>989149</v>
      </c>
      <c r="B131376" t="s">
        <v>63</v>
      </c>
      <c r="C131376" t="s">
        <v>7</v>
      </c>
      <c r="D131376" t="s">
        <v>100</v>
      </c>
      <c r="E131376" t="s">
        <v>215</v>
      </c>
      <c r="F131376">
        <v>15600</v>
      </c>
    </row>
    <row r="131377" spans="1:6" x14ac:dyDescent="0.45">
      <c r="A131377">
        <v>989150</v>
      </c>
      <c r="B131377" t="s">
        <v>85</v>
      </c>
      <c r="C131377" t="s">
        <v>7</v>
      </c>
      <c r="D131377" t="s">
        <v>100</v>
      </c>
      <c r="E131377" t="s">
        <v>215</v>
      </c>
      <c r="F131377">
        <v>15600</v>
      </c>
    </row>
    <row r="131378" spans="1:6" x14ac:dyDescent="0.45">
      <c r="A131378">
        <v>989426</v>
      </c>
      <c r="B131378" t="s">
        <v>37</v>
      </c>
      <c r="C131378" t="s">
        <v>7</v>
      </c>
      <c r="D131378" t="s">
        <v>100</v>
      </c>
      <c r="E131378" t="s">
        <v>215</v>
      </c>
      <c r="F131378">
        <v>44579.16</v>
      </c>
    </row>
    <row r="131379" spans="1:6" x14ac:dyDescent="0.45">
      <c r="A131379">
        <v>589586</v>
      </c>
      <c r="B131379" t="s">
        <v>40</v>
      </c>
      <c r="C131379" t="s">
        <v>7</v>
      </c>
      <c r="D131379" t="s">
        <v>100</v>
      </c>
      <c r="E131379" t="s">
        <v>215</v>
      </c>
      <c r="F131379">
        <v>33689.355600000003</v>
      </c>
    </row>
    <row r="131380" spans="1:6" x14ac:dyDescent="0.45">
      <c r="A131380">
        <v>475821</v>
      </c>
      <c r="B131380" t="s">
        <v>79</v>
      </c>
      <c r="C131380" t="s">
        <v>7</v>
      </c>
      <c r="D131380" t="s">
        <v>100</v>
      </c>
      <c r="E131380" t="s">
        <v>215</v>
      </c>
      <c r="F131380">
        <v>1252.086</v>
      </c>
    </row>
    <row r="131381" spans="1:6" x14ac:dyDescent="0.45">
      <c r="A131381">
        <v>655971</v>
      </c>
      <c r="B131381" t="s">
        <v>60</v>
      </c>
      <c r="C131381" t="s">
        <v>7</v>
      </c>
      <c r="D131381" t="s">
        <v>100</v>
      </c>
      <c r="E131381" t="s">
        <v>215</v>
      </c>
      <c r="F131381">
        <v>8532.8970000000008</v>
      </c>
    </row>
    <row r="131382" spans="1:6" x14ac:dyDescent="0.45">
      <c r="A131382">
        <v>658470</v>
      </c>
      <c r="B131382" t="s">
        <v>65</v>
      </c>
      <c r="C131382" t="s">
        <v>7</v>
      </c>
      <c r="D131382" t="s">
        <v>100</v>
      </c>
      <c r="E131382" t="s">
        <v>215</v>
      </c>
      <c r="F131382">
        <v>4705.3500000000004</v>
      </c>
    </row>
    <row r="131383" spans="1:6" x14ac:dyDescent="0.45">
      <c r="A131383">
        <v>651901</v>
      </c>
      <c r="B131383" t="s">
        <v>51</v>
      </c>
      <c r="C131383" t="s">
        <v>7</v>
      </c>
      <c r="D131383" t="s">
        <v>100</v>
      </c>
      <c r="E131383" t="s">
        <v>215</v>
      </c>
      <c r="F131383">
        <v>1906.4051999999999</v>
      </c>
    </row>
    <row r="131384" spans="1:6" x14ac:dyDescent="0.45">
      <c r="A131384">
        <v>654237</v>
      </c>
      <c r="B131384" t="s">
        <v>14</v>
      </c>
      <c r="C131384" t="s">
        <v>7</v>
      </c>
      <c r="D131384" t="s">
        <v>100</v>
      </c>
      <c r="E131384" t="s">
        <v>215</v>
      </c>
      <c r="F131384">
        <v>6515.1</v>
      </c>
    </row>
    <row r="131385" spans="1:6" x14ac:dyDescent="0.45">
      <c r="A131385">
        <v>650439</v>
      </c>
      <c r="B131385" t="s">
        <v>13</v>
      </c>
      <c r="C131385" t="s">
        <v>7</v>
      </c>
      <c r="D131385" t="s">
        <v>100</v>
      </c>
      <c r="E131385" t="s">
        <v>215</v>
      </c>
      <c r="F131385">
        <v>2855.3993999999998</v>
      </c>
    </row>
    <row r="131386" spans="1:6" x14ac:dyDescent="0.45">
      <c r="A131386">
        <v>659605</v>
      </c>
      <c r="B131386" t="s">
        <v>17</v>
      </c>
      <c r="C131386" t="s">
        <v>7</v>
      </c>
      <c r="D131386" t="s">
        <v>100</v>
      </c>
      <c r="E131386" t="s">
        <v>215</v>
      </c>
      <c r="F131386">
        <v>41472.712200000002</v>
      </c>
    </row>
    <row r="131387" spans="1:6" x14ac:dyDescent="0.45">
      <c r="A131387">
        <v>651181</v>
      </c>
      <c r="B131387" t="s">
        <v>140</v>
      </c>
      <c r="C131387" t="s">
        <v>7</v>
      </c>
      <c r="D131387" t="s">
        <v>100</v>
      </c>
      <c r="E131387" t="s">
        <v>215</v>
      </c>
      <c r="F131387">
        <v>8857.4555999999993</v>
      </c>
    </row>
    <row r="131388" spans="1:6" x14ac:dyDescent="0.45">
      <c r="A131388">
        <v>656141</v>
      </c>
      <c r="B131388" t="s">
        <v>10</v>
      </c>
      <c r="C131388" t="s">
        <v>7</v>
      </c>
      <c r="D131388" t="s">
        <v>100</v>
      </c>
      <c r="E131388" t="s">
        <v>215</v>
      </c>
      <c r="F131388">
        <v>7624.1940000000004</v>
      </c>
    </row>
    <row r="131389" spans="1:6" x14ac:dyDescent="0.45">
      <c r="A131389">
        <v>656967</v>
      </c>
      <c r="B131389" t="s">
        <v>61</v>
      </c>
      <c r="C131389" t="s">
        <v>7</v>
      </c>
      <c r="D131389" t="s">
        <v>100</v>
      </c>
      <c r="E131389" t="s">
        <v>215</v>
      </c>
      <c r="F131389">
        <v>8296.9169999999995</v>
      </c>
    </row>
    <row r="131390" spans="1:6" x14ac:dyDescent="0.45">
      <c r="A131390">
        <v>1077917</v>
      </c>
      <c r="B131390" t="s">
        <v>10</v>
      </c>
      <c r="C131390" t="s">
        <v>7</v>
      </c>
      <c r="D131390" t="s">
        <v>100</v>
      </c>
      <c r="E131390" t="s">
        <v>215</v>
      </c>
      <c r="F131390">
        <v>2039.0688</v>
      </c>
    </row>
    <row r="131391" spans="1:6" x14ac:dyDescent="0.45">
      <c r="A131391">
        <v>1077840</v>
      </c>
      <c r="B131391" t="s">
        <v>37</v>
      </c>
      <c r="C131391" t="s">
        <v>7</v>
      </c>
      <c r="D131391" t="s">
        <v>100</v>
      </c>
      <c r="E131391" t="s">
        <v>215</v>
      </c>
      <c r="F131391">
        <v>2518.7328000000002</v>
      </c>
    </row>
    <row r="131392" spans="1:6" x14ac:dyDescent="0.45">
      <c r="A131392">
        <v>1077936</v>
      </c>
      <c r="B131392" t="s">
        <v>37</v>
      </c>
      <c r="C131392" t="s">
        <v>7</v>
      </c>
      <c r="D131392" t="s">
        <v>100</v>
      </c>
      <c r="E131392" t="s">
        <v>215</v>
      </c>
      <c r="F131392">
        <v>660.17399999999998</v>
      </c>
    </row>
    <row r="131393" spans="1:6" x14ac:dyDescent="0.45">
      <c r="A131393">
        <v>535848</v>
      </c>
      <c r="B131393" t="s">
        <v>51</v>
      </c>
      <c r="C131393" t="s">
        <v>7</v>
      </c>
      <c r="D131393" t="s">
        <v>100</v>
      </c>
      <c r="E131393" t="s">
        <v>215</v>
      </c>
      <c r="F131393">
        <v>192000</v>
      </c>
    </row>
    <row r="131394" spans="1:6" x14ac:dyDescent="0.45">
      <c r="A131394">
        <v>535863</v>
      </c>
      <c r="B131394" t="s">
        <v>74</v>
      </c>
      <c r="C131394" t="s">
        <v>7</v>
      </c>
      <c r="D131394" t="s">
        <v>100</v>
      </c>
      <c r="E131394" t="s">
        <v>215</v>
      </c>
      <c r="F131394">
        <v>216000</v>
      </c>
    </row>
    <row r="131395" spans="1:6" x14ac:dyDescent="0.45">
      <c r="A131395">
        <v>535894</v>
      </c>
      <c r="B131395" t="s">
        <v>85</v>
      </c>
      <c r="C131395" t="s">
        <v>7</v>
      </c>
      <c r="D131395" t="s">
        <v>100</v>
      </c>
      <c r="E131395" t="s">
        <v>215</v>
      </c>
      <c r="F131395">
        <v>420000</v>
      </c>
    </row>
    <row r="131396" spans="1:6" x14ac:dyDescent="0.45">
      <c r="A131396">
        <v>1072812</v>
      </c>
      <c r="B131396" t="s">
        <v>109</v>
      </c>
      <c r="C131396" t="s">
        <v>7</v>
      </c>
      <c r="D131396" t="s">
        <v>100</v>
      </c>
      <c r="E131396" t="s">
        <v>215</v>
      </c>
      <c r="F131396">
        <v>23920</v>
      </c>
    </row>
    <row r="131397" spans="1:6" x14ac:dyDescent="0.45">
      <c r="A131397">
        <v>1072781</v>
      </c>
      <c r="B131397" t="s">
        <v>119</v>
      </c>
      <c r="C131397" t="s">
        <v>7</v>
      </c>
      <c r="D131397" t="s">
        <v>100</v>
      </c>
      <c r="E131397" t="s">
        <v>215</v>
      </c>
      <c r="F131397">
        <v>122220</v>
      </c>
    </row>
    <row r="131398" spans="1:6" x14ac:dyDescent="0.45">
      <c r="A131398">
        <v>1072863</v>
      </c>
      <c r="B131398" t="s">
        <v>40</v>
      </c>
      <c r="C131398" t="s">
        <v>7</v>
      </c>
      <c r="D131398" t="s">
        <v>100</v>
      </c>
      <c r="E131398" t="s">
        <v>215</v>
      </c>
      <c r="F131398">
        <v>128040</v>
      </c>
    </row>
    <row r="131399" spans="1:6" x14ac:dyDescent="0.45">
      <c r="A131399">
        <v>508369</v>
      </c>
      <c r="B131399" t="s">
        <v>21</v>
      </c>
      <c r="C131399" t="s">
        <v>7</v>
      </c>
      <c r="D131399" t="s">
        <v>100</v>
      </c>
      <c r="E131399" t="s">
        <v>215</v>
      </c>
      <c r="F131399">
        <v>56989.936800000003</v>
      </c>
    </row>
    <row r="131400" spans="1:6" x14ac:dyDescent="0.45">
      <c r="A131400">
        <v>988024</v>
      </c>
      <c r="B131400" t="s">
        <v>192</v>
      </c>
      <c r="C131400" t="s">
        <v>7</v>
      </c>
      <c r="D131400" t="s">
        <v>100</v>
      </c>
      <c r="E131400" t="s">
        <v>215</v>
      </c>
      <c r="F131400">
        <v>96600</v>
      </c>
    </row>
    <row r="131401" spans="1:6" x14ac:dyDescent="0.45">
      <c r="A131401">
        <v>988700</v>
      </c>
      <c r="B131401" t="s">
        <v>41</v>
      </c>
      <c r="C131401" t="s">
        <v>7</v>
      </c>
      <c r="D131401" t="s">
        <v>100</v>
      </c>
      <c r="E131401" t="s">
        <v>215</v>
      </c>
      <c r="F131401">
        <v>322000</v>
      </c>
    </row>
    <row r="131402" spans="1:6" x14ac:dyDescent="0.45">
      <c r="A131402">
        <v>403051</v>
      </c>
      <c r="B131402" t="s">
        <v>20</v>
      </c>
      <c r="C131402" t="s">
        <v>7</v>
      </c>
      <c r="D131402" t="s">
        <v>100</v>
      </c>
      <c r="E131402" t="s">
        <v>161</v>
      </c>
      <c r="F131402">
        <v>25200</v>
      </c>
    </row>
    <row r="131403" spans="1:6" x14ac:dyDescent="0.45">
      <c r="A131403">
        <v>86</v>
      </c>
      <c r="B131403" t="s">
        <v>10</v>
      </c>
      <c r="C131403" t="s">
        <v>7</v>
      </c>
      <c r="D131403" t="s">
        <v>100</v>
      </c>
      <c r="E131403" t="s">
        <v>161</v>
      </c>
      <c r="F131403">
        <v>1975.5719999999999</v>
      </c>
    </row>
    <row r="131404" spans="1:6" x14ac:dyDescent="0.45">
      <c r="A131404">
        <v>2729</v>
      </c>
      <c r="B131404" t="s">
        <v>50</v>
      </c>
      <c r="C131404" t="s">
        <v>7</v>
      </c>
      <c r="D131404" t="s">
        <v>100</v>
      </c>
      <c r="E131404" t="s">
        <v>161</v>
      </c>
      <c r="F131404">
        <v>3819.4391999999998</v>
      </c>
    </row>
    <row r="131405" spans="1:6" x14ac:dyDescent="0.45">
      <c r="A131405">
        <v>2786</v>
      </c>
      <c r="B131405" t="s">
        <v>74</v>
      </c>
      <c r="C131405" t="s">
        <v>7</v>
      </c>
      <c r="D131405" t="s">
        <v>100</v>
      </c>
      <c r="E131405" t="s">
        <v>161</v>
      </c>
      <c r="F131405">
        <v>4376.8494000000001</v>
      </c>
    </row>
    <row r="131406" spans="1:6" x14ac:dyDescent="0.45">
      <c r="A131406">
        <v>528777</v>
      </c>
      <c r="B131406" t="s">
        <v>10</v>
      </c>
      <c r="C131406" t="s">
        <v>7</v>
      </c>
      <c r="D131406" t="s">
        <v>100</v>
      </c>
      <c r="E131406" t="s">
        <v>161</v>
      </c>
      <c r="F131406">
        <v>3899.3807999999999</v>
      </c>
    </row>
    <row r="131407" spans="1:6" x14ac:dyDescent="0.45">
      <c r="A131407">
        <v>527267</v>
      </c>
      <c r="B131407" t="s">
        <v>74</v>
      </c>
      <c r="C131407" t="s">
        <v>7</v>
      </c>
      <c r="D131407" t="s">
        <v>100</v>
      </c>
      <c r="E131407" t="s">
        <v>161</v>
      </c>
      <c r="F131407">
        <v>7940.4996000000001</v>
      </c>
    </row>
    <row r="131408" spans="1:6" x14ac:dyDescent="0.45">
      <c r="A131408">
        <v>528503</v>
      </c>
      <c r="B131408" t="s">
        <v>19</v>
      </c>
      <c r="C131408" t="s">
        <v>7</v>
      </c>
      <c r="D131408" t="s">
        <v>100</v>
      </c>
      <c r="E131408" t="s">
        <v>161</v>
      </c>
      <c r="F131408">
        <v>1934.4072000000001</v>
      </c>
    </row>
    <row r="131409" spans="1:6" x14ac:dyDescent="0.45">
      <c r="A131409">
        <v>528504</v>
      </c>
      <c r="B131409" t="s">
        <v>61</v>
      </c>
      <c r="C131409" t="s">
        <v>7</v>
      </c>
      <c r="D131409" t="s">
        <v>100</v>
      </c>
      <c r="E131409" t="s">
        <v>161</v>
      </c>
      <c r="F131409">
        <v>1934.4072000000001</v>
      </c>
    </row>
    <row r="131410" spans="1:6" x14ac:dyDescent="0.45">
      <c r="A131410">
        <v>526520</v>
      </c>
      <c r="B131410" t="s">
        <v>13</v>
      </c>
      <c r="C131410" t="s">
        <v>7</v>
      </c>
      <c r="D131410" t="s">
        <v>100</v>
      </c>
      <c r="E131410" t="s">
        <v>161</v>
      </c>
      <c r="F131410">
        <v>2137.8822</v>
      </c>
    </row>
    <row r="131411" spans="1:6" x14ac:dyDescent="0.45">
      <c r="A131411">
        <v>528197</v>
      </c>
      <c r="B131411" t="s">
        <v>85</v>
      </c>
      <c r="C131411" t="s">
        <v>7</v>
      </c>
      <c r="D131411" t="s">
        <v>100</v>
      </c>
      <c r="E131411" t="s">
        <v>161</v>
      </c>
      <c r="F131411">
        <v>3150.8411999999998</v>
      </c>
    </row>
    <row r="131412" spans="1:6" x14ac:dyDescent="0.45">
      <c r="A131412">
        <v>527733</v>
      </c>
      <c r="B131412" t="s">
        <v>196</v>
      </c>
      <c r="C131412" t="s">
        <v>7</v>
      </c>
      <c r="D131412" t="s">
        <v>100</v>
      </c>
      <c r="E131412" t="s">
        <v>161</v>
      </c>
      <c r="F131412">
        <v>6462.8159999999998</v>
      </c>
    </row>
    <row r="131413" spans="1:6" x14ac:dyDescent="0.45">
      <c r="A131413">
        <v>529718</v>
      </c>
      <c r="B131413" t="s">
        <v>135</v>
      </c>
      <c r="C131413" t="s">
        <v>7</v>
      </c>
      <c r="D131413" t="s">
        <v>100</v>
      </c>
      <c r="E131413" t="s">
        <v>161</v>
      </c>
      <c r="F131413">
        <v>2044.9308000000001</v>
      </c>
    </row>
    <row r="131414" spans="1:6" x14ac:dyDescent="0.45">
      <c r="A131414">
        <v>526268</v>
      </c>
      <c r="B131414" t="s">
        <v>114</v>
      </c>
      <c r="C131414" t="s">
        <v>7</v>
      </c>
      <c r="D131414" t="s">
        <v>100</v>
      </c>
      <c r="E131414" t="s">
        <v>161</v>
      </c>
      <c r="F131414">
        <v>9023.2950000000001</v>
      </c>
    </row>
    <row r="131415" spans="1:6" x14ac:dyDescent="0.45">
      <c r="A131415">
        <v>526269</v>
      </c>
      <c r="B131415" t="s">
        <v>64</v>
      </c>
      <c r="C131415" t="s">
        <v>7</v>
      </c>
      <c r="D131415" t="s">
        <v>100</v>
      </c>
      <c r="E131415" t="s">
        <v>161</v>
      </c>
      <c r="F131415">
        <v>9023.2950000000001</v>
      </c>
    </row>
    <row r="131416" spans="1:6" x14ac:dyDescent="0.45">
      <c r="A131416">
        <v>526452</v>
      </c>
      <c r="B131416" t="s">
        <v>10</v>
      </c>
      <c r="C131416" t="s">
        <v>7</v>
      </c>
      <c r="D131416" t="s">
        <v>100</v>
      </c>
      <c r="E131416" t="s">
        <v>161</v>
      </c>
      <c r="F131416">
        <v>2442.4349999999999</v>
      </c>
    </row>
    <row r="131417" spans="1:6" x14ac:dyDescent="0.45">
      <c r="A131417">
        <v>527943</v>
      </c>
      <c r="B131417" t="s">
        <v>23</v>
      </c>
      <c r="C131417" t="s">
        <v>7</v>
      </c>
      <c r="D131417" t="s">
        <v>100</v>
      </c>
      <c r="E131417" t="s">
        <v>161</v>
      </c>
      <c r="F131417">
        <v>2323.7849999999999</v>
      </c>
    </row>
    <row r="131418" spans="1:6" x14ac:dyDescent="0.45">
      <c r="A131418">
        <v>529945</v>
      </c>
      <c r="B131418" t="s">
        <v>60</v>
      </c>
      <c r="C131418" t="s">
        <v>7</v>
      </c>
      <c r="D131418" t="s">
        <v>100</v>
      </c>
      <c r="E131418" t="s">
        <v>161</v>
      </c>
      <c r="F131418">
        <v>22109.630399999998</v>
      </c>
    </row>
    <row r="131419" spans="1:6" x14ac:dyDescent="0.45">
      <c r="A131419">
        <v>528457</v>
      </c>
      <c r="B131419" t="s">
        <v>61</v>
      </c>
      <c r="C131419" t="s">
        <v>7</v>
      </c>
      <c r="D131419" t="s">
        <v>100</v>
      </c>
      <c r="E131419" t="s">
        <v>161</v>
      </c>
      <c r="F131419">
        <v>3609.7991999999999</v>
      </c>
    </row>
    <row r="131420" spans="1:6" x14ac:dyDescent="0.45">
      <c r="A131420">
        <v>527968</v>
      </c>
      <c r="B131420" t="s">
        <v>75</v>
      </c>
      <c r="C131420" t="s">
        <v>7</v>
      </c>
      <c r="D131420" t="s">
        <v>100</v>
      </c>
      <c r="E131420" t="s">
        <v>161</v>
      </c>
      <c r="F131420">
        <v>1842.876</v>
      </c>
    </row>
    <row r="131421" spans="1:6" x14ac:dyDescent="0.45">
      <c r="A131421">
        <v>529508</v>
      </c>
      <c r="B131421" t="s">
        <v>64</v>
      </c>
      <c r="C131421" t="s">
        <v>7</v>
      </c>
      <c r="D131421" t="s">
        <v>100</v>
      </c>
      <c r="E131421" t="s">
        <v>161</v>
      </c>
      <c r="F131421">
        <v>33580.570800000001</v>
      </c>
    </row>
    <row r="131422" spans="1:6" x14ac:dyDescent="0.45">
      <c r="A131422">
        <v>528331</v>
      </c>
      <c r="B131422" t="s">
        <v>134</v>
      </c>
      <c r="C131422" t="s">
        <v>7</v>
      </c>
      <c r="D131422" t="s">
        <v>100</v>
      </c>
      <c r="E131422" t="s">
        <v>161</v>
      </c>
      <c r="F131422">
        <v>14346.8406</v>
      </c>
    </row>
    <row r="131423" spans="1:6" x14ac:dyDescent="0.45">
      <c r="A131423">
        <v>529872</v>
      </c>
      <c r="B131423" t="s">
        <v>23</v>
      </c>
      <c r="C131423" t="s">
        <v>7</v>
      </c>
      <c r="D131423" t="s">
        <v>100</v>
      </c>
      <c r="E131423" t="s">
        <v>161</v>
      </c>
      <c r="F131423">
        <v>7408.1639999999998</v>
      </c>
    </row>
    <row r="131424" spans="1:6" x14ac:dyDescent="0.45">
      <c r="A131424">
        <v>528329</v>
      </c>
      <c r="B131424" t="s">
        <v>85</v>
      </c>
      <c r="C131424" t="s">
        <v>7</v>
      </c>
      <c r="D131424" t="s">
        <v>100</v>
      </c>
      <c r="E131424" t="s">
        <v>161</v>
      </c>
      <c r="F131424">
        <v>389350.85399999999</v>
      </c>
    </row>
    <row r="131425" spans="1:6" x14ac:dyDescent="0.45">
      <c r="A131425">
        <v>528330</v>
      </c>
      <c r="B131425" t="s">
        <v>50</v>
      </c>
      <c r="C131425" t="s">
        <v>7</v>
      </c>
      <c r="D131425" t="s">
        <v>100</v>
      </c>
      <c r="E131425" t="s">
        <v>161</v>
      </c>
      <c r="F131425">
        <v>7116.1355999999996</v>
      </c>
    </row>
    <row r="131426" spans="1:6" x14ac:dyDescent="0.45">
      <c r="A131426">
        <v>527488</v>
      </c>
      <c r="B131426" t="s">
        <v>105</v>
      </c>
      <c r="C131426" t="s">
        <v>7</v>
      </c>
      <c r="D131426" t="s">
        <v>100</v>
      </c>
      <c r="E131426" t="s">
        <v>161</v>
      </c>
      <c r="F131426">
        <v>7949.5056000000004</v>
      </c>
    </row>
    <row r="131427" spans="1:6" x14ac:dyDescent="0.45">
      <c r="A131427">
        <v>527250</v>
      </c>
      <c r="B131427" t="s">
        <v>18</v>
      </c>
      <c r="C131427" t="s">
        <v>7</v>
      </c>
      <c r="D131427" t="s">
        <v>100</v>
      </c>
      <c r="E131427" t="s">
        <v>161</v>
      </c>
      <c r="F131427">
        <v>3125.1095999999998</v>
      </c>
    </row>
    <row r="131428" spans="1:6" x14ac:dyDescent="0.45">
      <c r="A131428">
        <v>529532</v>
      </c>
      <c r="B131428" t="s">
        <v>50</v>
      </c>
      <c r="C131428" t="s">
        <v>7</v>
      </c>
      <c r="D131428" t="s">
        <v>100</v>
      </c>
      <c r="E131428" t="s">
        <v>161</v>
      </c>
      <c r="F131428">
        <v>74356.978199999998</v>
      </c>
    </row>
    <row r="131429" spans="1:6" x14ac:dyDescent="0.45">
      <c r="A131429">
        <v>529531</v>
      </c>
      <c r="B131429" t="s">
        <v>18</v>
      </c>
      <c r="C131429" t="s">
        <v>7</v>
      </c>
      <c r="D131429" t="s">
        <v>100</v>
      </c>
      <c r="E131429" t="s">
        <v>161</v>
      </c>
      <c r="F131429">
        <v>292740</v>
      </c>
    </row>
    <row r="131430" spans="1:6" x14ac:dyDescent="0.45">
      <c r="A131430">
        <v>527482</v>
      </c>
      <c r="B131430" t="s">
        <v>143</v>
      </c>
      <c r="C131430" t="s">
        <v>7</v>
      </c>
      <c r="D131430" t="s">
        <v>100</v>
      </c>
      <c r="E131430" t="s">
        <v>161</v>
      </c>
      <c r="F131430">
        <v>5821.8203999999996</v>
      </c>
    </row>
    <row r="131431" spans="1:6" x14ac:dyDescent="0.45">
      <c r="A131431">
        <v>431127</v>
      </c>
      <c r="B131431" t="s">
        <v>13</v>
      </c>
      <c r="C131431" t="s">
        <v>7</v>
      </c>
      <c r="D131431" t="s">
        <v>100</v>
      </c>
      <c r="E131431" t="s">
        <v>161</v>
      </c>
      <c r="F131431">
        <v>587.0376</v>
      </c>
    </row>
    <row r="131432" spans="1:6" x14ac:dyDescent="0.45">
      <c r="A131432">
        <v>430940</v>
      </c>
      <c r="B131432" t="s">
        <v>44</v>
      </c>
      <c r="C131432" t="s">
        <v>7</v>
      </c>
      <c r="D131432" t="s">
        <v>100</v>
      </c>
      <c r="E131432" t="s">
        <v>161</v>
      </c>
      <c r="F131432">
        <v>1074.5591999999999</v>
      </c>
    </row>
    <row r="131433" spans="1:6" x14ac:dyDescent="0.45">
      <c r="A131433">
        <v>431284</v>
      </c>
      <c r="B131433" t="s">
        <v>60</v>
      </c>
      <c r="C131433" t="s">
        <v>7</v>
      </c>
      <c r="D131433" t="s">
        <v>100</v>
      </c>
      <c r="E131433" t="s">
        <v>161</v>
      </c>
      <c r="F131433">
        <v>7938.4116000000004</v>
      </c>
    </row>
    <row r="131434" spans="1:6" x14ac:dyDescent="0.45">
      <c r="A131434">
        <v>431591</v>
      </c>
      <c r="B131434" t="s">
        <v>58</v>
      </c>
      <c r="C131434" t="s">
        <v>7</v>
      </c>
      <c r="D131434" t="s">
        <v>100</v>
      </c>
      <c r="E131434" t="s">
        <v>161</v>
      </c>
      <c r="F131434">
        <v>6495.0659999999998</v>
      </c>
    </row>
    <row r="131435" spans="1:6" x14ac:dyDescent="0.45">
      <c r="A131435">
        <v>432145</v>
      </c>
      <c r="B131435" t="s">
        <v>15</v>
      </c>
      <c r="C131435" t="s">
        <v>7</v>
      </c>
      <c r="D131435" t="s">
        <v>100</v>
      </c>
      <c r="E131435" t="s">
        <v>161</v>
      </c>
      <c r="F131435">
        <v>2837.3483999999999</v>
      </c>
    </row>
    <row r="131436" spans="1:6" x14ac:dyDescent="0.45">
      <c r="A131436">
        <v>430551</v>
      </c>
      <c r="B131436" t="s">
        <v>19</v>
      </c>
      <c r="C131436" t="s">
        <v>7</v>
      </c>
      <c r="D131436" t="s">
        <v>100</v>
      </c>
      <c r="E131436" t="s">
        <v>161</v>
      </c>
      <c r="F131436">
        <v>2033.64</v>
      </c>
    </row>
    <row r="131437" spans="1:6" x14ac:dyDescent="0.45">
      <c r="A131437">
        <v>430271</v>
      </c>
      <c r="B131437" t="s">
        <v>84</v>
      </c>
      <c r="C131437" t="s">
        <v>7</v>
      </c>
      <c r="D131437" t="s">
        <v>100</v>
      </c>
      <c r="E131437" t="s">
        <v>161</v>
      </c>
      <c r="F131437">
        <v>1500.6732</v>
      </c>
    </row>
    <row r="131438" spans="1:6" x14ac:dyDescent="0.45">
      <c r="A131438">
        <v>430311</v>
      </c>
      <c r="B131438" t="s">
        <v>31</v>
      </c>
      <c r="C131438" t="s">
        <v>7</v>
      </c>
      <c r="D131438" t="s">
        <v>100</v>
      </c>
      <c r="E131438" t="s">
        <v>161</v>
      </c>
      <c r="F131438">
        <v>1764.9264000000001</v>
      </c>
    </row>
    <row r="131439" spans="1:6" x14ac:dyDescent="0.45">
      <c r="A131439">
        <v>430919</v>
      </c>
      <c r="B131439" t="s">
        <v>116</v>
      </c>
      <c r="C131439" t="s">
        <v>7</v>
      </c>
      <c r="D131439" t="s">
        <v>100</v>
      </c>
      <c r="E131439" t="s">
        <v>161</v>
      </c>
      <c r="F131439">
        <v>2377.3824</v>
      </c>
    </row>
    <row r="131440" spans="1:6" x14ac:dyDescent="0.45">
      <c r="A131440">
        <v>432518</v>
      </c>
      <c r="B131440" t="s">
        <v>6</v>
      </c>
      <c r="C131440" t="s">
        <v>7</v>
      </c>
      <c r="D131440" t="s">
        <v>100</v>
      </c>
      <c r="E131440" t="s">
        <v>161</v>
      </c>
      <c r="F131440">
        <v>14025.5712</v>
      </c>
    </row>
    <row r="131441" spans="1:6" x14ac:dyDescent="0.45">
      <c r="A131441">
        <v>433489</v>
      </c>
      <c r="B131441" t="s">
        <v>63</v>
      </c>
      <c r="C131441" t="s">
        <v>7</v>
      </c>
      <c r="D131441" t="s">
        <v>100</v>
      </c>
      <c r="E131441" t="s">
        <v>161</v>
      </c>
      <c r="F131441">
        <v>52611</v>
      </c>
    </row>
    <row r="131442" spans="1:6" x14ac:dyDescent="0.45">
      <c r="A131442">
        <v>432376</v>
      </c>
      <c r="B131442" t="s">
        <v>197</v>
      </c>
      <c r="C131442" t="s">
        <v>7</v>
      </c>
      <c r="D131442" t="s">
        <v>100</v>
      </c>
      <c r="E131442" t="s">
        <v>161</v>
      </c>
      <c r="F131442">
        <v>8541.2880000000005</v>
      </c>
    </row>
    <row r="131443" spans="1:6" x14ac:dyDescent="0.45">
      <c r="A131443">
        <v>428708</v>
      </c>
      <c r="B131443" t="s">
        <v>13</v>
      </c>
      <c r="C131443" t="s">
        <v>7</v>
      </c>
      <c r="D131443" t="s">
        <v>100</v>
      </c>
      <c r="E131443" t="s">
        <v>161</v>
      </c>
      <c r="F131443">
        <v>332.76479999999998</v>
      </c>
    </row>
    <row r="131444" spans="1:6" x14ac:dyDescent="0.45">
      <c r="A131444">
        <v>429152</v>
      </c>
      <c r="B131444" t="s">
        <v>29</v>
      </c>
      <c r="C131444" t="s">
        <v>7</v>
      </c>
      <c r="D131444" t="s">
        <v>100</v>
      </c>
      <c r="E131444" t="s">
        <v>161</v>
      </c>
      <c r="F131444">
        <v>1160.19</v>
      </c>
    </row>
    <row r="131445" spans="1:6" x14ac:dyDescent="0.45">
      <c r="A131445">
        <v>431530</v>
      </c>
      <c r="B131445" t="s">
        <v>131</v>
      </c>
      <c r="C131445" t="s">
        <v>7</v>
      </c>
      <c r="D131445" t="s">
        <v>100</v>
      </c>
      <c r="E131445" t="s">
        <v>161</v>
      </c>
      <c r="F131445">
        <v>3760.4088000000002</v>
      </c>
    </row>
    <row r="131446" spans="1:6" x14ac:dyDescent="0.45">
      <c r="A131446">
        <v>429522</v>
      </c>
      <c r="B131446" t="s">
        <v>21</v>
      </c>
      <c r="C131446" t="s">
        <v>7</v>
      </c>
      <c r="D131446" t="s">
        <v>100</v>
      </c>
      <c r="E131446" t="s">
        <v>161</v>
      </c>
      <c r="F131446">
        <v>1747.0152</v>
      </c>
    </row>
    <row r="131447" spans="1:6" x14ac:dyDescent="0.45">
      <c r="A131447">
        <v>432524</v>
      </c>
      <c r="B131447" t="s">
        <v>55</v>
      </c>
      <c r="C131447" t="s">
        <v>7</v>
      </c>
      <c r="D131447" t="s">
        <v>100</v>
      </c>
      <c r="E131447" t="s">
        <v>161</v>
      </c>
      <c r="F131447">
        <v>8182.0349999999999</v>
      </c>
    </row>
    <row r="131448" spans="1:6" x14ac:dyDescent="0.45">
      <c r="A131448">
        <v>429824</v>
      </c>
      <c r="B131448" t="s">
        <v>32</v>
      </c>
      <c r="C131448" t="s">
        <v>7</v>
      </c>
      <c r="D131448" t="s">
        <v>100</v>
      </c>
      <c r="E131448" t="s">
        <v>161</v>
      </c>
      <c r="F131448">
        <v>1413.5976000000001</v>
      </c>
    </row>
    <row r="131449" spans="1:6" x14ac:dyDescent="0.45">
      <c r="A131449">
        <v>431413</v>
      </c>
      <c r="B131449" t="s">
        <v>50</v>
      </c>
      <c r="C131449" t="s">
        <v>7</v>
      </c>
      <c r="D131449" t="s">
        <v>100</v>
      </c>
      <c r="E131449" t="s">
        <v>161</v>
      </c>
      <c r="F131449">
        <v>2165.9189999999999</v>
      </c>
    </row>
    <row r="131450" spans="1:6" x14ac:dyDescent="0.45">
      <c r="A131450">
        <v>432842</v>
      </c>
      <c r="B131450" t="s">
        <v>43</v>
      </c>
      <c r="C131450" t="s">
        <v>7</v>
      </c>
      <c r="D131450" t="s">
        <v>100</v>
      </c>
      <c r="E131450" t="s">
        <v>161</v>
      </c>
      <c r="F131450">
        <v>5551.9830000000002</v>
      </c>
    </row>
    <row r="131451" spans="1:6" x14ac:dyDescent="0.45">
      <c r="A131451">
        <v>429867</v>
      </c>
      <c r="B131451" t="s">
        <v>10</v>
      </c>
      <c r="C131451" t="s">
        <v>7</v>
      </c>
      <c r="D131451" t="s">
        <v>100</v>
      </c>
      <c r="E131451" t="s">
        <v>161</v>
      </c>
      <c r="F131451">
        <v>1579.8984</v>
      </c>
    </row>
    <row r="131452" spans="1:6" x14ac:dyDescent="0.45">
      <c r="A131452">
        <v>431594</v>
      </c>
      <c r="B131452" t="s">
        <v>37</v>
      </c>
      <c r="C131452" t="s">
        <v>7</v>
      </c>
      <c r="D131452" t="s">
        <v>100</v>
      </c>
      <c r="E131452" t="s">
        <v>161</v>
      </c>
      <c r="F131452">
        <v>9300.57</v>
      </c>
    </row>
    <row r="131453" spans="1:6" x14ac:dyDescent="0.45">
      <c r="A131453">
        <v>431130</v>
      </c>
      <c r="B131453" t="s">
        <v>121</v>
      </c>
      <c r="C131453" t="s">
        <v>7</v>
      </c>
      <c r="D131453" t="s">
        <v>100</v>
      </c>
      <c r="E131453" t="s">
        <v>161</v>
      </c>
      <c r="F131453">
        <v>2325.5700000000002</v>
      </c>
    </row>
    <row r="131454" spans="1:6" x14ac:dyDescent="0.45">
      <c r="A131454">
        <v>431332</v>
      </c>
      <c r="B131454" t="s">
        <v>13</v>
      </c>
      <c r="C131454" t="s">
        <v>7</v>
      </c>
      <c r="D131454" t="s">
        <v>100</v>
      </c>
      <c r="E131454" t="s">
        <v>161</v>
      </c>
      <c r="F131454">
        <v>18880.098000000002</v>
      </c>
    </row>
    <row r="131455" spans="1:6" x14ac:dyDescent="0.45">
      <c r="A131455">
        <v>432181</v>
      </c>
      <c r="B131455" t="s">
        <v>63</v>
      </c>
      <c r="C131455" t="s">
        <v>7</v>
      </c>
      <c r="D131455" t="s">
        <v>100</v>
      </c>
      <c r="E131455" t="s">
        <v>161</v>
      </c>
      <c r="F131455">
        <v>3345.6671999999999</v>
      </c>
    </row>
    <row r="131456" spans="1:6" x14ac:dyDescent="0.45">
      <c r="A131456">
        <v>431295</v>
      </c>
      <c r="B131456" t="s">
        <v>74</v>
      </c>
      <c r="C131456" t="s">
        <v>7</v>
      </c>
      <c r="D131456" t="s">
        <v>100</v>
      </c>
      <c r="E131456" t="s">
        <v>161</v>
      </c>
      <c r="F131456">
        <v>8897.5103999999992</v>
      </c>
    </row>
    <row r="131457" spans="1:6" x14ac:dyDescent="0.45">
      <c r="A131457">
        <v>431303</v>
      </c>
      <c r="B131457" t="s">
        <v>61</v>
      </c>
      <c r="C131457" t="s">
        <v>7</v>
      </c>
      <c r="D131457" t="s">
        <v>100</v>
      </c>
      <c r="E131457" t="s">
        <v>161</v>
      </c>
      <c r="F131457">
        <v>9530.2896000000001</v>
      </c>
    </row>
    <row r="131458" spans="1:6" x14ac:dyDescent="0.45">
      <c r="A131458">
        <v>430504</v>
      </c>
      <c r="B131458" t="s">
        <v>18</v>
      </c>
      <c r="C131458" t="s">
        <v>7</v>
      </c>
      <c r="D131458" t="s">
        <v>100</v>
      </c>
      <c r="E131458" t="s">
        <v>161</v>
      </c>
      <c r="F131458">
        <v>2737.5767999999998</v>
      </c>
    </row>
    <row r="131459" spans="1:6" x14ac:dyDescent="0.45">
      <c r="A131459">
        <v>430659</v>
      </c>
      <c r="B131459" t="s">
        <v>23</v>
      </c>
      <c r="C131459" t="s">
        <v>7</v>
      </c>
      <c r="D131459" t="s">
        <v>100</v>
      </c>
      <c r="E131459" t="s">
        <v>161</v>
      </c>
      <c r="F131459">
        <v>2696.8434000000002</v>
      </c>
    </row>
    <row r="131460" spans="1:6" x14ac:dyDescent="0.45">
      <c r="A131460">
        <v>429968</v>
      </c>
      <c r="B131460" t="s">
        <v>139</v>
      </c>
      <c r="C131460" t="s">
        <v>7</v>
      </c>
      <c r="D131460" t="s">
        <v>100</v>
      </c>
      <c r="E131460" t="s">
        <v>161</v>
      </c>
      <c r="F131460">
        <v>10629.938399999999</v>
      </c>
    </row>
    <row r="131461" spans="1:6" x14ac:dyDescent="0.45">
      <c r="A131461">
        <v>428996</v>
      </c>
      <c r="B131461" t="s">
        <v>20</v>
      </c>
      <c r="C131461" t="s">
        <v>7</v>
      </c>
      <c r="D131461" t="s">
        <v>100</v>
      </c>
      <c r="E131461" t="s">
        <v>161</v>
      </c>
      <c r="F131461">
        <v>1848.924</v>
      </c>
    </row>
    <row r="131462" spans="1:6" x14ac:dyDescent="0.45">
      <c r="A131462">
        <v>430638</v>
      </c>
      <c r="B131462" t="s">
        <v>59</v>
      </c>
      <c r="C131462" t="s">
        <v>7</v>
      </c>
      <c r="D131462" t="s">
        <v>100</v>
      </c>
      <c r="E131462" t="s">
        <v>161</v>
      </c>
      <c r="F131462">
        <v>12752.181</v>
      </c>
    </row>
    <row r="131463" spans="1:6" x14ac:dyDescent="0.45">
      <c r="A131463">
        <v>431819</v>
      </c>
      <c r="B131463" t="s">
        <v>10</v>
      </c>
      <c r="C131463" t="s">
        <v>7</v>
      </c>
      <c r="D131463" t="s">
        <v>100</v>
      </c>
      <c r="E131463" t="s">
        <v>161</v>
      </c>
      <c r="F131463">
        <v>4112.5824000000002</v>
      </c>
    </row>
    <row r="131464" spans="1:6" x14ac:dyDescent="0.45">
      <c r="A131464">
        <v>433141</v>
      </c>
      <c r="B131464" t="s">
        <v>51</v>
      </c>
      <c r="C131464" t="s">
        <v>7</v>
      </c>
      <c r="D131464" t="s">
        <v>100</v>
      </c>
      <c r="E131464" t="s">
        <v>161</v>
      </c>
      <c r="F131464">
        <v>16300.476000000001</v>
      </c>
    </row>
    <row r="131465" spans="1:6" x14ac:dyDescent="0.45">
      <c r="A131465">
        <v>429586</v>
      </c>
      <c r="B131465" t="s">
        <v>41</v>
      </c>
      <c r="C131465" t="s">
        <v>7</v>
      </c>
      <c r="D131465" t="s">
        <v>100</v>
      </c>
      <c r="E131465" t="s">
        <v>161</v>
      </c>
      <c r="F131465">
        <v>621.4144</v>
      </c>
    </row>
    <row r="131466" spans="1:6" x14ac:dyDescent="0.45">
      <c r="A131466">
        <v>430823</v>
      </c>
      <c r="B131466" t="s">
        <v>32</v>
      </c>
      <c r="C131466" t="s">
        <v>7</v>
      </c>
      <c r="D131466" t="s">
        <v>100</v>
      </c>
      <c r="E131466" t="s">
        <v>161</v>
      </c>
      <c r="F131466">
        <v>1230.8543999999999</v>
      </c>
    </row>
    <row r="131467" spans="1:6" x14ac:dyDescent="0.45">
      <c r="A131467">
        <v>431341</v>
      </c>
      <c r="B131467" t="s">
        <v>83</v>
      </c>
      <c r="C131467" t="s">
        <v>7</v>
      </c>
      <c r="D131467" t="s">
        <v>100</v>
      </c>
      <c r="E131467" t="s">
        <v>161</v>
      </c>
      <c r="F131467">
        <v>16869.585599999999</v>
      </c>
    </row>
    <row r="131468" spans="1:6" x14ac:dyDescent="0.45">
      <c r="A131468">
        <v>431116</v>
      </c>
      <c r="B131468" t="s">
        <v>124</v>
      </c>
      <c r="C131468" t="s">
        <v>7</v>
      </c>
      <c r="D131468" t="s">
        <v>100</v>
      </c>
      <c r="E131468" t="s">
        <v>161</v>
      </c>
      <c r="F131468">
        <v>20794.527600000001</v>
      </c>
    </row>
    <row r="131469" spans="1:6" x14ac:dyDescent="0.45">
      <c r="A131469">
        <v>428826</v>
      </c>
      <c r="B131469" t="s">
        <v>23</v>
      </c>
      <c r="C131469" t="s">
        <v>7</v>
      </c>
      <c r="D131469" t="s">
        <v>100</v>
      </c>
      <c r="E131469" t="s">
        <v>161</v>
      </c>
      <c r="F131469">
        <v>2671.0320000000002</v>
      </c>
    </row>
    <row r="131470" spans="1:6" x14ac:dyDescent="0.45">
      <c r="A131470">
        <v>432620</v>
      </c>
      <c r="B131470" t="s">
        <v>79</v>
      </c>
      <c r="C131470" t="s">
        <v>7</v>
      </c>
      <c r="D131470" t="s">
        <v>100</v>
      </c>
      <c r="E131470" t="s">
        <v>161</v>
      </c>
      <c r="F131470">
        <v>9874.2564000000002</v>
      </c>
    </row>
    <row r="131471" spans="1:6" x14ac:dyDescent="0.45">
      <c r="A131471">
        <v>428815</v>
      </c>
      <c r="B131471" t="s">
        <v>36</v>
      </c>
      <c r="C131471" t="s">
        <v>7</v>
      </c>
      <c r="D131471" t="s">
        <v>100</v>
      </c>
      <c r="E131471" t="s">
        <v>161</v>
      </c>
      <c r="F131471">
        <v>2514.2543999999998</v>
      </c>
    </row>
    <row r="131472" spans="1:6" x14ac:dyDescent="0.45">
      <c r="A131472">
        <v>431294</v>
      </c>
      <c r="B131472" t="s">
        <v>94</v>
      </c>
      <c r="C131472" t="s">
        <v>7</v>
      </c>
      <c r="D131472" t="s">
        <v>100</v>
      </c>
      <c r="E131472" t="s">
        <v>161</v>
      </c>
      <c r="F131472">
        <v>10239.9696</v>
      </c>
    </row>
    <row r="131473" spans="1:6" x14ac:dyDescent="0.45">
      <c r="A131473">
        <v>431296</v>
      </c>
      <c r="B131473" t="s">
        <v>130</v>
      </c>
      <c r="C131473" t="s">
        <v>7</v>
      </c>
      <c r="D131473" t="s">
        <v>100</v>
      </c>
      <c r="E131473" t="s">
        <v>161</v>
      </c>
      <c r="F131473">
        <v>15738.7608</v>
      </c>
    </row>
    <row r="131474" spans="1:6" x14ac:dyDescent="0.45">
      <c r="A131474">
        <v>429840</v>
      </c>
      <c r="B131474" t="s">
        <v>21</v>
      </c>
      <c r="C131474" t="s">
        <v>7</v>
      </c>
      <c r="D131474" t="s">
        <v>100</v>
      </c>
      <c r="E131474" t="s">
        <v>161</v>
      </c>
      <c r="F131474">
        <v>2483.2127999999998</v>
      </c>
    </row>
    <row r="131475" spans="1:6" x14ac:dyDescent="0.45">
      <c r="A131475">
        <v>432625</v>
      </c>
      <c r="B131475" t="s">
        <v>10</v>
      </c>
      <c r="C131475" t="s">
        <v>7</v>
      </c>
      <c r="D131475" t="s">
        <v>100</v>
      </c>
      <c r="E131475" t="s">
        <v>161</v>
      </c>
      <c r="F131475">
        <v>7617.1985999999997</v>
      </c>
    </row>
    <row r="131476" spans="1:6" x14ac:dyDescent="0.45">
      <c r="A131476">
        <v>429691</v>
      </c>
      <c r="B131476" t="s">
        <v>48</v>
      </c>
      <c r="C131476" t="s">
        <v>7</v>
      </c>
      <c r="D131476" t="s">
        <v>100</v>
      </c>
      <c r="E131476" t="s">
        <v>161</v>
      </c>
      <c r="F131476">
        <v>2995.7705999999998</v>
      </c>
    </row>
    <row r="131477" spans="1:6" x14ac:dyDescent="0.45">
      <c r="A131477">
        <v>433181</v>
      </c>
      <c r="B131477" t="s">
        <v>79</v>
      </c>
      <c r="C131477" t="s">
        <v>7</v>
      </c>
      <c r="D131477" t="s">
        <v>100</v>
      </c>
      <c r="E131477" t="s">
        <v>161</v>
      </c>
      <c r="F131477">
        <v>6054.2196000000004</v>
      </c>
    </row>
    <row r="131478" spans="1:6" x14ac:dyDescent="0.45">
      <c r="A131478">
        <v>430382</v>
      </c>
      <c r="B131478" t="s">
        <v>79</v>
      </c>
      <c r="C131478" t="s">
        <v>7</v>
      </c>
      <c r="D131478" t="s">
        <v>100</v>
      </c>
      <c r="E131478" t="s">
        <v>161</v>
      </c>
      <c r="F131478">
        <v>803.37120000000004</v>
      </c>
    </row>
    <row r="131479" spans="1:6" x14ac:dyDescent="0.45">
      <c r="A131479">
        <v>428627</v>
      </c>
      <c r="B131479" t="s">
        <v>124</v>
      </c>
      <c r="C131479" t="s">
        <v>7</v>
      </c>
      <c r="D131479" t="s">
        <v>100</v>
      </c>
      <c r="E131479" t="s">
        <v>161</v>
      </c>
      <c r="F131479">
        <v>1036.356</v>
      </c>
    </row>
    <row r="131480" spans="1:6" x14ac:dyDescent="0.45">
      <c r="A131480">
        <v>429468</v>
      </c>
      <c r="B131480" t="s">
        <v>44</v>
      </c>
      <c r="C131480" t="s">
        <v>7</v>
      </c>
      <c r="D131480" t="s">
        <v>100</v>
      </c>
      <c r="E131480" t="s">
        <v>161</v>
      </c>
      <c r="F131480">
        <v>4902.9084000000003</v>
      </c>
    </row>
    <row r="131481" spans="1:6" x14ac:dyDescent="0.45">
      <c r="A131481">
        <v>432009</v>
      </c>
      <c r="B131481" t="s">
        <v>92</v>
      </c>
      <c r="C131481" t="s">
        <v>7</v>
      </c>
      <c r="D131481" t="s">
        <v>100</v>
      </c>
      <c r="E131481" t="s">
        <v>161</v>
      </c>
      <c r="F131481">
        <v>1189.3979999999999</v>
      </c>
    </row>
    <row r="131482" spans="1:6" x14ac:dyDescent="0.45">
      <c r="A131482">
        <v>432794</v>
      </c>
      <c r="B131482" t="s">
        <v>178</v>
      </c>
      <c r="C131482" t="s">
        <v>7</v>
      </c>
      <c r="D131482" t="s">
        <v>100</v>
      </c>
      <c r="E131482" t="s">
        <v>161</v>
      </c>
      <c r="F131482">
        <v>9416.9591999999993</v>
      </c>
    </row>
    <row r="131483" spans="1:6" x14ac:dyDescent="0.45">
      <c r="A131483">
        <v>430928</v>
      </c>
      <c r="B131483" t="s">
        <v>10</v>
      </c>
      <c r="C131483" t="s">
        <v>7</v>
      </c>
      <c r="D131483" t="s">
        <v>100</v>
      </c>
      <c r="E131483" t="s">
        <v>161</v>
      </c>
      <c r="F131483">
        <v>2410.1136000000001</v>
      </c>
    </row>
    <row r="131484" spans="1:6" x14ac:dyDescent="0.45">
      <c r="A131484">
        <v>428765</v>
      </c>
      <c r="B131484" t="s">
        <v>51</v>
      </c>
      <c r="C131484" t="s">
        <v>7</v>
      </c>
      <c r="D131484" t="s">
        <v>100</v>
      </c>
      <c r="E131484" t="s">
        <v>161</v>
      </c>
      <c r="F131484">
        <v>342.351</v>
      </c>
    </row>
    <row r="131485" spans="1:6" x14ac:dyDescent="0.45">
      <c r="A131485">
        <v>430854</v>
      </c>
      <c r="B131485" t="s">
        <v>63</v>
      </c>
      <c r="C131485" t="s">
        <v>7</v>
      </c>
      <c r="D131485" t="s">
        <v>100</v>
      </c>
      <c r="E131485" t="s">
        <v>161</v>
      </c>
      <c r="F131485">
        <v>751.89840000000004</v>
      </c>
    </row>
    <row r="131486" spans="1:6" x14ac:dyDescent="0.45">
      <c r="A131486">
        <v>429763</v>
      </c>
      <c r="B131486" t="s">
        <v>37</v>
      </c>
      <c r="C131486" t="s">
        <v>7</v>
      </c>
      <c r="D131486" t="s">
        <v>100</v>
      </c>
      <c r="E131486" t="s">
        <v>161</v>
      </c>
      <c r="F131486">
        <v>4678.2143999999998</v>
      </c>
    </row>
    <row r="131487" spans="1:6" x14ac:dyDescent="0.45">
      <c r="A131487">
        <v>432704</v>
      </c>
      <c r="B131487" t="s">
        <v>105</v>
      </c>
      <c r="C131487" t="s">
        <v>7</v>
      </c>
      <c r="D131487" t="s">
        <v>100</v>
      </c>
      <c r="E131487" t="s">
        <v>161</v>
      </c>
      <c r="F131487">
        <v>4208.7263999999996</v>
      </c>
    </row>
    <row r="131488" spans="1:6" x14ac:dyDescent="0.45">
      <c r="A131488">
        <v>432522</v>
      </c>
      <c r="B131488" t="s">
        <v>85</v>
      </c>
      <c r="C131488" t="s">
        <v>7</v>
      </c>
      <c r="D131488" t="s">
        <v>100</v>
      </c>
      <c r="E131488" t="s">
        <v>161</v>
      </c>
      <c r="F131488">
        <v>10136.1312</v>
      </c>
    </row>
    <row r="131489" spans="1:6" x14ac:dyDescent="0.45">
      <c r="A131489">
        <v>431235</v>
      </c>
      <c r="B131489" t="s">
        <v>79</v>
      </c>
      <c r="C131489" t="s">
        <v>7</v>
      </c>
      <c r="D131489" t="s">
        <v>100</v>
      </c>
      <c r="E131489" t="s">
        <v>161</v>
      </c>
      <c r="F131489">
        <v>11941.343999999999</v>
      </c>
    </row>
    <row r="131490" spans="1:6" x14ac:dyDescent="0.45">
      <c r="A131490">
        <v>428882</v>
      </c>
      <c r="B131490" t="s">
        <v>63</v>
      </c>
      <c r="C131490" t="s">
        <v>7</v>
      </c>
      <c r="D131490" t="s">
        <v>100</v>
      </c>
      <c r="E131490" t="s">
        <v>161</v>
      </c>
      <c r="F131490">
        <v>2250.0120000000002</v>
      </c>
    </row>
    <row r="131491" spans="1:6" x14ac:dyDescent="0.45">
      <c r="A131491">
        <v>428662</v>
      </c>
      <c r="B131491" t="s">
        <v>141</v>
      </c>
      <c r="C131491" t="s">
        <v>7</v>
      </c>
      <c r="D131491" t="s">
        <v>100</v>
      </c>
      <c r="E131491" t="s">
        <v>161</v>
      </c>
      <c r="F131491">
        <v>8713.1759999999995</v>
      </c>
    </row>
    <row r="131492" spans="1:6" x14ac:dyDescent="0.45">
      <c r="A131492">
        <v>428837</v>
      </c>
      <c r="B131492" t="s">
        <v>92</v>
      </c>
      <c r="C131492" t="s">
        <v>7</v>
      </c>
      <c r="D131492" t="s">
        <v>100</v>
      </c>
      <c r="E131492" t="s">
        <v>161</v>
      </c>
      <c r="F131492">
        <v>2815.17</v>
      </c>
    </row>
    <row r="131493" spans="1:6" x14ac:dyDescent="0.45">
      <c r="A131493">
        <v>432523</v>
      </c>
      <c r="B131493" t="s">
        <v>17</v>
      </c>
      <c r="C131493" t="s">
        <v>7</v>
      </c>
      <c r="D131493" t="s">
        <v>100</v>
      </c>
      <c r="E131493" t="s">
        <v>161</v>
      </c>
      <c r="F131493">
        <v>821.64239999999995</v>
      </c>
    </row>
    <row r="131494" spans="1:6" x14ac:dyDescent="0.45">
      <c r="A131494">
        <v>429532</v>
      </c>
      <c r="B131494" t="s">
        <v>101</v>
      </c>
      <c r="C131494" t="s">
        <v>7</v>
      </c>
      <c r="D131494" t="s">
        <v>100</v>
      </c>
      <c r="E131494" t="s">
        <v>161</v>
      </c>
      <c r="F131494">
        <v>3614.4360000000001</v>
      </c>
    </row>
    <row r="131495" spans="1:6" x14ac:dyDescent="0.45">
      <c r="A131495">
        <v>429965</v>
      </c>
      <c r="B131495" t="s">
        <v>33</v>
      </c>
      <c r="C131495" t="s">
        <v>7</v>
      </c>
      <c r="D131495" t="s">
        <v>100</v>
      </c>
      <c r="E131495" t="s">
        <v>161</v>
      </c>
      <c r="F131495">
        <v>1298.7336</v>
      </c>
    </row>
    <row r="131496" spans="1:6" x14ac:dyDescent="0.45">
      <c r="A131496">
        <v>432452</v>
      </c>
      <c r="B131496" t="s">
        <v>10</v>
      </c>
      <c r="C131496" t="s">
        <v>7</v>
      </c>
      <c r="D131496" t="s">
        <v>100</v>
      </c>
      <c r="E131496" t="s">
        <v>161</v>
      </c>
      <c r="F131496">
        <v>8394.1326000000008</v>
      </c>
    </row>
    <row r="131497" spans="1:6" x14ac:dyDescent="0.45">
      <c r="A131497">
        <v>433279</v>
      </c>
      <c r="B131497" t="s">
        <v>21</v>
      </c>
      <c r="C131497" t="s">
        <v>7</v>
      </c>
      <c r="D131497" t="s">
        <v>100</v>
      </c>
      <c r="E131497" t="s">
        <v>161</v>
      </c>
      <c r="F131497">
        <v>10647.9576</v>
      </c>
    </row>
    <row r="131498" spans="1:6" x14ac:dyDescent="0.45">
      <c r="A131498">
        <v>430945</v>
      </c>
      <c r="B131498" t="s">
        <v>61</v>
      </c>
      <c r="C131498" t="s">
        <v>7</v>
      </c>
      <c r="D131498" t="s">
        <v>100</v>
      </c>
      <c r="E131498" t="s">
        <v>161</v>
      </c>
      <c r="F131498">
        <v>11908.125</v>
      </c>
    </row>
    <row r="131499" spans="1:6" x14ac:dyDescent="0.45">
      <c r="A131499">
        <v>429704</v>
      </c>
      <c r="B131499" t="s">
        <v>34</v>
      </c>
      <c r="C131499" t="s">
        <v>7</v>
      </c>
      <c r="D131499" t="s">
        <v>100</v>
      </c>
      <c r="E131499" t="s">
        <v>161</v>
      </c>
      <c r="F131499">
        <v>3525.7464</v>
      </c>
    </row>
    <row r="131500" spans="1:6" x14ac:dyDescent="0.45">
      <c r="A131500">
        <v>429549</v>
      </c>
      <c r="B131500" t="s">
        <v>10</v>
      </c>
      <c r="C131500" t="s">
        <v>7</v>
      </c>
      <c r="D131500" t="s">
        <v>100</v>
      </c>
      <c r="E131500" t="s">
        <v>161</v>
      </c>
      <c r="F131500">
        <v>3718.8168000000001</v>
      </c>
    </row>
    <row r="131501" spans="1:6" x14ac:dyDescent="0.45">
      <c r="A131501">
        <v>432019</v>
      </c>
      <c r="B131501" t="s">
        <v>124</v>
      </c>
      <c r="C131501" t="s">
        <v>7</v>
      </c>
      <c r="D131501" t="s">
        <v>100</v>
      </c>
      <c r="E131501" t="s">
        <v>161</v>
      </c>
      <c r="F131501">
        <v>22479.0216</v>
      </c>
    </row>
    <row r="131502" spans="1:6" x14ac:dyDescent="0.45">
      <c r="A131502">
        <v>429591</v>
      </c>
      <c r="B131502" t="s">
        <v>134</v>
      </c>
      <c r="C131502" t="s">
        <v>7</v>
      </c>
      <c r="D131502" t="s">
        <v>100</v>
      </c>
      <c r="E131502" t="s">
        <v>161</v>
      </c>
      <c r="F131502">
        <v>4505.1203999999998</v>
      </c>
    </row>
    <row r="131503" spans="1:6" x14ac:dyDescent="0.45">
      <c r="A131503">
        <v>428786</v>
      </c>
      <c r="B131503" t="s">
        <v>21</v>
      </c>
      <c r="C131503" t="s">
        <v>7</v>
      </c>
      <c r="D131503" t="s">
        <v>100</v>
      </c>
      <c r="E131503" t="s">
        <v>161</v>
      </c>
      <c r="F131503">
        <v>440.63400000000001</v>
      </c>
    </row>
    <row r="131504" spans="1:6" x14ac:dyDescent="0.45">
      <c r="A131504">
        <v>429915</v>
      </c>
      <c r="B131504" t="s">
        <v>32</v>
      </c>
      <c r="C131504" t="s">
        <v>7</v>
      </c>
      <c r="D131504" t="s">
        <v>100</v>
      </c>
      <c r="E131504" t="s">
        <v>161</v>
      </c>
      <c r="F131504">
        <v>2951.7102</v>
      </c>
    </row>
    <row r="131505" spans="1:6" x14ac:dyDescent="0.45">
      <c r="A131505">
        <v>430722</v>
      </c>
      <c r="B131505" t="s">
        <v>13</v>
      </c>
      <c r="C131505" t="s">
        <v>7</v>
      </c>
      <c r="D131505" t="s">
        <v>100</v>
      </c>
      <c r="E131505" t="s">
        <v>161</v>
      </c>
      <c r="F131505">
        <v>5243.3832000000002</v>
      </c>
    </row>
    <row r="131506" spans="1:6" x14ac:dyDescent="0.45">
      <c r="A131506">
        <v>429888</v>
      </c>
      <c r="B131506" t="s">
        <v>26</v>
      </c>
      <c r="C131506" t="s">
        <v>7</v>
      </c>
      <c r="D131506" t="s">
        <v>100</v>
      </c>
      <c r="E131506" t="s">
        <v>161</v>
      </c>
      <c r="F131506">
        <v>1496.748</v>
      </c>
    </row>
    <row r="131507" spans="1:6" x14ac:dyDescent="0.45">
      <c r="A131507">
        <v>429264</v>
      </c>
      <c r="B131507" t="s">
        <v>112</v>
      </c>
      <c r="C131507" t="s">
        <v>7</v>
      </c>
      <c r="D131507" t="s">
        <v>100</v>
      </c>
      <c r="E131507" t="s">
        <v>161</v>
      </c>
      <c r="F131507">
        <v>198.07919999999999</v>
      </c>
    </row>
    <row r="131508" spans="1:6" x14ac:dyDescent="0.45">
      <c r="A131508">
        <v>433014</v>
      </c>
      <c r="B131508" t="s">
        <v>29</v>
      </c>
      <c r="C131508" t="s">
        <v>7</v>
      </c>
      <c r="D131508" t="s">
        <v>100</v>
      </c>
      <c r="E131508" t="s">
        <v>161</v>
      </c>
      <c r="F131508">
        <v>6864</v>
      </c>
    </row>
    <row r="131509" spans="1:6" x14ac:dyDescent="0.45">
      <c r="A131509">
        <v>428886</v>
      </c>
      <c r="B131509" t="s">
        <v>50</v>
      </c>
      <c r="C131509" t="s">
        <v>7</v>
      </c>
      <c r="D131509" t="s">
        <v>100</v>
      </c>
      <c r="E131509" t="s">
        <v>161</v>
      </c>
      <c r="F131509">
        <v>924.58799999999997</v>
      </c>
    </row>
    <row r="131510" spans="1:6" x14ac:dyDescent="0.45">
      <c r="A131510">
        <v>429011</v>
      </c>
      <c r="B131510" t="s">
        <v>26</v>
      </c>
      <c r="C131510" t="s">
        <v>7</v>
      </c>
      <c r="D131510" t="s">
        <v>100</v>
      </c>
      <c r="E131510" t="s">
        <v>161</v>
      </c>
      <c r="F131510">
        <v>2003.826</v>
      </c>
    </row>
    <row r="131511" spans="1:6" x14ac:dyDescent="0.45">
      <c r="A131511">
        <v>429520</v>
      </c>
      <c r="B131511" t="s">
        <v>34</v>
      </c>
      <c r="C131511" t="s">
        <v>7</v>
      </c>
      <c r="D131511" t="s">
        <v>100</v>
      </c>
      <c r="E131511" t="s">
        <v>161</v>
      </c>
      <c r="F131511">
        <v>4388.5583999999999</v>
      </c>
    </row>
    <row r="131512" spans="1:6" x14ac:dyDescent="0.45">
      <c r="A131512">
        <v>431686</v>
      </c>
      <c r="B131512" t="s">
        <v>19</v>
      </c>
      <c r="C131512" t="s">
        <v>7</v>
      </c>
      <c r="D131512" t="s">
        <v>100</v>
      </c>
      <c r="E131512" t="s">
        <v>161</v>
      </c>
      <c r="F131512">
        <v>13464</v>
      </c>
    </row>
    <row r="131513" spans="1:6" x14ac:dyDescent="0.45">
      <c r="A131513">
        <v>432876</v>
      </c>
      <c r="B131513" t="s">
        <v>123</v>
      </c>
      <c r="C131513" t="s">
        <v>7</v>
      </c>
      <c r="D131513" t="s">
        <v>100</v>
      </c>
      <c r="E131513" t="s">
        <v>161</v>
      </c>
      <c r="F131513">
        <v>5220.6552000000001</v>
      </c>
    </row>
    <row r="131514" spans="1:6" x14ac:dyDescent="0.45">
      <c r="A131514">
        <v>432089</v>
      </c>
      <c r="B131514" t="s">
        <v>44</v>
      </c>
      <c r="C131514" t="s">
        <v>7</v>
      </c>
      <c r="D131514" t="s">
        <v>100</v>
      </c>
      <c r="E131514" t="s">
        <v>161</v>
      </c>
      <c r="F131514">
        <v>1846.2816</v>
      </c>
    </row>
    <row r="131515" spans="1:6" x14ac:dyDescent="0.45">
      <c r="A131515">
        <v>430525</v>
      </c>
      <c r="B131515" t="s">
        <v>50</v>
      </c>
      <c r="C131515" t="s">
        <v>7</v>
      </c>
      <c r="D131515" t="s">
        <v>100</v>
      </c>
      <c r="E131515" t="s">
        <v>161</v>
      </c>
      <c r="F131515">
        <v>11340.588</v>
      </c>
    </row>
    <row r="131516" spans="1:6" x14ac:dyDescent="0.45">
      <c r="A131516">
        <v>431984</v>
      </c>
      <c r="B131516" t="s">
        <v>102</v>
      </c>
      <c r="C131516" t="s">
        <v>7</v>
      </c>
      <c r="D131516" t="s">
        <v>100</v>
      </c>
      <c r="E131516" t="s">
        <v>161</v>
      </c>
      <c r="F131516">
        <v>6960.8735999999999</v>
      </c>
    </row>
    <row r="131517" spans="1:6" x14ac:dyDescent="0.45">
      <c r="A131517">
        <v>429755</v>
      </c>
      <c r="B131517" t="s">
        <v>74</v>
      </c>
      <c r="C131517" t="s">
        <v>7</v>
      </c>
      <c r="D131517" t="s">
        <v>100</v>
      </c>
      <c r="E131517" t="s">
        <v>161</v>
      </c>
      <c r="F131517">
        <v>3077.136</v>
      </c>
    </row>
    <row r="131518" spans="1:6" x14ac:dyDescent="0.45">
      <c r="A131518">
        <v>432653</v>
      </c>
      <c r="B131518" t="s">
        <v>25</v>
      </c>
      <c r="C131518" t="s">
        <v>7</v>
      </c>
      <c r="D131518" t="s">
        <v>100</v>
      </c>
      <c r="E131518" t="s">
        <v>161</v>
      </c>
      <c r="F131518">
        <v>3081.1637999999998</v>
      </c>
    </row>
    <row r="131519" spans="1:6" x14ac:dyDescent="0.45">
      <c r="A131519">
        <v>432519</v>
      </c>
      <c r="B131519" t="s">
        <v>21</v>
      </c>
      <c r="C131519" t="s">
        <v>7</v>
      </c>
      <c r="D131519" t="s">
        <v>100</v>
      </c>
      <c r="E131519" t="s">
        <v>161</v>
      </c>
      <c r="F131519">
        <v>4836.2964000000002</v>
      </c>
    </row>
    <row r="131520" spans="1:6" x14ac:dyDescent="0.45">
      <c r="A131520">
        <v>428897</v>
      </c>
      <c r="B131520" t="s">
        <v>74</v>
      </c>
      <c r="C131520" t="s">
        <v>7</v>
      </c>
      <c r="D131520" t="s">
        <v>100</v>
      </c>
      <c r="E131520" t="s">
        <v>161</v>
      </c>
      <c r="F131520">
        <v>1793.655</v>
      </c>
    </row>
    <row r="131521" spans="1:6" x14ac:dyDescent="0.45">
      <c r="A131521">
        <v>432499</v>
      </c>
      <c r="B131521" t="s">
        <v>134</v>
      </c>
      <c r="C131521" t="s">
        <v>7</v>
      </c>
      <c r="D131521" t="s">
        <v>100</v>
      </c>
      <c r="E131521" t="s">
        <v>161</v>
      </c>
      <c r="F131521">
        <v>7462.2533999999996</v>
      </c>
    </row>
    <row r="131522" spans="1:6" x14ac:dyDescent="0.45">
      <c r="A131522">
        <v>432563</v>
      </c>
      <c r="B131522" t="s">
        <v>90</v>
      </c>
      <c r="C131522" t="s">
        <v>7</v>
      </c>
      <c r="D131522" t="s">
        <v>100</v>
      </c>
      <c r="E131522" t="s">
        <v>161</v>
      </c>
      <c r="F131522">
        <v>10129.496999999999</v>
      </c>
    </row>
    <row r="131523" spans="1:6" x14ac:dyDescent="0.45">
      <c r="A131523">
        <v>429793</v>
      </c>
      <c r="B131523" t="s">
        <v>13</v>
      </c>
      <c r="C131523" t="s">
        <v>7</v>
      </c>
      <c r="D131523" t="s">
        <v>100</v>
      </c>
      <c r="E131523" t="s">
        <v>161</v>
      </c>
      <c r="F131523">
        <v>468.68939999999998</v>
      </c>
    </row>
    <row r="131524" spans="1:6" x14ac:dyDescent="0.45">
      <c r="A131524">
        <v>430974</v>
      </c>
      <c r="B131524" t="s">
        <v>10</v>
      </c>
      <c r="C131524" t="s">
        <v>7</v>
      </c>
      <c r="D131524" t="s">
        <v>100</v>
      </c>
      <c r="E131524" t="s">
        <v>161</v>
      </c>
      <c r="F131524">
        <v>11567.0784</v>
      </c>
    </row>
    <row r="131525" spans="1:6" x14ac:dyDescent="0.45">
      <c r="A131525">
        <v>430170</v>
      </c>
      <c r="B131525" t="s">
        <v>79</v>
      </c>
      <c r="C131525" t="s">
        <v>7</v>
      </c>
      <c r="D131525" t="s">
        <v>100</v>
      </c>
      <c r="E131525" t="s">
        <v>161</v>
      </c>
      <c r="F131525">
        <v>4210.7561999999998</v>
      </c>
    </row>
    <row r="131526" spans="1:6" x14ac:dyDescent="0.45">
      <c r="A131526">
        <v>431299</v>
      </c>
      <c r="B131526" t="s">
        <v>34</v>
      </c>
      <c r="C131526" t="s">
        <v>7</v>
      </c>
      <c r="D131526" t="s">
        <v>100</v>
      </c>
      <c r="E131526" t="s">
        <v>161</v>
      </c>
      <c r="F131526">
        <v>28059.678</v>
      </c>
    </row>
    <row r="131527" spans="1:6" x14ac:dyDescent="0.45">
      <c r="A131527">
        <v>430951</v>
      </c>
      <c r="B131527" t="s">
        <v>11</v>
      </c>
      <c r="C131527" t="s">
        <v>7</v>
      </c>
      <c r="D131527" t="s">
        <v>100</v>
      </c>
      <c r="E131527" t="s">
        <v>161</v>
      </c>
      <c r="F131527">
        <v>651.15959999999995</v>
      </c>
    </row>
    <row r="131528" spans="1:6" x14ac:dyDescent="0.45">
      <c r="A131528">
        <v>430127</v>
      </c>
      <c r="B131528" t="s">
        <v>34</v>
      </c>
      <c r="C131528" t="s">
        <v>7</v>
      </c>
      <c r="D131528" t="s">
        <v>100</v>
      </c>
      <c r="E131528" t="s">
        <v>161</v>
      </c>
      <c r="F131528">
        <v>8255.7450000000008</v>
      </c>
    </row>
    <row r="131529" spans="1:6" x14ac:dyDescent="0.45">
      <c r="A131529">
        <v>431300</v>
      </c>
      <c r="B131529" t="s">
        <v>121</v>
      </c>
      <c r="C131529" t="s">
        <v>7</v>
      </c>
      <c r="D131529" t="s">
        <v>100</v>
      </c>
      <c r="E131529" t="s">
        <v>161</v>
      </c>
      <c r="F131529">
        <v>8076.8159999999998</v>
      </c>
    </row>
    <row r="131530" spans="1:6" x14ac:dyDescent="0.45">
      <c r="A131530">
        <v>433117</v>
      </c>
      <c r="B131530" t="s">
        <v>132</v>
      </c>
      <c r="C131530" t="s">
        <v>7</v>
      </c>
      <c r="D131530" t="s">
        <v>100</v>
      </c>
      <c r="E131530" t="s">
        <v>161</v>
      </c>
      <c r="F131530">
        <v>14860.341</v>
      </c>
    </row>
    <row r="131531" spans="1:6" x14ac:dyDescent="0.45">
      <c r="A131531">
        <v>430636</v>
      </c>
      <c r="B131531" t="s">
        <v>10</v>
      </c>
      <c r="C131531" t="s">
        <v>7</v>
      </c>
      <c r="D131531" t="s">
        <v>100</v>
      </c>
      <c r="E131531" t="s">
        <v>161</v>
      </c>
      <c r="F131531">
        <v>3521.7503999999999</v>
      </c>
    </row>
    <row r="131532" spans="1:6" x14ac:dyDescent="0.45">
      <c r="A131532">
        <v>429725</v>
      </c>
      <c r="B131532" t="s">
        <v>13</v>
      </c>
      <c r="C131532" t="s">
        <v>7</v>
      </c>
      <c r="D131532" t="s">
        <v>100</v>
      </c>
      <c r="E131532" t="s">
        <v>161</v>
      </c>
      <c r="F131532">
        <v>1055.6279999999999</v>
      </c>
    </row>
    <row r="131533" spans="1:6" x14ac:dyDescent="0.45">
      <c r="A131533">
        <v>432388</v>
      </c>
      <c r="B131533" t="s">
        <v>192</v>
      </c>
      <c r="C131533" t="s">
        <v>7</v>
      </c>
      <c r="D131533" t="s">
        <v>100</v>
      </c>
      <c r="E131533" t="s">
        <v>161</v>
      </c>
      <c r="F131533">
        <v>14833.026</v>
      </c>
    </row>
    <row r="131534" spans="1:6" x14ac:dyDescent="0.45">
      <c r="A131534">
        <v>431302</v>
      </c>
      <c r="B131534" t="s">
        <v>28</v>
      </c>
      <c r="C131534" t="s">
        <v>7</v>
      </c>
      <c r="D131534" t="s">
        <v>100</v>
      </c>
      <c r="E131534" t="s">
        <v>161</v>
      </c>
      <c r="F131534">
        <v>1319.3951999999999</v>
      </c>
    </row>
    <row r="131535" spans="1:6" x14ac:dyDescent="0.45">
      <c r="A131535">
        <v>429999</v>
      </c>
      <c r="B131535" t="s">
        <v>109</v>
      </c>
      <c r="C131535" t="s">
        <v>7</v>
      </c>
      <c r="D131535" t="s">
        <v>100</v>
      </c>
      <c r="E131535" t="s">
        <v>161</v>
      </c>
      <c r="F131535">
        <v>1704.2188000000001</v>
      </c>
    </row>
    <row r="131536" spans="1:6" x14ac:dyDescent="0.45">
      <c r="A131536">
        <v>432538</v>
      </c>
      <c r="B131536" t="s">
        <v>65</v>
      </c>
      <c r="C131536" t="s">
        <v>7</v>
      </c>
      <c r="D131536" t="s">
        <v>100</v>
      </c>
      <c r="E131536" t="s">
        <v>161</v>
      </c>
      <c r="F131536">
        <v>8052.3149999999996</v>
      </c>
    </row>
    <row r="131537" spans="1:6" x14ac:dyDescent="0.45">
      <c r="A131537">
        <v>429284</v>
      </c>
      <c r="B131537" t="s">
        <v>21</v>
      </c>
      <c r="C131537" t="s">
        <v>7</v>
      </c>
      <c r="D131537" t="s">
        <v>100</v>
      </c>
      <c r="E131537" t="s">
        <v>161</v>
      </c>
      <c r="F131537">
        <v>48300</v>
      </c>
    </row>
    <row r="131538" spans="1:6" x14ac:dyDescent="0.45">
      <c r="A131538">
        <v>428742</v>
      </c>
      <c r="B131538" t="s">
        <v>37</v>
      </c>
      <c r="C131538" t="s">
        <v>7</v>
      </c>
      <c r="D131538" t="s">
        <v>100</v>
      </c>
      <c r="E131538" t="s">
        <v>161</v>
      </c>
      <c r="F131538">
        <v>3467.6909999999998</v>
      </c>
    </row>
    <row r="131539" spans="1:6" x14ac:dyDescent="0.45">
      <c r="A131539">
        <v>429880</v>
      </c>
      <c r="B131539" t="s">
        <v>28</v>
      </c>
      <c r="C131539" t="s">
        <v>7</v>
      </c>
      <c r="D131539" t="s">
        <v>100</v>
      </c>
      <c r="E131539" t="s">
        <v>161</v>
      </c>
      <c r="F131539">
        <v>2865.2759999999998</v>
      </c>
    </row>
    <row r="131540" spans="1:6" x14ac:dyDescent="0.45">
      <c r="A131540">
        <v>433333</v>
      </c>
      <c r="B131540" t="s">
        <v>60</v>
      </c>
      <c r="C131540" t="s">
        <v>7</v>
      </c>
      <c r="D131540" t="s">
        <v>100</v>
      </c>
      <c r="E131540" t="s">
        <v>161</v>
      </c>
      <c r="F131540">
        <v>10584</v>
      </c>
    </row>
    <row r="131541" spans="1:6" x14ac:dyDescent="0.45">
      <c r="A131541">
        <v>428773</v>
      </c>
      <c r="B131541" t="s">
        <v>50</v>
      </c>
      <c r="C131541" t="s">
        <v>7</v>
      </c>
      <c r="D131541" t="s">
        <v>100</v>
      </c>
      <c r="E131541" t="s">
        <v>161</v>
      </c>
      <c r="F131541">
        <v>1018.8528</v>
      </c>
    </row>
    <row r="131542" spans="1:6" x14ac:dyDescent="0.45">
      <c r="A131542">
        <v>431868</v>
      </c>
      <c r="B131542" t="s">
        <v>126</v>
      </c>
      <c r="C131542" t="s">
        <v>7</v>
      </c>
      <c r="D131542" t="s">
        <v>100</v>
      </c>
      <c r="E131542" t="s">
        <v>161</v>
      </c>
      <c r="F131542">
        <v>24696</v>
      </c>
    </row>
    <row r="131543" spans="1:6" x14ac:dyDescent="0.45">
      <c r="A131543">
        <v>431310</v>
      </c>
      <c r="B131543" t="s">
        <v>10</v>
      </c>
      <c r="C131543" t="s">
        <v>7</v>
      </c>
      <c r="D131543" t="s">
        <v>100</v>
      </c>
      <c r="E131543" t="s">
        <v>161</v>
      </c>
      <c r="F131543">
        <v>2210.8548000000001</v>
      </c>
    </row>
    <row r="131544" spans="1:6" x14ac:dyDescent="0.45">
      <c r="A131544">
        <v>430364</v>
      </c>
      <c r="B131544" t="s">
        <v>18</v>
      </c>
      <c r="C131544" t="s">
        <v>7</v>
      </c>
      <c r="D131544" t="s">
        <v>100</v>
      </c>
      <c r="E131544" t="s">
        <v>161</v>
      </c>
      <c r="F131544">
        <v>6708.9528</v>
      </c>
    </row>
    <row r="131545" spans="1:6" x14ac:dyDescent="0.45">
      <c r="A131545">
        <v>433043</v>
      </c>
      <c r="B131545" t="s">
        <v>18</v>
      </c>
      <c r="C131545" t="s">
        <v>7</v>
      </c>
      <c r="D131545" t="s">
        <v>100</v>
      </c>
      <c r="E131545" t="s">
        <v>161</v>
      </c>
      <c r="F131545">
        <v>23016.7392</v>
      </c>
    </row>
    <row r="131546" spans="1:6" x14ac:dyDescent="0.45">
      <c r="A131546">
        <v>432521</v>
      </c>
      <c r="B131546" t="s">
        <v>112</v>
      </c>
      <c r="C131546" t="s">
        <v>7</v>
      </c>
      <c r="D131546" t="s">
        <v>100</v>
      </c>
      <c r="E131546" t="s">
        <v>161</v>
      </c>
      <c r="F131546">
        <v>2187.36</v>
      </c>
    </row>
    <row r="131547" spans="1:6" x14ac:dyDescent="0.45">
      <c r="A131547">
        <v>571866</v>
      </c>
      <c r="B131547" t="s">
        <v>10</v>
      </c>
      <c r="C131547" t="s">
        <v>7</v>
      </c>
      <c r="D131547" t="s">
        <v>100</v>
      </c>
      <c r="E131547" t="s">
        <v>161</v>
      </c>
      <c r="F131547">
        <v>1791.6192000000001</v>
      </c>
    </row>
    <row r="131548" spans="1:6" x14ac:dyDescent="0.45">
      <c r="A131548">
        <v>1041188</v>
      </c>
      <c r="B131548" t="s">
        <v>18</v>
      </c>
      <c r="C131548" t="s">
        <v>7</v>
      </c>
      <c r="D131548" t="s">
        <v>100</v>
      </c>
      <c r="E131548" t="s">
        <v>161</v>
      </c>
      <c r="F131548">
        <v>10800</v>
      </c>
    </row>
    <row r="131549" spans="1:6" x14ac:dyDescent="0.45">
      <c r="A131549">
        <v>1041717</v>
      </c>
      <c r="B131549" t="s">
        <v>25</v>
      </c>
      <c r="C131549" t="s">
        <v>7</v>
      </c>
      <c r="D131549" t="s">
        <v>100</v>
      </c>
      <c r="E131549" t="s">
        <v>161</v>
      </c>
      <c r="F131549">
        <v>66335.560200000007</v>
      </c>
    </row>
    <row r="131550" spans="1:6" x14ac:dyDescent="0.45">
      <c r="A131550">
        <v>1041421</v>
      </c>
      <c r="B131550" t="s">
        <v>74</v>
      </c>
      <c r="C131550" t="s">
        <v>7</v>
      </c>
      <c r="D131550" t="s">
        <v>100</v>
      </c>
      <c r="E131550" t="s">
        <v>161</v>
      </c>
      <c r="F131550">
        <v>17367.84</v>
      </c>
    </row>
    <row r="131551" spans="1:6" x14ac:dyDescent="0.45">
      <c r="A131551">
        <v>1041442</v>
      </c>
      <c r="B131551" t="s">
        <v>151</v>
      </c>
      <c r="C131551" t="s">
        <v>7</v>
      </c>
      <c r="D131551" t="s">
        <v>100</v>
      </c>
      <c r="E131551" t="s">
        <v>161</v>
      </c>
      <c r="F131551">
        <v>18196.2</v>
      </c>
    </row>
    <row r="131552" spans="1:6" x14ac:dyDescent="0.45">
      <c r="A131552">
        <v>1041736</v>
      </c>
      <c r="B131552" t="s">
        <v>121</v>
      </c>
      <c r="C131552" t="s">
        <v>7</v>
      </c>
      <c r="D131552" t="s">
        <v>100</v>
      </c>
      <c r="E131552" t="s">
        <v>161</v>
      </c>
      <c r="F131552">
        <v>107963.7</v>
      </c>
    </row>
    <row r="131553" spans="1:6" x14ac:dyDescent="0.45">
      <c r="A131553">
        <v>139264</v>
      </c>
      <c r="B131553" t="s">
        <v>79</v>
      </c>
      <c r="C131553" t="s">
        <v>7</v>
      </c>
      <c r="D131553" t="s">
        <v>100</v>
      </c>
      <c r="E131553" t="s">
        <v>161</v>
      </c>
      <c r="F131553">
        <v>18613.2</v>
      </c>
    </row>
    <row r="131554" spans="1:6" x14ac:dyDescent="0.45">
      <c r="A131554">
        <v>1076877</v>
      </c>
      <c r="B131554" t="s">
        <v>35</v>
      </c>
      <c r="C131554" t="s">
        <v>7</v>
      </c>
      <c r="D131554" t="s">
        <v>100</v>
      </c>
      <c r="E131554" t="s">
        <v>161</v>
      </c>
      <c r="F131554">
        <v>52367.8</v>
      </c>
    </row>
    <row r="131555" spans="1:6" x14ac:dyDescent="0.45">
      <c r="A131555">
        <v>143140</v>
      </c>
      <c r="B131555" t="s">
        <v>53</v>
      </c>
      <c r="C131555" t="s">
        <v>7</v>
      </c>
      <c r="D131555" t="s">
        <v>100</v>
      </c>
      <c r="E131555" t="s">
        <v>161</v>
      </c>
      <c r="F131555">
        <v>17850</v>
      </c>
    </row>
    <row r="131556" spans="1:6" x14ac:dyDescent="0.45">
      <c r="A131556">
        <v>353297</v>
      </c>
      <c r="B131556" t="s">
        <v>18</v>
      </c>
      <c r="C131556" t="s">
        <v>7</v>
      </c>
      <c r="D131556" t="s">
        <v>100</v>
      </c>
      <c r="E131556" t="s">
        <v>161</v>
      </c>
      <c r="F131556">
        <v>26739.8622</v>
      </c>
    </row>
    <row r="131557" spans="1:6" x14ac:dyDescent="0.45">
      <c r="A131557">
        <v>310917</v>
      </c>
      <c r="B131557" t="s">
        <v>110</v>
      </c>
      <c r="C131557" t="s">
        <v>7</v>
      </c>
      <c r="D131557" t="s">
        <v>100</v>
      </c>
      <c r="E131557" t="s">
        <v>161</v>
      </c>
      <c r="F131557">
        <v>5175.4139999999998</v>
      </c>
    </row>
    <row r="131558" spans="1:6" x14ac:dyDescent="0.45">
      <c r="A131558">
        <v>571327</v>
      </c>
      <c r="B131558" t="s">
        <v>42</v>
      </c>
      <c r="C131558" t="s">
        <v>7</v>
      </c>
      <c r="D131558" t="s">
        <v>100</v>
      </c>
      <c r="E131558" t="s">
        <v>161</v>
      </c>
      <c r="F131558">
        <v>114318.06540000001</v>
      </c>
    </row>
    <row r="131559" spans="1:6" x14ac:dyDescent="0.45">
      <c r="A131559">
        <v>571172</v>
      </c>
      <c r="B131559" t="s">
        <v>14</v>
      </c>
      <c r="C131559" t="s">
        <v>7</v>
      </c>
      <c r="D131559" t="s">
        <v>100</v>
      </c>
      <c r="E131559" t="s">
        <v>161</v>
      </c>
      <c r="F131559">
        <v>450000</v>
      </c>
    </row>
    <row r="131560" spans="1:6" x14ac:dyDescent="0.45">
      <c r="A131560">
        <v>135974</v>
      </c>
      <c r="B131560" t="s">
        <v>25</v>
      </c>
      <c r="C131560" t="s">
        <v>7</v>
      </c>
      <c r="D131560" t="s">
        <v>100</v>
      </c>
      <c r="E131560" t="s">
        <v>161</v>
      </c>
      <c r="F131560">
        <v>960</v>
      </c>
    </row>
    <row r="131561" spans="1:6" x14ac:dyDescent="0.45">
      <c r="A131561">
        <v>134796</v>
      </c>
      <c r="B131561" t="s">
        <v>139</v>
      </c>
      <c r="C131561" t="s">
        <v>7</v>
      </c>
      <c r="D131561" t="s">
        <v>100</v>
      </c>
      <c r="E131561" t="s">
        <v>161</v>
      </c>
      <c r="F131561">
        <v>826.476</v>
      </c>
    </row>
    <row r="131562" spans="1:6" x14ac:dyDescent="0.45">
      <c r="A131562">
        <v>134525</v>
      </c>
      <c r="B131562" t="s">
        <v>126</v>
      </c>
      <c r="C131562" t="s">
        <v>7</v>
      </c>
      <c r="D131562" t="s">
        <v>100</v>
      </c>
      <c r="E131562" t="s">
        <v>161</v>
      </c>
      <c r="F131562">
        <v>1710</v>
      </c>
    </row>
    <row r="131563" spans="1:6" x14ac:dyDescent="0.45">
      <c r="A131563">
        <v>135436</v>
      </c>
      <c r="B131563" t="s">
        <v>28</v>
      </c>
      <c r="C131563" t="s">
        <v>7</v>
      </c>
      <c r="D131563" t="s">
        <v>100</v>
      </c>
      <c r="E131563" t="s">
        <v>161</v>
      </c>
      <c r="F131563">
        <v>5610</v>
      </c>
    </row>
    <row r="131564" spans="1:6" x14ac:dyDescent="0.45">
      <c r="A131564">
        <v>136146</v>
      </c>
      <c r="B131564" t="s">
        <v>13</v>
      </c>
      <c r="C131564" t="s">
        <v>7</v>
      </c>
      <c r="D131564" t="s">
        <v>100</v>
      </c>
      <c r="E131564" t="s">
        <v>161</v>
      </c>
      <c r="F131564">
        <v>1570.3044</v>
      </c>
    </row>
    <row r="131565" spans="1:6" x14ac:dyDescent="0.45">
      <c r="A131565">
        <v>134849</v>
      </c>
      <c r="B131565" t="s">
        <v>124</v>
      </c>
      <c r="C131565" t="s">
        <v>7</v>
      </c>
      <c r="D131565" t="s">
        <v>100</v>
      </c>
      <c r="E131565" t="s">
        <v>161</v>
      </c>
      <c r="F131565">
        <v>3780</v>
      </c>
    </row>
    <row r="131566" spans="1:6" x14ac:dyDescent="0.45">
      <c r="A131566">
        <v>136453</v>
      </c>
      <c r="B131566" t="s">
        <v>25</v>
      </c>
      <c r="C131566" t="s">
        <v>7</v>
      </c>
      <c r="D131566" t="s">
        <v>100</v>
      </c>
      <c r="E131566" t="s">
        <v>161</v>
      </c>
      <c r="F131566">
        <v>10378.9854</v>
      </c>
    </row>
    <row r="131567" spans="1:6" x14ac:dyDescent="0.45">
      <c r="A131567">
        <v>136060</v>
      </c>
      <c r="B131567" t="s">
        <v>106</v>
      </c>
      <c r="C131567" t="s">
        <v>7</v>
      </c>
      <c r="D131567" t="s">
        <v>100</v>
      </c>
      <c r="E131567" t="s">
        <v>161</v>
      </c>
      <c r="F131567">
        <v>17160</v>
      </c>
    </row>
    <row r="131568" spans="1:6" x14ac:dyDescent="0.45">
      <c r="A131568">
        <v>134866</v>
      </c>
      <c r="B131568" t="s">
        <v>74</v>
      </c>
      <c r="C131568" t="s">
        <v>7</v>
      </c>
      <c r="D131568" t="s">
        <v>100</v>
      </c>
      <c r="E131568" t="s">
        <v>161</v>
      </c>
      <c r="F131568">
        <v>3078</v>
      </c>
    </row>
    <row r="131569" spans="1:6" x14ac:dyDescent="0.45">
      <c r="A131569">
        <v>135355</v>
      </c>
      <c r="B131569" t="s">
        <v>111</v>
      </c>
      <c r="C131569" t="s">
        <v>7</v>
      </c>
      <c r="D131569" t="s">
        <v>100</v>
      </c>
      <c r="E131569" t="s">
        <v>161</v>
      </c>
      <c r="F131569">
        <v>8586</v>
      </c>
    </row>
    <row r="131570" spans="1:6" x14ac:dyDescent="0.45">
      <c r="A131570">
        <v>136004</v>
      </c>
      <c r="B131570" t="s">
        <v>63</v>
      </c>
      <c r="C131570" t="s">
        <v>7</v>
      </c>
      <c r="D131570" t="s">
        <v>100</v>
      </c>
      <c r="E131570" t="s">
        <v>161</v>
      </c>
      <c r="F131570">
        <v>16896</v>
      </c>
    </row>
    <row r="131571" spans="1:6" x14ac:dyDescent="0.45">
      <c r="A131571">
        <v>65710</v>
      </c>
      <c r="B131571" t="s">
        <v>63</v>
      </c>
      <c r="C131571" t="s">
        <v>7</v>
      </c>
      <c r="D131571" t="s">
        <v>100</v>
      </c>
      <c r="E131571" t="s">
        <v>161</v>
      </c>
      <c r="F131571">
        <v>118800</v>
      </c>
    </row>
    <row r="131572" spans="1:6" x14ac:dyDescent="0.45">
      <c r="A131572">
        <v>597996</v>
      </c>
      <c r="B131572" t="s">
        <v>23</v>
      </c>
      <c r="C131572" t="s">
        <v>7</v>
      </c>
      <c r="D131572" t="s">
        <v>100</v>
      </c>
      <c r="E131572" t="s">
        <v>161</v>
      </c>
      <c r="F131572">
        <v>1109.0976000000001</v>
      </c>
    </row>
    <row r="131573" spans="1:6" x14ac:dyDescent="0.45">
      <c r="A131573">
        <v>604314</v>
      </c>
      <c r="B131573" t="s">
        <v>143</v>
      </c>
      <c r="C131573" t="s">
        <v>7</v>
      </c>
      <c r="D131573" t="s">
        <v>100</v>
      </c>
      <c r="E131573" t="s">
        <v>161</v>
      </c>
      <c r="F131573">
        <v>18613.2</v>
      </c>
    </row>
    <row r="131574" spans="1:6" x14ac:dyDescent="0.45">
      <c r="A131574">
        <v>989301</v>
      </c>
      <c r="B131574" t="s">
        <v>85</v>
      </c>
      <c r="C131574" t="s">
        <v>7</v>
      </c>
      <c r="D131574" t="s">
        <v>100</v>
      </c>
      <c r="E131574" t="s">
        <v>161</v>
      </c>
      <c r="F131574">
        <v>10905.8112</v>
      </c>
    </row>
    <row r="131575" spans="1:6" x14ac:dyDescent="0.45">
      <c r="A131575">
        <v>989439</v>
      </c>
      <c r="B131575" t="s">
        <v>19</v>
      </c>
      <c r="C131575" t="s">
        <v>7</v>
      </c>
      <c r="D131575" t="s">
        <v>100</v>
      </c>
      <c r="E131575" t="s">
        <v>161</v>
      </c>
      <c r="F131575">
        <v>32834.160000000003</v>
      </c>
    </row>
    <row r="131576" spans="1:6" x14ac:dyDescent="0.45">
      <c r="A131576">
        <v>589518</v>
      </c>
      <c r="B131576" t="s">
        <v>17</v>
      </c>
      <c r="C131576" t="s">
        <v>7</v>
      </c>
      <c r="D131576" t="s">
        <v>100</v>
      </c>
      <c r="E131576" t="s">
        <v>161</v>
      </c>
      <c r="F131576">
        <v>18264.419999999998</v>
      </c>
    </row>
    <row r="131577" spans="1:6" x14ac:dyDescent="0.45">
      <c r="A131577">
        <v>1084852</v>
      </c>
      <c r="B131577" t="s">
        <v>92</v>
      </c>
      <c r="C131577" t="s">
        <v>7</v>
      </c>
      <c r="D131577" t="s">
        <v>100</v>
      </c>
      <c r="E131577" t="s">
        <v>161</v>
      </c>
      <c r="F131577">
        <v>714535.21259999997</v>
      </c>
    </row>
    <row r="131578" spans="1:6" x14ac:dyDescent="0.45">
      <c r="A131578">
        <v>525573</v>
      </c>
      <c r="B131578" t="s">
        <v>43</v>
      </c>
      <c r="C131578" t="s">
        <v>7</v>
      </c>
      <c r="D131578" t="s">
        <v>100</v>
      </c>
      <c r="E131578" t="s">
        <v>161</v>
      </c>
      <c r="F131578">
        <v>2362.5</v>
      </c>
    </row>
    <row r="131579" spans="1:6" x14ac:dyDescent="0.45">
      <c r="A131579">
        <v>525673</v>
      </c>
      <c r="B131579" t="s">
        <v>177</v>
      </c>
      <c r="C131579" t="s">
        <v>7</v>
      </c>
      <c r="D131579" t="s">
        <v>100</v>
      </c>
      <c r="E131579" t="s">
        <v>161</v>
      </c>
      <c r="F131579">
        <v>1655.0591999999999</v>
      </c>
    </row>
    <row r="131580" spans="1:6" x14ac:dyDescent="0.45">
      <c r="A131580">
        <v>649837</v>
      </c>
      <c r="B131580" t="s">
        <v>40</v>
      </c>
      <c r="C131580" t="s">
        <v>7</v>
      </c>
      <c r="D131580" t="s">
        <v>100</v>
      </c>
      <c r="E131580" t="s">
        <v>161</v>
      </c>
      <c r="F131580">
        <v>589.12739999999997</v>
      </c>
    </row>
    <row r="131581" spans="1:6" x14ac:dyDescent="0.45">
      <c r="A131581">
        <v>652675</v>
      </c>
      <c r="B131581" t="s">
        <v>101</v>
      </c>
      <c r="C131581" t="s">
        <v>7</v>
      </c>
      <c r="D131581" t="s">
        <v>100</v>
      </c>
      <c r="E131581" t="s">
        <v>161</v>
      </c>
      <c r="F131581">
        <v>2350.0218</v>
      </c>
    </row>
    <row r="131582" spans="1:6" x14ac:dyDescent="0.45">
      <c r="A131582">
        <v>657617</v>
      </c>
      <c r="B131582" t="s">
        <v>46</v>
      </c>
      <c r="C131582" t="s">
        <v>7</v>
      </c>
      <c r="D131582" t="s">
        <v>100</v>
      </c>
      <c r="E131582" t="s">
        <v>161</v>
      </c>
      <c r="F131582">
        <v>2896.7231999999999</v>
      </c>
    </row>
    <row r="131583" spans="1:6" x14ac:dyDescent="0.45">
      <c r="A131583">
        <v>660265</v>
      </c>
      <c r="B131583" t="s">
        <v>53</v>
      </c>
      <c r="C131583" t="s">
        <v>7</v>
      </c>
      <c r="D131583" t="s">
        <v>100</v>
      </c>
      <c r="E131583" t="s">
        <v>161</v>
      </c>
      <c r="F131583">
        <v>36469.6512</v>
      </c>
    </row>
    <row r="131584" spans="1:6" x14ac:dyDescent="0.45">
      <c r="A131584">
        <v>661277</v>
      </c>
      <c r="B131584" t="s">
        <v>124</v>
      </c>
      <c r="C131584" t="s">
        <v>7</v>
      </c>
      <c r="D131584" t="s">
        <v>100</v>
      </c>
      <c r="E131584" t="s">
        <v>161</v>
      </c>
      <c r="F131584">
        <v>144685.56959999999</v>
      </c>
    </row>
    <row r="131585" spans="1:6" x14ac:dyDescent="0.45">
      <c r="A131585">
        <v>1078393</v>
      </c>
      <c r="B131585" t="s">
        <v>50</v>
      </c>
      <c r="C131585" t="s">
        <v>7</v>
      </c>
      <c r="D131585" t="s">
        <v>100</v>
      </c>
      <c r="E131585" t="s">
        <v>161</v>
      </c>
      <c r="F131585">
        <v>68050.483200000002</v>
      </c>
    </row>
    <row r="131586" spans="1:6" x14ac:dyDescent="0.45">
      <c r="A131586">
        <v>1078307</v>
      </c>
      <c r="B131586" t="s">
        <v>50</v>
      </c>
      <c r="C131586" t="s">
        <v>7</v>
      </c>
      <c r="D131586" t="s">
        <v>100</v>
      </c>
      <c r="E131586" t="s">
        <v>161</v>
      </c>
      <c r="F131586">
        <v>136100.9664</v>
      </c>
    </row>
    <row r="131587" spans="1:6" x14ac:dyDescent="0.45">
      <c r="A131587">
        <v>1078242</v>
      </c>
      <c r="B131587" t="s">
        <v>19</v>
      </c>
      <c r="C131587" t="s">
        <v>7</v>
      </c>
      <c r="D131587" t="s">
        <v>100</v>
      </c>
      <c r="E131587" t="s">
        <v>161</v>
      </c>
      <c r="F131587">
        <v>295800</v>
      </c>
    </row>
    <row r="131588" spans="1:6" x14ac:dyDescent="0.45">
      <c r="A131588">
        <v>1078278</v>
      </c>
      <c r="B131588" t="s">
        <v>12</v>
      </c>
      <c r="C131588" t="s">
        <v>7</v>
      </c>
      <c r="D131588" t="s">
        <v>100</v>
      </c>
      <c r="E131588" t="s">
        <v>161</v>
      </c>
      <c r="F131588">
        <v>110081.664</v>
      </c>
    </row>
    <row r="131589" spans="1:6" x14ac:dyDescent="0.45">
      <c r="A131589">
        <v>1078384</v>
      </c>
      <c r="B131589" t="s">
        <v>89</v>
      </c>
      <c r="C131589" t="s">
        <v>7</v>
      </c>
      <c r="D131589" t="s">
        <v>100</v>
      </c>
      <c r="E131589" t="s">
        <v>161</v>
      </c>
      <c r="F131589">
        <v>115585.7472</v>
      </c>
    </row>
    <row r="131590" spans="1:6" x14ac:dyDescent="0.45">
      <c r="A131590">
        <v>1077700</v>
      </c>
      <c r="B131590" t="s">
        <v>10</v>
      </c>
      <c r="C131590" t="s">
        <v>7</v>
      </c>
      <c r="D131590" t="s">
        <v>100</v>
      </c>
      <c r="E131590" t="s">
        <v>161</v>
      </c>
      <c r="F131590">
        <v>316800</v>
      </c>
    </row>
    <row r="131591" spans="1:6" x14ac:dyDescent="0.45">
      <c r="A131591">
        <v>1077821</v>
      </c>
      <c r="B131591" t="s">
        <v>10</v>
      </c>
      <c r="C131591" t="s">
        <v>7</v>
      </c>
      <c r="D131591" t="s">
        <v>100</v>
      </c>
      <c r="E131591" t="s">
        <v>161</v>
      </c>
      <c r="F131591">
        <v>227700</v>
      </c>
    </row>
    <row r="131592" spans="1:6" x14ac:dyDescent="0.45">
      <c r="A131592">
        <v>1078441</v>
      </c>
      <c r="B131592" t="s">
        <v>129</v>
      </c>
      <c r="C131592" t="s">
        <v>7</v>
      </c>
      <c r="D131592" t="s">
        <v>100</v>
      </c>
      <c r="E131592" t="s">
        <v>161</v>
      </c>
      <c r="F131592">
        <v>137602.07999999999</v>
      </c>
    </row>
    <row r="131593" spans="1:6" x14ac:dyDescent="0.45">
      <c r="A131593">
        <v>1078376</v>
      </c>
      <c r="B131593" t="s">
        <v>126</v>
      </c>
      <c r="C131593" t="s">
        <v>7</v>
      </c>
      <c r="D131593" t="s">
        <v>100</v>
      </c>
      <c r="E131593" t="s">
        <v>161</v>
      </c>
      <c r="F131593">
        <v>198146.9952</v>
      </c>
    </row>
    <row r="131594" spans="1:6" x14ac:dyDescent="0.45">
      <c r="A131594">
        <v>988362</v>
      </c>
      <c r="B131594" t="s">
        <v>17</v>
      </c>
      <c r="C131594" t="s">
        <v>7</v>
      </c>
      <c r="D131594" t="s">
        <v>100</v>
      </c>
      <c r="E131594" t="s">
        <v>161</v>
      </c>
      <c r="F131594">
        <v>28938</v>
      </c>
    </row>
    <row r="131595" spans="1:6" x14ac:dyDescent="0.45">
      <c r="A131595">
        <v>988602</v>
      </c>
      <c r="B131595" t="s">
        <v>143</v>
      </c>
      <c r="C131595" t="s">
        <v>7</v>
      </c>
      <c r="D131595" t="s">
        <v>100</v>
      </c>
      <c r="E131595" t="s">
        <v>161</v>
      </c>
      <c r="F131595">
        <v>108200.7432</v>
      </c>
    </row>
    <row r="131596" spans="1:6" x14ac:dyDescent="0.45">
      <c r="A131596">
        <v>988557</v>
      </c>
      <c r="B131596" t="s">
        <v>20</v>
      </c>
      <c r="C131596" t="s">
        <v>7</v>
      </c>
      <c r="D131596" t="s">
        <v>100</v>
      </c>
      <c r="E131596" t="s">
        <v>161</v>
      </c>
      <c r="F131596">
        <v>78546</v>
      </c>
    </row>
    <row r="131597" spans="1:6" x14ac:dyDescent="0.45">
      <c r="A131597">
        <v>988854</v>
      </c>
      <c r="B131597" t="s">
        <v>26</v>
      </c>
      <c r="C131597" t="s">
        <v>7</v>
      </c>
      <c r="D131597" t="s">
        <v>100</v>
      </c>
      <c r="E131597" t="s">
        <v>161</v>
      </c>
      <c r="F131597">
        <v>362656.22519999999</v>
      </c>
    </row>
    <row r="131598" spans="1:6" x14ac:dyDescent="0.45">
      <c r="A131598">
        <v>988571</v>
      </c>
      <c r="B131598" t="s">
        <v>61</v>
      </c>
      <c r="C131598" t="s">
        <v>7</v>
      </c>
      <c r="D131598" t="s">
        <v>100</v>
      </c>
      <c r="E131598" t="s">
        <v>161</v>
      </c>
      <c r="F131598">
        <v>128990.16</v>
      </c>
    </row>
    <row r="131599" spans="1:6" x14ac:dyDescent="0.45">
      <c r="A131599">
        <v>1094258</v>
      </c>
      <c r="B131599" t="s">
        <v>103</v>
      </c>
      <c r="C131599" t="s">
        <v>7</v>
      </c>
      <c r="D131599" t="s">
        <v>100</v>
      </c>
      <c r="E131599" t="s">
        <v>191</v>
      </c>
      <c r="F131599">
        <v>9600</v>
      </c>
    </row>
    <row r="131600" spans="1:6" x14ac:dyDescent="0.45">
      <c r="A131600">
        <v>1094410</v>
      </c>
      <c r="B131600" t="s">
        <v>20</v>
      </c>
      <c r="C131600" t="s">
        <v>7</v>
      </c>
      <c r="D131600" t="s">
        <v>100</v>
      </c>
      <c r="E131600" t="s">
        <v>191</v>
      </c>
      <c r="F131600">
        <v>1980</v>
      </c>
    </row>
    <row r="131601" spans="1:6" x14ac:dyDescent="0.45">
      <c r="A131601">
        <v>1095370</v>
      </c>
      <c r="B131601" t="s">
        <v>10</v>
      </c>
      <c r="C131601" t="s">
        <v>7</v>
      </c>
      <c r="D131601" t="s">
        <v>100</v>
      </c>
      <c r="E131601" t="s">
        <v>191</v>
      </c>
      <c r="F131601">
        <v>81297.48</v>
      </c>
    </row>
    <row r="131602" spans="1:6" x14ac:dyDescent="0.45">
      <c r="A131602">
        <v>1095010</v>
      </c>
      <c r="B131602" t="s">
        <v>20</v>
      </c>
      <c r="C131602" t="s">
        <v>7</v>
      </c>
      <c r="D131602" t="s">
        <v>100</v>
      </c>
      <c r="E131602" t="s">
        <v>191</v>
      </c>
      <c r="F131602">
        <v>1357.8240000000001</v>
      </c>
    </row>
    <row r="131603" spans="1:6" x14ac:dyDescent="0.45">
      <c r="A131603">
        <v>1094502</v>
      </c>
      <c r="B131603" t="s">
        <v>18</v>
      </c>
      <c r="C131603" t="s">
        <v>7</v>
      </c>
      <c r="D131603" t="s">
        <v>100</v>
      </c>
      <c r="E131603" t="s">
        <v>191</v>
      </c>
      <c r="F131603">
        <v>33600</v>
      </c>
    </row>
    <row r="131604" spans="1:6" x14ac:dyDescent="0.45">
      <c r="A131604">
        <v>1093992</v>
      </c>
      <c r="B131604" t="s">
        <v>122</v>
      </c>
      <c r="C131604" t="s">
        <v>7</v>
      </c>
      <c r="D131604" t="s">
        <v>100</v>
      </c>
      <c r="E131604" t="s">
        <v>191</v>
      </c>
      <c r="F131604">
        <v>25200</v>
      </c>
    </row>
    <row r="131605" spans="1:6" x14ac:dyDescent="0.45">
      <c r="A131605">
        <v>1094465</v>
      </c>
      <c r="B131605" t="s">
        <v>97</v>
      </c>
      <c r="C131605" t="s">
        <v>7</v>
      </c>
      <c r="D131605" t="s">
        <v>100</v>
      </c>
      <c r="E131605" t="s">
        <v>191</v>
      </c>
      <c r="F131605">
        <v>19200</v>
      </c>
    </row>
    <row r="131606" spans="1:6" x14ac:dyDescent="0.45">
      <c r="A131606">
        <v>1095280</v>
      </c>
      <c r="B131606" t="s">
        <v>10</v>
      </c>
      <c r="C131606" t="s">
        <v>7</v>
      </c>
      <c r="D131606" t="s">
        <v>100</v>
      </c>
      <c r="E131606" t="s">
        <v>191</v>
      </c>
      <c r="F131606">
        <v>7032.39</v>
      </c>
    </row>
    <row r="131607" spans="1:6" x14ac:dyDescent="0.45">
      <c r="A131607">
        <v>1094092</v>
      </c>
      <c r="B131607" t="s">
        <v>65</v>
      </c>
      <c r="C131607" t="s">
        <v>7</v>
      </c>
      <c r="D131607" t="s">
        <v>100</v>
      </c>
      <c r="E131607" t="s">
        <v>191</v>
      </c>
      <c r="F131607">
        <v>20400</v>
      </c>
    </row>
    <row r="131608" spans="1:6" x14ac:dyDescent="0.45">
      <c r="A131608">
        <v>1094493</v>
      </c>
      <c r="B131608" t="s">
        <v>93</v>
      </c>
      <c r="C131608" t="s">
        <v>7</v>
      </c>
      <c r="D131608" t="s">
        <v>100</v>
      </c>
      <c r="E131608" t="s">
        <v>191</v>
      </c>
      <c r="F131608">
        <v>45600</v>
      </c>
    </row>
    <row r="131609" spans="1:6" x14ac:dyDescent="0.45">
      <c r="A131609">
        <v>1094172</v>
      </c>
      <c r="B131609" t="s">
        <v>6</v>
      </c>
      <c r="C131609" t="s">
        <v>7</v>
      </c>
      <c r="D131609" t="s">
        <v>100</v>
      </c>
      <c r="E131609" t="s">
        <v>191</v>
      </c>
      <c r="F131609">
        <v>22800</v>
      </c>
    </row>
    <row r="131610" spans="1:6" x14ac:dyDescent="0.45">
      <c r="A131610">
        <v>1094888</v>
      </c>
      <c r="B131610" t="s">
        <v>114</v>
      </c>
      <c r="C131610" t="s">
        <v>7</v>
      </c>
      <c r="D131610" t="s">
        <v>100</v>
      </c>
      <c r="E131610" t="s">
        <v>191</v>
      </c>
      <c r="F131610">
        <v>3420</v>
      </c>
    </row>
    <row r="131611" spans="1:6" x14ac:dyDescent="0.45">
      <c r="A131611">
        <v>1094028</v>
      </c>
      <c r="B131611" t="s">
        <v>18</v>
      </c>
      <c r="C131611" t="s">
        <v>7</v>
      </c>
      <c r="D131611" t="s">
        <v>100</v>
      </c>
      <c r="E131611" t="s">
        <v>191</v>
      </c>
      <c r="F131611">
        <v>48000</v>
      </c>
    </row>
    <row r="131612" spans="1:6" x14ac:dyDescent="0.45">
      <c r="A131612">
        <v>1094065</v>
      </c>
      <c r="B131612" t="s">
        <v>10</v>
      </c>
      <c r="C131612" t="s">
        <v>7</v>
      </c>
      <c r="D131612" t="s">
        <v>100</v>
      </c>
      <c r="E131612" t="s">
        <v>191</v>
      </c>
      <c r="F131612">
        <v>50400</v>
      </c>
    </row>
    <row r="131613" spans="1:6" x14ac:dyDescent="0.45">
      <c r="A131613">
        <v>1094151</v>
      </c>
      <c r="B131613" t="s">
        <v>92</v>
      </c>
      <c r="C131613" t="s">
        <v>7</v>
      </c>
      <c r="D131613" t="s">
        <v>100</v>
      </c>
      <c r="E131613" t="s">
        <v>191</v>
      </c>
      <c r="F131613">
        <v>26400</v>
      </c>
    </row>
    <row r="131614" spans="1:6" x14ac:dyDescent="0.45">
      <c r="A131614">
        <v>1093902</v>
      </c>
      <c r="B131614" t="s">
        <v>141</v>
      </c>
      <c r="C131614" t="s">
        <v>7</v>
      </c>
      <c r="D131614" t="s">
        <v>100</v>
      </c>
      <c r="E131614" t="s">
        <v>191</v>
      </c>
      <c r="F131614">
        <v>28800</v>
      </c>
    </row>
    <row r="131615" spans="1:6" x14ac:dyDescent="0.45">
      <c r="A131615">
        <v>1094302</v>
      </c>
      <c r="B131615" t="s">
        <v>196</v>
      </c>
      <c r="C131615" t="s">
        <v>7</v>
      </c>
      <c r="D131615" t="s">
        <v>100</v>
      </c>
      <c r="E131615" t="s">
        <v>191</v>
      </c>
      <c r="F131615">
        <v>57600</v>
      </c>
    </row>
    <row r="131616" spans="1:6" x14ac:dyDescent="0.45">
      <c r="A131616">
        <v>1094508</v>
      </c>
      <c r="B131616" t="s">
        <v>10</v>
      </c>
      <c r="C131616" t="s">
        <v>7</v>
      </c>
      <c r="D131616" t="s">
        <v>100</v>
      </c>
      <c r="E131616" t="s">
        <v>191</v>
      </c>
      <c r="F131616">
        <v>33600</v>
      </c>
    </row>
    <row r="131617" spans="1:6" x14ac:dyDescent="0.45">
      <c r="A131617">
        <v>1094509</v>
      </c>
      <c r="B131617" t="s">
        <v>10</v>
      </c>
      <c r="C131617" t="s">
        <v>7</v>
      </c>
      <c r="D131617" t="s">
        <v>100</v>
      </c>
      <c r="E131617" t="s">
        <v>191</v>
      </c>
      <c r="F131617">
        <v>33600</v>
      </c>
    </row>
    <row r="131618" spans="1:6" x14ac:dyDescent="0.45">
      <c r="A131618">
        <v>1094141</v>
      </c>
      <c r="B131618" t="s">
        <v>25</v>
      </c>
      <c r="C131618" t="s">
        <v>7</v>
      </c>
      <c r="D131618" t="s">
        <v>100</v>
      </c>
      <c r="E131618" t="s">
        <v>191</v>
      </c>
      <c r="F131618">
        <v>84000</v>
      </c>
    </row>
    <row r="131619" spans="1:6" x14ac:dyDescent="0.45">
      <c r="A131619">
        <v>1094496</v>
      </c>
      <c r="B131619" t="s">
        <v>20</v>
      </c>
      <c r="C131619" t="s">
        <v>7</v>
      </c>
      <c r="D131619" t="s">
        <v>100</v>
      </c>
      <c r="E131619" t="s">
        <v>191</v>
      </c>
      <c r="F131619">
        <v>68400</v>
      </c>
    </row>
    <row r="131620" spans="1:6" x14ac:dyDescent="0.45">
      <c r="A131620">
        <v>1094495</v>
      </c>
      <c r="B131620" t="s">
        <v>60</v>
      </c>
      <c r="C131620" t="s">
        <v>7</v>
      </c>
      <c r="D131620" t="s">
        <v>100</v>
      </c>
      <c r="E131620" t="s">
        <v>191</v>
      </c>
      <c r="F131620">
        <v>45600</v>
      </c>
    </row>
    <row r="131621" spans="1:6" x14ac:dyDescent="0.45">
      <c r="A131621">
        <v>1041512</v>
      </c>
      <c r="B131621" t="s">
        <v>32</v>
      </c>
      <c r="C131621" t="s">
        <v>7</v>
      </c>
      <c r="D131621" t="s">
        <v>100</v>
      </c>
      <c r="E131621" t="s">
        <v>191</v>
      </c>
      <c r="F131621">
        <v>6625.2</v>
      </c>
    </row>
    <row r="131622" spans="1:6" x14ac:dyDescent="0.45">
      <c r="A131622">
        <v>1041586</v>
      </c>
      <c r="B131622" t="s">
        <v>15</v>
      </c>
      <c r="C131622" t="s">
        <v>7</v>
      </c>
      <c r="D131622" t="s">
        <v>100</v>
      </c>
      <c r="E131622" t="s">
        <v>191</v>
      </c>
      <c r="F131622">
        <v>28157.1</v>
      </c>
    </row>
    <row r="131623" spans="1:6" x14ac:dyDescent="0.45">
      <c r="A131623">
        <v>1075015</v>
      </c>
      <c r="B131623" t="s">
        <v>20</v>
      </c>
      <c r="C131623" t="s">
        <v>7</v>
      </c>
      <c r="D131623" t="s">
        <v>100</v>
      </c>
      <c r="E131623" t="s">
        <v>191</v>
      </c>
      <c r="F131623">
        <v>30000</v>
      </c>
    </row>
    <row r="131624" spans="1:6" x14ac:dyDescent="0.45">
      <c r="A131624">
        <v>1075754</v>
      </c>
      <c r="B131624" t="s">
        <v>51</v>
      </c>
      <c r="C131624" t="s">
        <v>7</v>
      </c>
      <c r="D131624" t="s">
        <v>100</v>
      </c>
      <c r="E131624" t="s">
        <v>191</v>
      </c>
      <c r="F131624">
        <v>18925.098000000002</v>
      </c>
    </row>
    <row r="131625" spans="1:6" x14ac:dyDescent="0.45">
      <c r="A131625">
        <v>1074978</v>
      </c>
      <c r="B131625" t="s">
        <v>74</v>
      </c>
      <c r="C131625" t="s">
        <v>7</v>
      </c>
      <c r="D131625" t="s">
        <v>100</v>
      </c>
      <c r="E131625" t="s">
        <v>191</v>
      </c>
      <c r="F131625">
        <v>13800</v>
      </c>
    </row>
    <row r="131626" spans="1:6" x14ac:dyDescent="0.45">
      <c r="A131626">
        <v>1075192</v>
      </c>
      <c r="B131626" t="s">
        <v>34</v>
      </c>
      <c r="C131626" t="s">
        <v>7</v>
      </c>
      <c r="D131626" t="s">
        <v>100</v>
      </c>
      <c r="E131626" t="s">
        <v>191</v>
      </c>
      <c r="F131626">
        <v>150000</v>
      </c>
    </row>
    <row r="131627" spans="1:6" x14ac:dyDescent="0.45">
      <c r="A131627">
        <v>1076162</v>
      </c>
      <c r="B131627" t="s">
        <v>10</v>
      </c>
      <c r="C131627" t="s">
        <v>7</v>
      </c>
      <c r="D131627" t="s">
        <v>100</v>
      </c>
      <c r="E131627" t="s">
        <v>191</v>
      </c>
      <c r="F131627">
        <v>49205.254800000002</v>
      </c>
    </row>
    <row r="131628" spans="1:6" x14ac:dyDescent="0.45">
      <c r="A131628">
        <v>989170</v>
      </c>
      <c r="B131628" t="s">
        <v>23</v>
      </c>
      <c r="C131628" t="s">
        <v>7</v>
      </c>
      <c r="D131628" t="s">
        <v>100</v>
      </c>
      <c r="E131628" t="s">
        <v>191</v>
      </c>
      <c r="F131628">
        <v>7800</v>
      </c>
    </row>
    <row r="131629" spans="1:6" x14ac:dyDescent="0.45">
      <c r="A131629">
        <v>1078026</v>
      </c>
      <c r="B131629" t="s">
        <v>51</v>
      </c>
      <c r="C131629" t="s">
        <v>7</v>
      </c>
      <c r="D131629" t="s">
        <v>100</v>
      </c>
      <c r="E131629" t="s">
        <v>191</v>
      </c>
      <c r="F131629">
        <v>777.11940000000004</v>
      </c>
    </row>
    <row r="131630" spans="1:6" x14ac:dyDescent="0.45">
      <c r="A131630">
        <v>1077940</v>
      </c>
      <c r="B131630" t="s">
        <v>50</v>
      </c>
      <c r="C131630" t="s">
        <v>7</v>
      </c>
      <c r="D131630" t="s">
        <v>100</v>
      </c>
      <c r="E131630" t="s">
        <v>191</v>
      </c>
      <c r="F131630">
        <v>2054.9441999999999</v>
      </c>
    </row>
    <row r="131631" spans="1:6" x14ac:dyDescent="0.45">
      <c r="A131631">
        <v>1078149</v>
      </c>
      <c r="B131631" t="s">
        <v>181</v>
      </c>
      <c r="C131631" t="s">
        <v>7</v>
      </c>
      <c r="D131631" t="s">
        <v>100</v>
      </c>
      <c r="E131631" t="s">
        <v>191</v>
      </c>
      <c r="F131631">
        <v>1377.9996000000001</v>
      </c>
    </row>
    <row r="131632" spans="1:6" x14ac:dyDescent="0.45">
      <c r="A131632">
        <v>1078210</v>
      </c>
      <c r="B131632" t="s">
        <v>114</v>
      </c>
      <c r="C131632" t="s">
        <v>7</v>
      </c>
      <c r="D131632" t="s">
        <v>100</v>
      </c>
      <c r="E131632" t="s">
        <v>191</v>
      </c>
      <c r="F131632">
        <v>1609.4760000000001</v>
      </c>
    </row>
    <row r="131633" spans="1:6" x14ac:dyDescent="0.45">
      <c r="A131633">
        <v>1077986</v>
      </c>
      <c r="B131633" t="s">
        <v>190</v>
      </c>
      <c r="C131633" t="s">
        <v>7</v>
      </c>
      <c r="D131633" t="s">
        <v>100</v>
      </c>
      <c r="E131633" t="s">
        <v>191</v>
      </c>
      <c r="F131633">
        <v>711.98879999999997</v>
      </c>
    </row>
    <row r="131634" spans="1:6" x14ac:dyDescent="0.45">
      <c r="A131634">
        <v>1077703</v>
      </c>
      <c r="B131634" t="s">
        <v>61</v>
      </c>
      <c r="C131634" t="s">
        <v>7</v>
      </c>
      <c r="D131634" t="s">
        <v>100</v>
      </c>
      <c r="E131634" t="s">
        <v>191</v>
      </c>
      <c r="F131634">
        <v>1251.4007999999999</v>
      </c>
    </row>
    <row r="131635" spans="1:6" x14ac:dyDescent="0.45">
      <c r="A131635">
        <v>987834</v>
      </c>
      <c r="B131635" t="s">
        <v>85</v>
      </c>
      <c r="C131635" t="s">
        <v>7</v>
      </c>
      <c r="D131635" t="s">
        <v>100</v>
      </c>
      <c r="E131635" t="s">
        <v>191</v>
      </c>
      <c r="F131635">
        <v>264000</v>
      </c>
    </row>
    <row r="131636" spans="1:6" x14ac:dyDescent="0.45">
      <c r="A131636">
        <v>4407</v>
      </c>
      <c r="B131636" t="s">
        <v>126</v>
      </c>
      <c r="C131636" t="s">
        <v>7</v>
      </c>
      <c r="D131636" t="s">
        <v>100</v>
      </c>
      <c r="E131636" t="s">
        <v>69</v>
      </c>
      <c r="F131636">
        <v>71851.822199999995</v>
      </c>
    </row>
    <row r="131637" spans="1:6" x14ac:dyDescent="0.45">
      <c r="A131637">
        <v>5150</v>
      </c>
      <c r="B131637" t="s">
        <v>127</v>
      </c>
      <c r="C131637" t="s">
        <v>7</v>
      </c>
      <c r="D131637" t="s">
        <v>100</v>
      </c>
      <c r="E131637" t="s">
        <v>69</v>
      </c>
      <c r="F131637">
        <v>28432.776600000001</v>
      </c>
    </row>
    <row r="131638" spans="1:6" x14ac:dyDescent="0.45">
      <c r="A131638">
        <v>4406</v>
      </c>
      <c r="B131638" t="s">
        <v>34</v>
      </c>
      <c r="C131638" t="s">
        <v>7</v>
      </c>
      <c r="D131638" t="s">
        <v>100</v>
      </c>
      <c r="E131638" t="s">
        <v>69</v>
      </c>
      <c r="F131638">
        <v>29204.705399999999</v>
      </c>
    </row>
    <row r="131639" spans="1:6" x14ac:dyDescent="0.45">
      <c r="A131639">
        <v>4401</v>
      </c>
      <c r="B131639" t="s">
        <v>178</v>
      </c>
      <c r="C131639" t="s">
        <v>7</v>
      </c>
      <c r="D131639" t="s">
        <v>100</v>
      </c>
      <c r="E131639" t="s">
        <v>69</v>
      </c>
      <c r="F131639">
        <v>16324.164000000001</v>
      </c>
    </row>
    <row r="131640" spans="1:6" x14ac:dyDescent="0.45">
      <c r="A131640">
        <v>3466</v>
      </c>
      <c r="B131640" t="s">
        <v>34</v>
      </c>
      <c r="C131640" t="s">
        <v>7</v>
      </c>
      <c r="D131640" t="s">
        <v>100</v>
      </c>
      <c r="E131640" t="s">
        <v>69</v>
      </c>
      <c r="F131640">
        <v>19044.738000000001</v>
      </c>
    </row>
    <row r="131641" spans="1:6" x14ac:dyDescent="0.45">
      <c r="A131641">
        <v>6156</v>
      </c>
      <c r="B131641" t="s">
        <v>87</v>
      </c>
      <c r="C131641" t="s">
        <v>7</v>
      </c>
      <c r="D131641" t="s">
        <v>100</v>
      </c>
      <c r="E131641" t="s">
        <v>69</v>
      </c>
      <c r="F131641">
        <v>172837.98360000001</v>
      </c>
    </row>
    <row r="131642" spans="1:6" x14ac:dyDescent="0.45">
      <c r="A131642">
        <v>4511</v>
      </c>
      <c r="B131642" t="s">
        <v>37</v>
      </c>
      <c r="C131642" t="s">
        <v>7</v>
      </c>
      <c r="D131642" t="s">
        <v>100</v>
      </c>
      <c r="E131642" t="s">
        <v>69</v>
      </c>
      <c r="F131642">
        <v>525360.81480000005</v>
      </c>
    </row>
    <row r="131643" spans="1:6" x14ac:dyDescent="0.45">
      <c r="A131643">
        <v>3386</v>
      </c>
      <c r="B131643" t="s">
        <v>13</v>
      </c>
      <c r="C131643" t="s">
        <v>7</v>
      </c>
      <c r="D131643" t="s">
        <v>100</v>
      </c>
      <c r="E131643" t="s">
        <v>69</v>
      </c>
      <c r="F131643">
        <v>1881.1422</v>
      </c>
    </row>
    <row r="131644" spans="1:6" x14ac:dyDescent="0.45">
      <c r="A131644">
        <v>841</v>
      </c>
      <c r="B131644" t="s">
        <v>34</v>
      </c>
      <c r="C131644" t="s">
        <v>7</v>
      </c>
      <c r="D131644" t="s">
        <v>100</v>
      </c>
      <c r="E131644" t="s">
        <v>69</v>
      </c>
      <c r="F131644">
        <v>4533.4344000000001</v>
      </c>
    </row>
    <row r="131645" spans="1:6" x14ac:dyDescent="0.45">
      <c r="A131645">
        <v>2252</v>
      </c>
      <c r="B131645" t="s">
        <v>98</v>
      </c>
      <c r="C131645" t="s">
        <v>7</v>
      </c>
      <c r="D131645" t="s">
        <v>100</v>
      </c>
      <c r="E131645" t="s">
        <v>69</v>
      </c>
      <c r="F131645">
        <v>2451.39</v>
      </c>
    </row>
    <row r="131646" spans="1:6" x14ac:dyDescent="0.45">
      <c r="A131646">
        <v>4457</v>
      </c>
      <c r="B131646" t="s">
        <v>90</v>
      </c>
      <c r="C131646" t="s">
        <v>7</v>
      </c>
      <c r="D131646" t="s">
        <v>100</v>
      </c>
      <c r="E131646" t="s">
        <v>69</v>
      </c>
      <c r="F131646">
        <v>205105.10579999999</v>
      </c>
    </row>
    <row r="131647" spans="1:6" x14ac:dyDescent="0.45">
      <c r="A131647">
        <v>6533</v>
      </c>
      <c r="B131647" t="s">
        <v>40</v>
      </c>
      <c r="C131647" t="s">
        <v>7</v>
      </c>
      <c r="D131647" t="s">
        <v>100</v>
      </c>
      <c r="E131647" t="s">
        <v>69</v>
      </c>
      <c r="F131647">
        <v>39359.125200000002</v>
      </c>
    </row>
    <row r="131648" spans="1:6" x14ac:dyDescent="0.45">
      <c r="A131648">
        <v>6532</v>
      </c>
      <c r="B131648" t="s">
        <v>13</v>
      </c>
      <c r="C131648" t="s">
        <v>7</v>
      </c>
      <c r="D131648" t="s">
        <v>100</v>
      </c>
      <c r="E131648" t="s">
        <v>69</v>
      </c>
      <c r="F131648">
        <v>101094.3168</v>
      </c>
    </row>
    <row r="131649" spans="1:6" x14ac:dyDescent="0.45">
      <c r="A131649">
        <v>4784</v>
      </c>
      <c r="B131649" t="s">
        <v>10</v>
      </c>
      <c r="C131649" t="s">
        <v>7</v>
      </c>
      <c r="D131649" t="s">
        <v>100</v>
      </c>
      <c r="E131649" t="s">
        <v>69</v>
      </c>
      <c r="F131649">
        <v>51140.4306</v>
      </c>
    </row>
    <row r="131650" spans="1:6" x14ac:dyDescent="0.45">
      <c r="A131650">
        <v>6536</v>
      </c>
      <c r="B131650" t="s">
        <v>185</v>
      </c>
      <c r="C131650" t="s">
        <v>7</v>
      </c>
      <c r="D131650" t="s">
        <v>100</v>
      </c>
      <c r="E131650" t="s">
        <v>69</v>
      </c>
      <c r="F131650">
        <v>192411.41399999999</v>
      </c>
    </row>
    <row r="131651" spans="1:6" x14ac:dyDescent="0.45">
      <c r="A131651">
        <v>3477</v>
      </c>
      <c r="B131651" t="s">
        <v>79</v>
      </c>
      <c r="C131651" t="s">
        <v>7</v>
      </c>
      <c r="D131651" t="s">
        <v>100</v>
      </c>
      <c r="E131651" t="s">
        <v>69</v>
      </c>
      <c r="F131651">
        <v>310818.43800000002</v>
      </c>
    </row>
    <row r="131652" spans="1:6" x14ac:dyDescent="0.45">
      <c r="A131652">
        <v>432478</v>
      </c>
      <c r="B131652" t="s">
        <v>40</v>
      </c>
      <c r="C131652" t="s">
        <v>7</v>
      </c>
      <c r="D131652" t="s">
        <v>100</v>
      </c>
      <c r="E131652" t="s">
        <v>69</v>
      </c>
      <c r="F131652">
        <v>13367.222400000001</v>
      </c>
    </row>
    <row r="131653" spans="1:6" x14ac:dyDescent="0.45">
      <c r="A131653">
        <v>429185</v>
      </c>
      <c r="B131653" t="s">
        <v>85</v>
      </c>
      <c r="C131653" t="s">
        <v>7</v>
      </c>
      <c r="D131653" t="s">
        <v>100</v>
      </c>
      <c r="E131653" t="s">
        <v>69</v>
      </c>
      <c r="F131653">
        <v>3020.0742</v>
      </c>
    </row>
    <row r="131654" spans="1:6" x14ac:dyDescent="0.45">
      <c r="A131654">
        <v>1095008</v>
      </c>
      <c r="B131654" t="s">
        <v>10</v>
      </c>
      <c r="C131654" t="s">
        <v>7</v>
      </c>
      <c r="D131654" t="s">
        <v>100</v>
      </c>
      <c r="E131654" t="s">
        <v>69</v>
      </c>
      <c r="F131654">
        <v>4070.4</v>
      </c>
    </row>
    <row r="131655" spans="1:6" x14ac:dyDescent="0.45">
      <c r="A131655">
        <v>1094537</v>
      </c>
      <c r="B131655" t="s">
        <v>53</v>
      </c>
      <c r="C131655" t="s">
        <v>7</v>
      </c>
      <c r="D131655" t="s">
        <v>100</v>
      </c>
      <c r="E131655" t="s">
        <v>69</v>
      </c>
      <c r="F131655">
        <v>7200</v>
      </c>
    </row>
    <row r="131656" spans="1:6" x14ac:dyDescent="0.45">
      <c r="A131656">
        <v>1095039</v>
      </c>
      <c r="B131656" t="s">
        <v>17</v>
      </c>
      <c r="C131656" t="s">
        <v>7</v>
      </c>
      <c r="D131656" t="s">
        <v>100</v>
      </c>
      <c r="E131656" t="s">
        <v>69</v>
      </c>
      <c r="F131656">
        <v>29070</v>
      </c>
    </row>
    <row r="131657" spans="1:6" x14ac:dyDescent="0.45">
      <c r="A131657">
        <v>1095122</v>
      </c>
      <c r="B131657" t="s">
        <v>108</v>
      </c>
      <c r="C131657" t="s">
        <v>7</v>
      </c>
      <c r="D131657" t="s">
        <v>100</v>
      </c>
      <c r="E131657" t="s">
        <v>69</v>
      </c>
      <c r="F131657">
        <v>8398</v>
      </c>
    </row>
    <row r="131658" spans="1:6" x14ac:dyDescent="0.45">
      <c r="A131658">
        <v>1094485</v>
      </c>
      <c r="B131658" t="s">
        <v>21</v>
      </c>
      <c r="C131658" t="s">
        <v>7</v>
      </c>
      <c r="D131658" t="s">
        <v>100</v>
      </c>
      <c r="E131658" t="s">
        <v>69</v>
      </c>
      <c r="F131658">
        <v>7800</v>
      </c>
    </row>
    <row r="131659" spans="1:6" x14ac:dyDescent="0.45">
      <c r="A131659">
        <v>1094391</v>
      </c>
      <c r="B131659" t="s">
        <v>94</v>
      </c>
      <c r="C131659" t="s">
        <v>7</v>
      </c>
      <c r="D131659" t="s">
        <v>100</v>
      </c>
      <c r="E131659" t="s">
        <v>69</v>
      </c>
      <c r="F131659">
        <v>5760</v>
      </c>
    </row>
    <row r="131660" spans="1:6" x14ac:dyDescent="0.45">
      <c r="A131660">
        <v>1095431</v>
      </c>
      <c r="B131660" t="s">
        <v>94</v>
      </c>
      <c r="C131660" t="s">
        <v>7</v>
      </c>
      <c r="D131660" t="s">
        <v>100</v>
      </c>
      <c r="E131660" t="s">
        <v>69</v>
      </c>
      <c r="F131660">
        <v>5899.3919999999998</v>
      </c>
    </row>
    <row r="131661" spans="1:6" x14ac:dyDescent="0.45">
      <c r="A131661">
        <v>1095222</v>
      </c>
      <c r="B131661" t="s">
        <v>13</v>
      </c>
      <c r="C131661" t="s">
        <v>7</v>
      </c>
      <c r="D131661" t="s">
        <v>100</v>
      </c>
      <c r="E131661" t="s">
        <v>69</v>
      </c>
      <c r="F131661">
        <v>28080</v>
      </c>
    </row>
    <row r="131662" spans="1:6" x14ac:dyDescent="0.45">
      <c r="A131662">
        <v>1094339</v>
      </c>
      <c r="B131662" t="s">
        <v>85</v>
      </c>
      <c r="C131662" t="s">
        <v>7</v>
      </c>
      <c r="D131662" t="s">
        <v>100</v>
      </c>
      <c r="E131662" t="s">
        <v>69</v>
      </c>
      <c r="F131662">
        <v>31200</v>
      </c>
    </row>
    <row r="131663" spans="1:6" x14ac:dyDescent="0.45">
      <c r="A131663">
        <v>1094019</v>
      </c>
      <c r="B131663" t="s">
        <v>51</v>
      </c>
      <c r="C131663" t="s">
        <v>7</v>
      </c>
      <c r="D131663" t="s">
        <v>100</v>
      </c>
      <c r="E131663" t="s">
        <v>69</v>
      </c>
      <c r="F131663">
        <v>90000</v>
      </c>
    </row>
    <row r="131664" spans="1:6" x14ac:dyDescent="0.45">
      <c r="A131664">
        <v>1095606</v>
      </c>
      <c r="B131664" t="s">
        <v>56</v>
      </c>
      <c r="C131664" t="s">
        <v>7</v>
      </c>
      <c r="D131664" t="s">
        <v>100</v>
      </c>
      <c r="E131664" t="s">
        <v>69</v>
      </c>
      <c r="F131664">
        <v>825199.47180000006</v>
      </c>
    </row>
    <row r="131665" spans="1:6" x14ac:dyDescent="0.45">
      <c r="A131665">
        <v>1095491</v>
      </c>
      <c r="B131665" t="s">
        <v>13</v>
      </c>
      <c r="C131665" t="s">
        <v>7</v>
      </c>
      <c r="D131665" t="s">
        <v>100</v>
      </c>
      <c r="E131665" t="s">
        <v>69</v>
      </c>
      <c r="F131665">
        <v>11784.096</v>
      </c>
    </row>
    <row r="131666" spans="1:6" x14ac:dyDescent="0.45">
      <c r="A131666">
        <v>1133608</v>
      </c>
      <c r="B131666" t="s">
        <v>10</v>
      </c>
      <c r="C131666" t="s">
        <v>7</v>
      </c>
      <c r="D131666" t="s">
        <v>100</v>
      </c>
      <c r="E131666" t="s">
        <v>69</v>
      </c>
      <c r="F131666">
        <v>18822.969000000001</v>
      </c>
    </row>
    <row r="131667" spans="1:6" x14ac:dyDescent="0.45">
      <c r="A131667">
        <v>1133653</v>
      </c>
      <c r="B131667" t="s">
        <v>26</v>
      </c>
      <c r="C131667" t="s">
        <v>7</v>
      </c>
      <c r="D131667" t="s">
        <v>100</v>
      </c>
      <c r="E131667" t="s">
        <v>69</v>
      </c>
      <c r="F131667">
        <v>17153.993999999999</v>
      </c>
    </row>
    <row r="131668" spans="1:6" x14ac:dyDescent="0.45">
      <c r="A131668">
        <v>1133649</v>
      </c>
      <c r="B131668" t="s">
        <v>9</v>
      </c>
      <c r="C131668" t="s">
        <v>7</v>
      </c>
      <c r="D131668" t="s">
        <v>100</v>
      </c>
      <c r="E131668" t="s">
        <v>69</v>
      </c>
      <c r="F131668">
        <v>3838.9247999999998</v>
      </c>
    </row>
    <row r="131669" spans="1:6" x14ac:dyDescent="0.45">
      <c r="A131669">
        <v>1111220</v>
      </c>
      <c r="B131669" t="s">
        <v>37</v>
      </c>
      <c r="C131669" t="s">
        <v>7</v>
      </c>
      <c r="D131669" t="s">
        <v>100</v>
      </c>
      <c r="E131669" t="s">
        <v>69</v>
      </c>
      <c r="F131669">
        <v>125927.694</v>
      </c>
    </row>
    <row r="131670" spans="1:6" x14ac:dyDescent="0.45">
      <c r="A131670">
        <v>1111214</v>
      </c>
      <c r="B131670" t="s">
        <v>130</v>
      </c>
      <c r="C131670" t="s">
        <v>7</v>
      </c>
      <c r="D131670" t="s">
        <v>100</v>
      </c>
      <c r="E131670" t="s">
        <v>69</v>
      </c>
      <c r="F131670">
        <v>62361.54</v>
      </c>
    </row>
    <row r="131671" spans="1:6" x14ac:dyDescent="0.45">
      <c r="A131671">
        <v>1111211</v>
      </c>
      <c r="B131671" t="s">
        <v>48</v>
      </c>
      <c r="C131671" t="s">
        <v>7</v>
      </c>
      <c r="D131671" t="s">
        <v>100</v>
      </c>
      <c r="E131671" t="s">
        <v>69</v>
      </c>
      <c r="F131671">
        <v>39547.055999999997</v>
      </c>
    </row>
    <row r="131672" spans="1:6" x14ac:dyDescent="0.45">
      <c r="A131672">
        <v>1111219</v>
      </c>
      <c r="B131672" t="s">
        <v>85</v>
      </c>
      <c r="C131672" t="s">
        <v>7</v>
      </c>
      <c r="D131672" t="s">
        <v>100</v>
      </c>
      <c r="E131672" t="s">
        <v>69</v>
      </c>
      <c r="F131672">
        <v>193320.774</v>
      </c>
    </row>
    <row r="131673" spans="1:6" x14ac:dyDescent="0.45">
      <c r="A131673">
        <v>1041616</v>
      </c>
      <c r="B131673" t="s">
        <v>85</v>
      </c>
      <c r="C131673" t="s">
        <v>7</v>
      </c>
      <c r="D131673" t="s">
        <v>100</v>
      </c>
      <c r="E131673" t="s">
        <v>69</v>
      </c>
      <c r="F131673">
        <v>13917.9</v>
      </c>
    </row>
    <row r="131674" spans="1:6" x14ac:dyDescent="0.45">
      <c r="A131674">
        <v>1041561</v>
      </c>
      <c r="B131674" t="s">
        <v>129</v>
      </c>
      <c r="C131674" t="s">
        <v>7</v>
      </c>
      <c r="D131674" t="s">
        <v>100</v>
      </c>
      <c r="E131674" t="s">
        <v>69</v>
      </c>
      <c r="F131674">
        <v>25421.759999999998</v>
      </c>
    </row>
    <row r="131675" spans="1:6" x14ac:dyDescent="0.45">
      <c r="A131675">
        <v>1041459</v>
      </c>
      <c r="B131675" t="s">
        <v>74</v>
      </c>
      <c r="C131675" t="s">
        <v>7</v>
      </c>
      <c r="D131675" t="s">
        <v>100</v>
      </c>
      <c r="E131675" t="s">
        <v>69</v>
      </c>
      <c r="F131675">
        <v>52200</v>
      </c>
    </row>
    <row r="131676" spans="1:6" x14ac:dyDescent="0.45">
      <c r="A131676">
        <v>1041577</v>
      </c>
      <c r="B131676" t="s">
        <v>107</v>
      </c>
      <c r="C131676" t="s">
        <v>7</v>
      </c>
      <c r="D131676" t="s">
        <v>100</v>
      </c>
      <c r="E131676" t="s">
        <v>69</v>
      </c>
      <c r="F131676">
        <v>24562.799999999999</v>
      </c>
    </row>
    <row r="131677" spans="1:6" x14ac:dyDescent="0.45">
      <c r="A131677">
        <v>1077351</v>
      </c>
      <c r="B131677" t="s">
        <v>131</v>
      </c>
      <c r="C131677" t="s">
        <v>7</v>
      </c>
      <c r="D131677" t="s">
        <v>100</v>
      </c>
      <c r="E131677" t="s">
        <v>69</v>
      </c>
      <c r="F131677">
        <v>129285</v>
      </c>
    </row>
    <row r="131678" spans="1:6" x14ac:dyDescent="0.45">
      <c r="A131678">
        <v>1077350</v>
      </c>
      <c r="B131678" t="s">
        <v>35</v>
      </c>
      <c r="C131678" t="s">
        <v>7</v>
      </c>
      <c r="D131678" t="s">
        <v>100</v>
      </c>
      <c r="E131678" t="s">
        <v>69</v>
      </c>
      <c r="F131678">
        <v>219846</v>
      </c>
    </row>
    <row r="131679" spans="1:6" x14ac:dyDescent="0.45">
      <c r="A131679">
        <v>1077343</v>
      </c>
      <c r="B131679" t="s">
        <v>29</v>
      </c>
      <c r="C131679" t="s">
        <v>7</v>
      </c>
      <c r="D131679" t="s">
        <v>100</v>
      </c>
      <c r="E131679" t="s">
        <v>69</v>
      </c>
      <c r="F131679">
        <v>298350</v>
      </c>
    </row>
    <row r="131680" spans="1:6" x14ac:dyDescent="0.45">
      <c r="A131680">
        <v>137992</v>
      </c>
      <c r="B131680" t="s">
        <v>29</v>
      </c>
      <c r="C131680" t="s">
        <v>7</v>
      </c>
      <c r="D131680" t="s">
        <v>100</v>
      </c>
      <c r="E131680" t="s">
        <v>69</v>
      </c>
      <c r="F131680">
        <v>9576.00684</v>
      </c>
    </row>
    <row r="131681" spans="1:6" x14ac:dyDescent="0.45">
      <c r="A131681">
        <v>138087</v>
      </c>
      <c r="B131681" t="s">
        <v>37</v>
      </c>
      <c r="C131681" t="s">
        <v>7</v>
      </c>
      <c r="D131681" t="s">
        <v>100</v>
      </c>
      <c r="E131681" t="s">
        <v>69</v>
      </c>
      <c r="F131681">
        <v>7200.0119999999997</v>
      </c>
    </row>
    <row r="131682" spans="1:6" x14ac:dyDescent="0.45">
      <c r="A131682">
        <v>138184</v>
      </c>
      <c r="B131682" t="s">
        <v>46</v>
      </c>
      <c r="C131682" t="s">
        <v>7</v>
      </c>
      <c r="D131682" t="s">
        <v>100</v>
      </c>
      <c r="E131682" t="s">
        <v>69</v>
      </c>
      <c r="F131682">
        <v>13920</v>
      </c>
    </row>
    <row r="131683" spans="1:6" x14ac:dyDescent="0.45">
      <c r="A131683">
        <v>137405</v>
      </c>
      <c r="B131683" t="s">
        <v>10</v>
      </c>
      <c r="C131683" t="s">
        <v>7</v>
      </c>
      <c r="D131683" t="s">
        <v>100</v>
      </c>
      <c r="E131683" t="s">
        <v>69</v>
      </c>
      <c r="F131683">
        <v>1905</v>
      </c>
    </row>
    <row r="131684" spans="1:6" x14ac:dyDescent="0.45">
      <c r="A131684">
        <v>531790</v>
      </c>
      <c r="B131684" t="s">
        <v>185</v>
      </c>
      <c r="C131684" t="s">
        <v>7</v>
      </c>
      <c r="D131684" t="s">
        <v>100</v>
      </c>
      <c r="E131684" t="s">
        <v>69</v>
      </c>
      <c r="F131684">
        <v>2529.0275999999999</v>
      </c>
    </row>
    <row r="131685" spans="1:6" x14ac:dyDescent="0.45">
      <c r="A131685">
        <v>531911</v>
      </c>
      <c r="B131685" t="s">
        <v>10</v>
      </c>
      <c r="C131685" t="s">
        <v>7</v>
      </c>
      <c r="D131685" t="s">
        <v>100</v>
      </c>
      <c r="E131685" t="s">
        <v>69</v>
      </c>
      <c r="F131685">
        <v>1134.048</v>
      </c>
    </row>
    <row r="131686" spans="1:6" x14ac:dyDescent="0.45">
      <c r="A131686">
        <v>1075594</v>
      </c>
      <c r="B131686" t="s">
        <v>88</v>
      </c>
      <c r="C131686" t="s">
        <v>7</v>
      </c>
      <c r="D131686" t="s">
        <v>100</v>
      </c>
      <c r="E131686" t="s">
        <v>69</v>
      </c>
      <c r="F131686">
        <v>28846.154159999998</v>
      </c>
    </row>
    <row r="131687" spans="1:6" x14ac:dyDescent="0.45">
      <c r="A131687">
        <v>1076070</v>
      </c>
      <c r="B131687" t="s">
        <v>21</v>
      </c>
      <c r="C131687" t="s">
        <v>7</v>
      </c>
      <c r="D131687" t="s">
        <v>100</v>
      </c>
      <c r="E131687" t="s">
        <v>69</v>
      </c>
      <c r="F131687">
        <v>36814.5</v>
      </c>
    </row>
    <row r="131688" spans="1:6" x14ac:dyDescent="0.45">
      <c r="A131688">
        <v>1075823</v>
      </c>
      <c r="B131688" t="s">
        <v>26</v>
      </c>
      <c r="C131688" t="s">
        <v>7</v>
      </c>
      <c r="D131688" t="s">
        <v>100</v>
      </c>
      <c r="E131688" t="s">
        <v>69</v>
      </c>
      <c r="F131688">
        <v>39254.400000000001</v>
      </c>
    </row>
    <row r="131689" spans="1:6" x14ac:dyDescent="0.45">
      <c r="A131689">
        <v>1076489</v>
      </c>
      <c r="B131689" t="s">
        <v>74</v>
      </c>
      <c r="C131689" t="s">
        <v>7</v>
      </c>
      <c r="D131689" t="s">
        <v>100</v>
      </c>
      <c r="E131689" t="s">
        <v>69</v>
      </c>
      <c r="F131689">
        <v>65424</v>
      </c>
    </row>
    <row r="131690" spans="1:6" x14ac:dyDescent="0.45">
      <c r="A131690">
        <v>1075965</v>
      </c>
      <c r="B131690" t="s">
        <v>114</v>
      </c>
      <c r="C131690" t="s">
        <v>7</v>
      </c>
      <c r="D131690" t="s">
        <v>100</v>
      </c>
      <c r="E131690" t="s">
        <v>69</v>
      </c>
      <c r="F131690">
        <v>43438.135799999996</v>
      </c>
    </row>
    <row r="131691" spans="1:6" x14ac:dyDescent="0.45">
      <c r="A131691">
        <v>142190</v>
      </c>
      <c r="B131691" t="s">
        <v>94</v>
      </c>
      <c r="C131691" t="s">
        <v>7</v>
      </c>
      <c r="D131691" t="s">
        <v>100</v>
      </c>
      <c r="E131691" t="s">
        <v>69</v>
      </c>
      <c r="F131691">
        <v>746.928</v>
      </c>
    </row>
    <row r="131692" spans="1:6" x14ac:dyDescent="0.45">
      <c r="A131692">
        <v>141461</v>
      </c>
      <c r="B131692" t="s">
        <v>177</v>
      </c>
      <c r="C131692" t="s">
        <v>7</v>
      </c>
      <c r="D131692" t="s">
        <v>100</v>
      </c>
      <c r="E131692" t="s">
        <v>69</v>
      </c>
      <c r="F131692">
        <v>2358.7199999999998</v>
      </c>
    </row>
    <row r="131693" spans="1:6" x14ac:dyDescent="0.45">
      <c r="A131693">
        <v>142470</v>
      </c>
      <c r="B131693" t="s">
        <v>21</v>
      </c>
      <c r="C131693" t="s">
        <v>7</v>
      </c>
      <c r="D131693" t="s">
        <v>100</v>
      </c>
      <c r="E131693" t="s">
        <v>69</v>
      </c>
      <c r="F131693">
        <v>1112.76</v>
      </c>
    </row>
    <row r="131694" spans="1:6" x14ac:dyDescent="0.45">
      <c r="A131694">
        <v>143781</v>
      </c>
      <c r="B131694" t="s">
        <v>19</v>
      </c>
      <c r="C131694" t="s">
        <v>7</v>
      </c>
      <c r="D131694" t="s">
        <v>100</v>
      </c>
      <c r="E131694" t="s">
        <v>69</v>
      </c>
      <c r="F131694">
        <v>6478.3872000000001</v>
      </c>
    </row>
    <row r="131695" spans="1:6" x14ac:dyDescent="0.45">
      <c r="A131695">
        <v>143430</v>
      </c>
      <c r="B131695" t="s">
        <v>10</v>
      </c>
      <c r="C131695" t="s">
        <v>7</v>
      </c>
      <c r="D131695" t="s">
        <v>100</v>
      </c>
      <c r="E131695" t="s">
        <v>69</v>
      </c>
      <c r="F131695">
        <v>17478.727200000001</v>
      </c>
    </row>
    <row r="131696" spans="1:6" x14ac:dyDescent="0.45">
      <c r="A131696">
        <v>140461</v>
      </c>
      <c r="B131696" t="s">
        <v>74</v>
      </c>
      <c r="C131696" t="s">
        <v>7</v>
      </c>
      <c r="D131696" t="s">
        <v>100</v>
      </c>
      <c r="E131696" t="s">
        <v>69</v>
      </c>
      <c r="F131696">
        <v>2431.3968</v>
      </c>
    </row>
    <row r="131697" spans="1:6" x14ac:dyDescent="0.45">
      <c r="A131697">
        <v>142566</v>
      </c>
      <c r="B131697" t="s">
        <v>147</v>
      </c>
      <c r="C131697" t="s">
        <v>7</v>
      </c>
      <c r="D131697" t="s">
        <v>100</v>
      </c>
      <c r="E131697" t="s">
        <v>69</v>
      </c>
      <c r="F131697">
        <v>119195.3928</v>
      </c>
    </row>
    <row r="131698" spans="1:6" x14ac:dyDescent="0.45">
      <c r="A131698">
        <v>144945</v>
      </c>
      <c r="B131698" t="s">
        <v>56</v>
      </c>
      <c r="C131698" t="s">
        <v>7</v>
      </c>
      <c r="D131698" t="s">
        <v>100</v>
      </c>
      <c r="E131698" t="s">
        <v>69</v>
      </c>
      <c r="F131698">
        <v>34957.454400000002</v>
      </c>
    </row>
    <row r="131699" spans="1:6" x14ac:dyDescent="0.45">
      <c r="A131699">
        <v>145130</v>
      </c>
      <c r="B131699" t="s">
        <v>211</v>
      </c>
      <c r="C131699" t="s">
        <v>7</v>
      </c>
      <c r="D131699" t="s">
        <v>100</v>
      </c>
      <c r="E131699" t="s">
        <v>69</v>
      </c>
      <c r="F131699">
        <v>60245.152800000003</v>
      </c>
    </row>
    <row r="131700" spans="1:6" x14ac:dyDescent="0.45">
      <c r="A131700">
        <v>145131</v>
      </c>
      <c r="B131700" t="s">
        <v>43</v>
      </c>
      <c r="C131700" t="s">
        <v>7</v>
      </c>
      <c r="D131700" t="s">
        <v>100</v>
      </c>
      <c r="E131700" t="s">
        <v>69</v>
      </c>
      <c r="F131700">
        <v>472943.75520000001</v>
      </c>
    </row>
    <row r="131701" spans="1:6" x14ac:dyDescent="0.45">
      <c r="A131701">
        <v>143078</v>
      </c>
      <c r="B131701" t="s">
        <v>143</v>
      </c>
      <c r="C131701" t="s">
        <v>7</v>
      </c>
      <c r="D131701" t="s">
        <v>100</v>
      </c>
      <c r="E131701" t="s">
        <v>69</v>
      </c>
      <c r="F131701">
        <v>1896.7908</v>
      </c>
    </row>
    <row r="131702" spans="1:6" x14ac:dyDescent="0.45">
      <c r="A131702">
        <v>139909</v>
      </c>
      <c r="B131702" t="s">
        <v>18</v>
      </c>
      <c r="C131702" t="s">
        <v>7</v>
      </c>
      <c r="D131702" t="s">
        <v>100</v>
      </c>
      <c r="E131702" t="s">
        <v>69</v>
      </c>
      <c r="F131702">
        <v>28487.34</v>
      </c>
    </row>
    <row r="131703" spans="1:6" x14ac:dyDescent="0.45">
      <c r="A131703">
        <v>141226</v>
      </c>
      <c r="B131703" t="s">
        <v>74</v>
      </c>
      <c r="C131703" t="s">
        <v>7</v>
      </c>
      <c r="D131703" t="s">
        <v>100</v>
      </c>
      <c r="E131703" t="s">
        <v>69</v>
      </c>
      <c r="F131703">
        <v>1694.4282000000001</v>
      </c>
    </row>
    <row r="131704" spans="1:6" x14ac:dyDescent="0.45">
      <c r="A131704">
        <v>141459</v>
      </c>
      <c r="B131704" t="s">
        <v>20</v>
      </c>
      <c r="C131704" t="s">
        <v>7</v>
      </c>
      <c r="D131704" t="s">
        <v>100</v>
      </c>
      <c r="E131704" t="s">
        <v>69</v>
      </c>
      <c r="F131704">
        <v>7020</v>
      </c>
    </row>
    <row r="131705" spans="1:6" x14ac:dyDescent="0.45">
      <c r="A131705">
        <v>140609</v>
      </c>
      <c r="B131705" t="s">
        <v>21</v>
      </c>
      <c r="C131705" t="s">
        <v>7</v>
      </c>
      <c r="D131705" t="s">
        <v>100</v>
      </c>
      <c r="E131705" t="s">
        <v>69</v>
      </c>
      <c r="F131705">
        <v>2550</v>
      </c>
    </row>
    <row r="131706" spans="1:6" x14ac:dyDescent="0.45">
      <c r="A131706">
        <v>139914</v>
      </c>
      <c r="B131706" t="s">
        <v>79</v>
      </c>
      <c r="C131706" t="s">
        <v>7</v>
      </c>
      <c r="D131706" t="s">
        <v>100</v>
      </c>
      <c r="E131706" t="s">
        <v>69</v>
      </c>
      <c r="F131706">
        <v>3078</v>
      </c>
    </row>
    <row r="131707" spans="1:6" x14ac:dyDescent="0.45">
      <c r="A131707">
        <v>354883</v>
      </c>
      <c r="B131707" t="s">
        <v>185</v>
      </c>
      <c r="C131707" t="s">
        <v>7</v>
      </c>
      <c r="D131707" t="s">
        <v>100</v>
      </c>
      <c r="E131707" t="s">
        <v>69</v>
      </c>
      <c r="F131707">
        <v>408777.64799999999</v>
      </c>
    </row>
    <row r="131708" spans="1:6" x14ac:dyDescent="0.45">
      <c r="A131708">
        <v>353440</v>
      </c>
      <c r="B131708" t="s">
        <v>74</v>
      </c>
      <c r="C131708" t="s">
        <v>7</v>
      </c>
      <c r="D131708" t="s">
        <v>100</v>
      </c>
      <c r="E131708" t="s">
        <v>69</v>
      </c>
      <c r="F131708">
        <v>408774.20039999997</v>
      </c>
    </row>
    <row r="131709" spans="1:6" x14ac:dyDescent="0.45">
      <c r="A131709">
        <v>571144</v>
      </c>
      <c r="B131709" t="s">
        <v>89</v>
      </c>
      <c r="C131709" t="s">
        <v>7</v>
      </c>
      <c r="D131709" t="s">
        <v>100</v>
      </c>
      <c r="E131709" t="s">
        <v>69</v>
      </c>
      <c r="F131709">
        <v>360000</v>
      </c>
    </row>
    <row r="131710" spans="1:6" x14ac:dyDescent="0.45">
      <c r="A131710">
        <v>134756</v>
      </c>
      <c r="B131710" t="s">
        <v>213</v>
      </c>
      <c r="C131710" t="s">
        <v>7</v>
      </c>
      <c r="D131710" t="s">
        <v>100</v>
      </c>
      <c r="E131710" t="s">
        <v>69</v>
      </c>
      <c r="F131710">
        <v>1755.6</v>
      </c>
    </row>
    <row r="131711" spans="1:6" x14ac:dyDescent="0.45">
      <c r="A131711">
        <v>136665</v>
      </c>
      <c r="B131711" t="s">
        <v>62</v>
      </c>
      <c r="C131711" t="s">
        <v>7</v>
      </c>
      <c r="D131711" t="s">
        <v>100</v>
      </c>
      <c r="E131711" t="s">
        <v>69</v>
      </c>
      <c r="F131711">
        <v>9779.1263999999992</v>
      </c>
    </row>
    <row r="131712" spans="1:6" x14ac:dyDescent="0.45">
      <c r="A131712">
        <v>134788</v>
      </c>
      <c r="B131712" t="s">
        <v>74</v>
      </c>
      <c r="C131712" t="s">
        <v>7</v>
      </c>
      <c r="D131712" t="s">
        <v>100</v>
      </c>
      <c r="E131712" t="s">
        <v>69</v>
      </c>
      <c r="F131712">
        <v>2864.8026</v>
      </c>
    </row>
    <row r="131713" spans="1:6" x14ac:dyDescent="0.45">
      <c r="A131713">
        <v>135891</v>
      </c>
      <c r="B131713" t="s">
        <v>62</v>
      </c>
      <c r="C131713" t="s">
        <v>7</v>
      </c>
      <c r="D131713" t="s">
        <v>100</v>
      </c>
      <c r="E131713" t="s">
        <v>69</v>
      </c>
      <c r="F131713">
        <v>11612.712600000001</v>
      </c>
    </row>
    <row r="131714" spans="1:6" x14ac:dyDescent="0.45">
      <c r="A131714">
        <v>134055</v>
      </c>
      <c r="B131714" t="s">
        <v>19</v>
      </c>
      <c r="C131714" t="s">
        <v>7</v>
      </c>
      <c r="D131714" t="s">
        <v>100</v>
      </c>
      <c r="E131714" t="s">
        <v>69</v>
      </c>
      <c r="F131714">
        <v>3960</v>
      </c>
    </row>
    <row r="131715" spans="1:6" x14ac:dyDescent="0.45">
      <c r="A131715">
        <v>135927</v>
      </c>
      <c r="B131715" t="s">
        <v>19</v>
      </c>
      <c r="C131715" t="s">
        <v>7</v>
      </c>
      <c r="D131715" t="s">
        <v>100</v>
      </c>
      <c r="E131715" t="s">
        <v>69</v>
      </c>
      <c r="F131715">
        <v>20700</v>
      </c>
    </row>
    <row r="131716" spans="1:6" x14ac:dyDescent="0.45">
      <c r="A131716">
        <v>134908</v>
      </c>
      <c r="B131716" t="s">
        <v>118</v>
      </c>
      <c r="C131716" t="s">
        <v>7</v>
      </c>
      <c r="D131716" t="s">
        <v>100</v>
      </c>
      <c r="E131716" t="s">
        <v>69</v>
      </c>
      <c r="F131716">
        <v>39000</v>
      </c>
    </row>
    <row r="131717" spans="1:6" x14ac:dyDescent="0.45">
      <c r="A131717">
        <v>133923</v>
      </c>
      <c r="B131717" t="s">
        <v>13</v>
      </c>
      <c r="C131717" t="s">
        <v>7</v>
      </c>
      <c r="D131717" t="s">
        <v>100</v>
      </c>
      <c r="E131717" t="s">
        <v>69</v>
      </c>
      <c r="F131717">
        <v>5346</v>
      </c>
    </row>
    <row r="131718" spans="1:6" x14ac:dyDescent="0.45">
      <c r="A131718">
        <v>136197</v>
      </c>
      <c r="B131718" t="s">
        <v>34</v>
      </c>
      <c r="C131718" t="s">
        <v>7</v>
      </c>
      <c r="D131718" t="s">
        <v>100</v>
      </c>
      <c r="E131718" t="s">
        <v>69</v>
      </c>
      <c r="F131718">
        <v>33585.866999999998</v>
      </c>
    </row>
    <row r="131719" spans="1:6" x14ac:dyDescent="0.45">
      <c r="A131719">
        <v>516864</v>
      </c>
      <c r="B131719" t="s">
        <v>79</v>
      </c>
      <c r="C131719" t="s">
        <v>7</v>
      </c>
      <c r="D131719" t="s">
        <v>100</v>
      </c>
      <c r="E131719" t="s">
        <v>69</v>
      </c>
      <c r="F131719">
        <v>25757.4378</v>
      </c>
    </row>
    <row r="131720" spans="1:6" x14ac:dyDescent="0.45">
      <c r="A131720">
        <v>516650</v>
      </c>
      <c r="B131720" t="s">
        <v>64</v>
      </c>
      <c r="C131720" t="s">
        <v>7</v>
      </c>
      <c r="D131720" t="s">
        <v>100</v>
      </c>
      <c r="E131720" t="s">
        <v>69</v>
      </c>
      <c r="F131720">
        <v>16582.146639999999</v>
      </c>
    </row>
    <row r="131721" spans="1:6" x14ac:dyDescent="0.45">
      <c r="A131721">
        <v>516659</v>
      </c>
      <c r="B131721" t="s">
        <v>116</v>
      </c>
      <c r="C131721" t="s">
        <v>7</v>
      </c>
      <c r="D131721" t="s">
        <v>100</v>
      </c>
      <c r="E131721" t="s">
        <v>69</v>
      </c>
      <c r="F131721">
        <v>2832.4295999999999</v>
      </c>
    </row>
    <row r="131722" spans="1:6" x14ac:dyDescent="0.45">
      <c r="A131722">
        <v>516724</v>
      </c>
      <c r="B131722" t="s">
        <v>37</v>
      </c>
      <c r="C131722" t="s">
        <v>7</v>
      </c>
      <c r="D131722" t="s">
        <v>100</v>
      </c>
      <c r="E131722" t="s">
        <v>69</v>
      </c>
      <c r="F131722">
        <v>5332.6260000000002</v>
      </c>
    </row>
    <row r="131723" spans="1:6" x14ac:dyDescent="0.45">
      <c r="A131723">
        <v>516882</v>
      </c>
      <c r="B131723" t="s">
        <v>21</v>
      </c>
      <c r="C131723" t="s">
        <v>7</v>
      </c>
      <c r="D131723" t="s">
        <v>100</v>
      </c>
      <c r="E131723" t="s">
        <v>69</v>
      </c>
      <c r="F131723">
        <v>295065.33120000002</v>
      </c>
    </row>
    <row r="131724" spans="1:6" x14ac:dyDescent="0.45">
      <c r="A131724">
        <v>61040</v>
      </c>
      <c r="B131724" t="s">
        <v>79</v>
      </c>
      <c r="C131724" t="s">
        <v>7</v>
      </c>
      <c r="D131724" t="s">
        <v>100</v>
      </c>
      <c r="E131724" t="s">
        <v>69</v>
      </c>
      <c r="F131724">
        <v>54000</v>
      </c>
    </row>
    <row r="131725" spans="1:6" x14ac:dyDescent="0.45">
      <c r="A131725">
        <v>64499</v>
      </c>
      <c r="B131725" t="s">
        <v>44</v>
      </c>
      <c r="C131725" t="s">
        <v>7</v>
      </c>
      <c r="D131725" t="s">
        <v>100</v>
      </c>
      <c r="E131725" t="s">
        <v>69</v>
      </c>
      <c r="F131725">
        <v>15600</v>
      </c>
    </row>
    <row r="131726" spans="1:6" x14ac:dyDescent="0.45">
      <c r="A131726">
        <v>72231</v>
      </c>
      <c r="B131726" t="s">
        <v>103</v>
      </c>
      <c r="C131726" t="s">
        <v>7</v>
      </c>
      <c r="D131726" t="s">
        <v>100</v>
      </c>
      <c r="E131726" t="s">
        <v>69</v>
      </c>
      <c r="F131726">
        <v>29536.844400000002</v>
      </c>
    </row>
    <row r="131727" spans="1:6" x14ac:dyDescent="0.45">
      <c r="A131727">
        <v>62766</v>
      </c>
      <c r="B131727" t="s">
        <v>21</v>
      </c>
      <c r="C131727" t="s">
        <v>7</v>
      </c>
      <c r="D131727" t="s">
        <v>100</v>
      </c>
      <c r="E131727" t="s">
        <v>69</v>
      </c>
      <c r="F131727">
        <v>34800</v>
      </c>
    </row>
    <row r="131728" spans="1:6" x14ac:dyDescent="0.45">
      <c r="A131728">
        <v>655353</v>
      </c>
      <c r="B131728" t="s">
        <v>79</v>
      </c>
      <c r="C131728" t="s">
        <v>7</v>
      </c>
      <c r="D131728" t="s">
        <v>100</v>
      </c>
      <c r="E131728" t="s">
        <v>69</v>
      </c>
      <c r="F131728">
        <v>6166.7539999999999</v>
      </c>
    </row>
    <row r="131729" spans="1:6" x14ac:dyDescent="0.45">
      <c r="A131729">
        <v>652445</v>
      </c>
      <c r="B131729" t="s">
        <v>124</v>
      </c>
      <c r="C131729" t="s">
        <v>7</v>
      </c>
      <c r="D131729" t="s">
        <v>100</v>
      </c>
      <c r="E131729" t="s">
        <v>69</v>
      </c>
      <c r="F131729">
        <v>22788.334800000001</v>
      </c>
    </row>
    <row r="131730" spans="1:6" x14ac:dyDescent="0.45">
      <c r="A131730">
        <v>660652</v>
      </c>
      <c r="B131730" t="s">
        <v>85</v>
      </c>
      <c r="C131730" t="s">
        <v>7</v>
      </c>
      <c r="D131730" t="s">
        <v>100</v>
      </c>
      <c r="E131730" t="s">
        <v>69</v>
      </c>
      <c r="F131730">
        <v>40130.668799999999</v>
      </c>
    </row>
    <row r="131731" spans="1:6" x14ac:dyDescent="0.45">
      <c r="A131731">
        <v>650332</v>
      </c>
      <c r="B131731" t="s">
        <v>10</v>
      </c>
      <c r="C131731" t="s">
        <v>7</v>
      </c>
      <c r="D131731" t="s">
        <v>100</v>
      </c>
      <c r="E131731" t="s">
        <v>69</v>
      </c>
      <c r="F131731">
        <v>11860.272000000001</v>
      </c>
    </row>
    <row r="131732" spans="1:6" x14ac:dyDescent="0.45">
      <c r="A131732">
        <v>661416</v>
      </c>
      <c r="B131732" t="s">
        <v>21</v>
      </c>
      <c r="C131732" t="s">
        <v>7</v>
      </c>
      <c r="D131732" t="s">
        <v>100</v>
      </c>
      <c r="E131732" t="s">
        <v>69</v>
      </c>
      <c r="F131732">
        <v>57280.6086</v>
      </c>
    </row>
    <row r="131733" spans="1:6" x14ac:dyDescent="0.45">
      <c r="A131733">
        <v>657397</v>
      </c>
      <c r="B131733" t="s">
        <v>10</v>
      </c>
      <c r="C131733" t="s">
        <v>7</v>
      </c>
      <c r="D131733" t="s">
        <v>100</v>
      </c>
      <c r="E131733" t="s">
        <v>69</v>
      </c>
      <c r="F131733">
        <v>256018.63320000001</v>
      </c>
    </row>
    <row r="131734" spans="1:6" x14ac:dyDescent="0.45">
      <c r="A131734">
        <v>866624</v>
      </c>
      <c r="B131734" t="s">
        <v>151</v>
      </c>
      <c r="C131734" t="s">
        <v>7</v>
      </c>
      <c r="D131734" t="s">
        <v>100</v>
      </c>
      <c r="E131734" t="s">
        <v>69</v>
      </c>
      <c r="F131734">
        <v>3960.1716000000001</v>
      </c>
    </row>
    <row r="131735" spans="1:6" x14ac:dyDescent="0.45">
      <c r="A131735">
        <v>866618</v>
      </c>
      <c r="B131735" t="s">
        <v>85</v>
      </c>
      <c r="C131735" t="s">
        <v>7</v>
      </c>
      <c r="D131735" t="s">
        <v>100</v>
      </c>
      <c r="E131735" t="s">
        <v>69</v>
      </c>
      <c r="F131735">
        <v>3280.68</v>
      </c>
    </row>
    <row r="131736" spans="1:6" x14ac:dyDescent="0.45">
      <c r="A131736">
        <v>866631</v>
      </c>
      <c r="B131736" t="s">
        <v>133</v>
      </c>
      <c r="C131736" t="s">
        <v>7</v>
      </c>
      <c r="D131736" t="s">
        <v>100</v>
      </c>
      <c r="E131736" t="s">
        <v>69</v>
      </c>
      <c r="F131736">
        <v>7585.08</v>
      </c>
    </row>
    <row r="131737" spans="1:6" x14ac:dyDescent="0.45">
      <c r="A131737">
        <v>866614</v>
      </c>
      <c r="B131737" t="s">
        <v>146</v>
      </c>
      <c r="C131737" t="s">
        <v>7</v>
      </c>
      <c r="D131737" t="s">
        <v>100</v>
      </c>
      <c r="E131737" t="s">
        <v>69</v>
      </c>
      <c r="F131737">
        <v>2656.6722</v>
      </c>
    </row>
    <row r="131738" spans="1:6" x14ac:dyDescent="0.45">
      <c r="A131738">
        <v>866608</v>
      </c>
      <c r="B131738" t="s">
        <v>53</v>
      </c>
      <c r="C131738" t="s">
        <v>7</v>
      </c>
      <c r="D131738" t="s">
        <v>100</v>
      </c>
      <c r="E131738" t="s">
        <v>69</v>
      </c>
      <c r="F131738">
        <v>9503.6039999999994</v>
      </c>
    </row>
    <row r="131739" spans="1:6" x14ac:dyDescent="0.45">
      <c r="A131739">
        <v>1078046</v>
      </c>
      <c r="B131739" t="s">
        <v>43</v>
      </c>
      <c r="C131739" t="s">
        <v>7</v>
      </c>
      <c r="D131739" t="s">
        <v>100</v>
      </c>
      <c r="E131739" t="s">
        <v>69</v>
      </c>
      <c r="F131739">
        <v>2536.0122000000001</v>
      </c>
    </row>
    <row r="131740" spans="1:6" x14ac:dyDescent="0.45">
      <c r="A131740">
        <v>1077619</v>
      </c>
      <c r="B131740" t="s">
        <v>105</v>
      </c>
      <c r="C131740" t="s">
        <v>7</v>
      </c>
      <c r="D131740" t="s">
        <v>100</v>
      </c>
      <c r="E131740" t="s">
        <v>69</v>
      </c>
      <c r="F131740">
        <v>3642.24</v>
      </c>
    </row>
    <row r="131741" spans="1:6" x14ac:dyDescent="0.45">
      <c r="A131741">
        <v>1077817</v>
      </c>
      <c r="B131741" t="s">
        <v>196</v>
      </c>
      <c r="C131741" t="s">
        <v>7</v>
      </c>
      <c r="D131741" t="s">
        <v>100</v>
      </c>
      <c r="E131741" t="s">
        <v>69</v>
      </c>
      <c r="F131741">
        <v>1644.7704000000001</v>
      </c>
    </row>
    <row r="131742" spans="1:6" x14ac:dyDescent="0.45">
      <c r="A131742">
        <v>535903</v>
      </c>
      <c r="B131742" t="s">
        <v>20</v>
      </c>
      <c r="C131742" t="s">
        <v>7</v>
      </c>
      <c r="D131742" t="s">
        <v>100</v>
      </c>
      <c r="E131742" t="s">
        <v>69</v>
      </c>
      <c r="F131742">
        <v>14744.667600000001</v>
      </c>
    </row>
    <row r="131743" spans="1:6" x14ac:dyDescent="0.45">
      <c r="A131743">
        <v>535916</v>
      </c>
      <c r="B131743" t="s">
        <v>121</v>
      </c>
      <c r="C131743" t="s">
        <v>7</v>
      </c>
      <c r="D131743" t="s">
        <v>100</v>
      </c>
      <c r="E131743" t="s">
        <v>69</v>
      </c>
      <c r="F131743">
        <v>18002.0412</v>
      </c>
    </row>
    <row r="131744" spans="1:6" x14ac:dyDescent="0.45">
      <c r="A131744">
        <v>983447</v>
      </c>
      <c r="B131744" t="s">
        <v>33</v>
      </c>
      <c r="C131744" t="s">
        <v>7</v>
      </c>
      <c r="D131744" t="s">
        <v>100</v>
      </c>
      <c r="E131744" t="s">
        <v>69</v>
      </c>
      <c r="F131744">
        <v>627.3288</v>
      </c>
    </row>
    <row r="131745" spans="1:6" x14ac:dyDescent="0.45">
      <c r="A131745">
        <v>983499</v>
      </c>
      <c r="B131745" t="s">
        <v>28</v>
      </c>
      <c r="C131745" t="s">
        <v>7</v>
      </c>
      <c r="D131745" t="s">
        <v>100</v>
      </c>
      <c r="E131745" t="s">
        <v>69</v>
      </c>
      <c r="F131745">
        <v>3201</v>
      </c>
    </row>
    <row r="131746" spans="1:6" x14ac:dyDescent="0.45">
      <c r="A131746">
        <v>983527</v>
      </c>
      <c r="B131746" t="s">
        <v>123</v>
      </c>
      <c r="C131746" t="s">
        <v>7</v>
      </c>
      <c r="D131746" t="s">
        <v>100</v>
      </c>
      <c r="E131746" t="s">
        <v>69</v>
      </c>
      <c r="F131746">
        <v>41512.5</v>
      </c>
    </row>
    <row r="131747" spans="1:6" x14ac:dyDescent="0.45">
      <c r="A131747">
        <v>150527</v>
      </c>
      <c r="B131747" t="s">
        <v>112</v>
      </c>
      <c r="C131747" t="s">
        <v>7</v>
      </c>
      <c r="D131747" t="s">
        <v>100</v>
      </c>
      <c r="E131747" t="s">
        <v>69</v>
      </c>
      <c r="F131747">
        <v>612914.4</v>
      </c>
    </row>
    <row r="131748" spans="1:6" x14ac:dyDescent="0.45">
      <c r="A131748">
        <v>154238</v>
      </c>
      <c r="B131748" t="s">
        <v>79</v>
      </c>
      <c r="C131748" t="s">
        <v>7</v>
      </c>
      <c r="D131748" t="s">
        <v>100</v>
      </c>
      <c r="E131748" t="s">
        <v>69</v>
      </c>
      <c r="F131748">
        <v>409438.5</v>
      </c>
    </row>
    <row r="131749" spans="1:6" x14ac:dyDescent="0.45">
      <c r="A131749">
        <v>987670</v>
      </c>
      <c r="B131749" t="s">
        <v>74</v>
      </c>
      <c r="C131749" t="s">
        <v>7</v>
      </c>
      <c r="D131749" t="s">
        <v>100</v>
      </c>
      <c r="E131749" t="s">
        <v>69</v>
      </c>
      <c r="F131749">
        <v>54000</v>
      </c>
    </row>
    <row r="131750" spans="1:6" x14ac:dyDescent="0.45">
      <c r="A131750">
        <v>412022</v>
      </c>
      <c r="B131750" t="s">
        <v>127</v>
      </c>
      <c r="C131750" t="s">
        <v>7</v>
      </c>
      <c r="D131750" t="s">
        <v>100</v>
      </c>
      <c r="E131750" t="s">
        <v>199</v>
      </c>
      <c r="F131750">
        <v>11079.763199999999</v>
      </c>
    </row>
    <row r="131751" spans="1:6" x14ac:dyDescent="0.45">
      <c r="A131751">
        <v>411219</v>
      </c>
      <c r="B131751" t="s">
        <v>151</v>
      </c>
      <c r="C131751" t="s">
        <v>7</v>
      </c>
      <c r="D131751" t="s">
        <v>100</v>
      </c>
      <c r="E131751" t="s">
        <v>199</v>
      </c>
      <c r="F131751">
        <v>1359.1805999999999</v>
      </c>
    </row>
    <row r="131752" spans="1:6" x14ac:dyDescent="0.45">
      <c r="A131752">
        <v>432229</v>
      </c>
      <c r="B131752" t="s">
        <v>50</v>
      </c>
      <c r="C131752" t="s">
        <v>7</v>
      </c>
      <c r="D131752" t="s">
        <v>100</v>
      </c>
      <c r="E131752" t="s">
        <v>199</v>
      </c>
      <c r="F131752">
        <v>23590.028999999999</v>
      </c>
    </row>
    <row r="131753" spans="1:6" x14ac:dyDescent="0.45">
      <c r="A131753">
        <v>428885</v>
      </c>
      <c r="B131753" t="s">
        <v>13</v>
      </c>
      <c r="C131753" t="s">
        <v>7</v>
      </c>
      <c r="D131753" t="s">
        <v>100</v>
      </c>
      <c r="E131753" t="s">
        <v>199</v>
      </c>
      <c r="F131753">
        <v>820.85400000000004</v>
      </c>
    </row>
    <row r="131754" spans="1:6" x14ac:dyDescent="0.45">
      <c r="A131754">
        <v>429844</v>
      </c>
      <c r="B131754" t="s">
        <v>13</v>
      </c>
      <c r="C131754" t="s">
        <v>7</v>
      </c>
      <c r="D131754" t="s">
        <v>100</v>
      </c>
      <c r="E131754" t="s">
        <v>199</v>
      </c>
      <c r="F131754">
        <v>2352.2040000000002</v>
      </c>
    </row>
    <row r="131755" spans="1:6" x14ac:dyDescent="0.45">
      <c r="A131755">
        <v>432427</v>
      </c>
      <c r="B131755" t="s">
        <v>50</v>
      </c>
      <c r="C131755" t="s">
        <v>7</v>
      </c>
      <c r="D131755" t="s">
        <v>100</v>
      </c>
      <c r="E131755" t="s">
        <v>199</v>
      </c>
      <c r="F131755">
        <v>110136.48360000001</v>
      </c>
    </row>
    <row r="131756" spans="1:6" x14ac:dyDescent="0.45">
      <c r="A131756">
        <v>431884</v>
      </c>
      <c r="B131756" t="s">
        <v>20</v>
      </c>
      <c r="C131756" t="s">
        <v>7</v>
      </c>
      <c r="D131756" t="s">
        <v>100</v>
      </c>
      <c r="E131756" t="s">
        <v>199</v>
      </c>
      <c r="F131756">
        <v>9420.1488000000008</v>
      </c>
    </row>
    <row r="131757" spans="1:6" x14ac:dyDescent="0.45">
      <c r="A131757">
        <v>429861</v>
      </c>
      <c r="B131757" t="s">
        <v>50</v>
      </c>
      <c r="C131757" t="s">
        <v>7</v>
      </c>
      <c r="D131757" t="s">
        <v>100</v>
      </c>
      <c r="E131757" t="s">
        <v>199</v>
      </c>
      <c r="F131757">
        <v>3157.4609999999998</v>
      </c>
    </row>
    <row r="131758" spans="1:6" x14ac:dyDescent="0.45">
      <c r="A131758">
        <v>430708</v>
      </c>
      <c r="B131758" t="s">
        <v>103</v>
      </c>
      <c r="C131758" t="s">
        <v>7</v>
      </c>
      <c r="D131758" t="s">
        <v>100</v>
      </c>
      <c r="E131758" t="s">
        <v>199</v>
      </c>
      <c r="F131758">
        <v>3928.9697999999999</v>
      </c>
    </row>
    <row r="131759" spans="1:6" x14ac:dyDescent="0.45">
      <c r="A131759">
        <v>432425</v>
      </c>
      <c r="B131759" t="s">
        <v>25</v>
      </c>
      <c r="C131759" t="s">
        <v>7</v>
      </c>
      <c r="D131759" t="s">
        <v>100</v>
      </c>
      <c r="E131759" t="s">
        <v>199</v>
      </c>
      <c r="F131759">
        <v>7413.3707999999997</v>
      </c>
    </row>
    <row r="131760" spans="1:6" x14ac:dyDescent="0.45">
      <c r="A131760">
        <v>432428</v>
      </c>
      <c r="B131760" t="s">
        <v>103</v>
      </c>
      <c r="C131760" t="s">
        <v>7</v>
      </c>
      <c r="D131760" t="s">
        <v>100</v>
      </c>
      <c r="E131760" t="s">
        <v>199</v>
      </c>
      <c r="F131760">
        <v>31617.994200000001</v>
      </c>
    </row>
    <row r="131761" spans="1:6" x14ac:dyDescent="0.45">
      <c r="A131761">
        <v>431497</v>
      </c>
      <c r="B131761" t="s">
        <v>53</v>
      </c>
      <c r="C131761" t="s">
        <v>7</v>
      </c>
      <c r="D131761" t="s">
        <v>100</v>
      </c>
      <c r="E131761" t="s">
        <v>199</v>
      </c>
      <c r="F131761">
        <v>5488.7550000000001</v>
      </c>
    </row>
    <row r="131762" spans="1:6" x14ac:dyDescent="0.45">
      <c r="A131762">
        <v>432429</v>
      </c>
      <c r="B131762" t="s">
        <v>74</v>
      </c>
      <c r="C131762" t="s">
        <v>7</v>
      </c>
      <c r="D131762" t="s">
        <v>100</v>
      </c>
      <c r="E131762" t="s">
        <v>199</v>
      </c>
      <c r="F131762">
        <v>33817.9764</v>
      </c>
    </row>
    <row r="131763" spans="1:6" x14ac:dyDescent="0.45">
      <c r="A131763">
        <v>432441</v>
      </c>
      <c r="B131763" t="s">
        <v>137</v>
      </c>
      <c r="C131763" t="s">
        <v>7</v>
      </c>
      <c r="D131763" t="s">
        <v>100</v>
      </c>
      <c r="E131763" t="s">
        <v>199</v>
      </c>
      <c r="F131763">
        <v>52679.43</v>
      </c>
    </row>
    <row r="131764" spans="1:6" x14ac:dyDescent="0.45">
      <c r="A131764">
        <v>1095096</v>
      </c>
      <c r="B131764" t="s">
        <v>34</v>
      </c>
      <c r="C131764" t="s">
        <v>7</v>
      </c>
      <c r="D131764" t="s">
        <v>100</v>
      </c>
      <c r="E131764" t="s">
        <v>199</v>
      </c>
      <c r="F131764">
        <v>9863.2800000000007</v>
      </c>
    </row>
    <row r="131765" spans="1:6" x14ac:dyDescent="0.45">
      <c r="A131765">
        <v>1095419</v>
      </c>
      <c r="B131765" t="s">
        <v>33</v>
      </c>
      <c r="C131765" t="s">
        <v>7</v>
      </c>
      <c r="D131765" t="s">
        <v>100</v>
      </c>
      <c r="E131765" t="s">
        <v>199</v>
      </c>
      <c r="F131765">
        <v>6212.9592000000002</v>
      </c>
    </row>
    <row r="131766" spans="1:6" x14ac:dyDescent="0.45">
      <c r="A131766">
        <v>1095702</v>
      </c>
      <c r="B131766" t="s">
        <v>61</v>
      </c>
      <c r="C131766" t="s">
        <v>7</v>
      </c>
      <c r="D131766" t="s">
        <v>100</v>
      </c>
      <c r="E131766" t="s">
        <v>199</v>
      </c>
      <c r="F131766">
        <v>362995.48320000002</v>
      </c>
    </row>
    <row r="131767" spans="1:6" x14ac:dyDescent="0.45">
      <c r="A131767">
        <v>1095703</v>
      </c>
      <c r="B131767" t="s">
        <v>53</v>
      </c>
      <c r="C131767" t="s">
        <v>7</v>
      </c>
      <c r="D131767" t="s">
        <v>100</v>
      </c>
      <c r="E131767" t="s">
        <v>199</v>
      </c>
      <c r="F131767">
        <v>211350.00599999999</v>
      </c>
    </row>
    <row r="131768" spans="1:6" x14ac:dyDescent="0.45">
      <c r="A131768">
        <v>1094255</v>
      </c>
      <c r="B131768" t="s">
        <v>43</v>
      </c>
      <c r="C131768" t="s">
        <v>7</v>
      </c>
      <c r="D131768" t="s">
        <v>100</v>
      </c>
      <c r="E131768" t="s">
        <v>199</v>
      </c>
      <c r="F131768">
        <v>9600</v>
      </c>
    </row>
    <row r="131769" spans="1:6" x14ac:dyDescent="0.45">
      <c r="A131769">
        <v>1094821</v>
      </c>
      <c r="B131769" t="s">
        <v>94</v>
      </c>
      <c r="C131769" t="s">
        <v>7</v>
      </c>
      <c r="D131769" t="s">
        <v>100</v>
      </c>
      <c r="E131769" t="s">
        <v>199</v>
      </c>
      <c r="F131769">
        <v>5100</v>
      </c>
    </row>
    <row r="131770" spans="1:6" x14ac:dyDescent="0.45">
      <c r="A131770">
        <v>1094823</v>
      </c>
      <c r="B131770" t="s">
        <v>51</v>
      </c>
      <c r="C131770" t="s">
        <v>7</v>
      </c>
      <c r="D131770" t="s">
        <v>100</v>
      </c>
      <c r="E131770" t="s">
        <v>199</v>
      </c>
      <c r="F131770">
        <v>5100</v>
      </c>
    </row>
    <row r="131771" spans="1:6" x14ac:dyDescent="0.45">
      <c r="A131771">
        <v>1094469</v>
      </c>
      <c r="B131771" t="s">
        <v>59</v>
      </c>
      <c r="C131771" t="s">
        <v>7</v>
      </c>
      <c r="D131771" t="s">
        <v>100</v>
      </c>
      <c r="E131771" t="s">
        <v>199</v>
      </c>
      <c r="F131771">
        <v>19200</v>
      </c>
    </row>
    <row r="131772" spans="1:6" x14ac:dyDescent="0.45">
      <c r="A131772">
        <v>1095786</v>
      </c>
      <c r="B131772" t="s">
        <v>48</v>
      </c>
      <c r="C131772" t="s">
        <v>7</v>
      </c>
      <c r="D131772" t="s">
        <v>100</v>
      </c>
      <c r="E131772" t="s">
        <v>199</v>
      </c>
      <c r="F131772">
        <v>155437.38</v>
      </c>
    </row>
    <row r="131773" spans="1:6" x14ac:dyDescent="0.45">
      <c r="A131773">
        <v>1094165</v>
      </c>
      <c r="B131773" t="s">
        <v>99</v>
      </c>
      <c r="C131773" t="s">
        <v>7</v>
      </c>
      <c r="D131773" t="s">
        <v>100</v>
      </c>
      <c r="E131773" t="s">
        <v>199</v>
      </c>
      <c r="F131773">
        <v>9720</v>
      </c>
    </row>
    <row r="131774" spans="1:6" x14ac:dyDescent="0.45">
      <c r="A131774">
        <v>1094709</v>
      </c>
      <c r="B131774" t="s">
        <v>60</v>
      </c>
      <c r="C131774" t="s">
        <v>7</v>
      </c>
      <c r="D131774" t="s">
        <v>100</v>
      </c>
      <c r="E131774" t="s">
        <v>199</v>
      </c>
      <c r="F131774">
        <v>17400</v>
      </c>
    </row>
    <row r="131775" spans="1:6" x14ac:dyDescent="0.45">
      <c r="A131775">
        <v>1095208</v>
      </c>
      <c r="B131775" t="s">
        <v>21</v>
      </c>
      <c r="C131775" t="s">
        <v>7</v>
      </c>
      <c r="D131775" t="s">
        <v>100</v>
      </c>
      <c r="E131775" t="s">
        <v>199</v>
      </c>
      <c r="F131775">
        <v>16281.6</v>
      </c>
    </row>
    <row r="131776" spans="1:6" x14ac:dyDescent="0.45">
      <c r="A131776">
        <v>1094671</v>
      </c>
      <c r="B131776" t="s">
        <v>25</v>
      </c>
      <c r="C131776" t="s">
        <v>7</v>
      </c>
      <c r="D131776" t="s">
        <v>100</v>
      </c>
      <c r="E131776" t="s">
        <v>199</v>
      </c>
      <c r="F131776">
        <v>11520</v>
      </c>
    </row>
    <row r="131777" spans="1:6" x14ac:dyDescent="0.45">
      <c r="A131777">
        <v>1041730</v>
      </c>
      <c r="B131777" t="s">
        <v>74</v>
      </c>
      <c r="C131777" t="s">
        <v>7</v>
      </c>
      <c r="D131777" t="s">
        <v>100</v>
      </c>
      <c r="E131777" t="s">
        <v>199</v>
      </c>
      <c r="F131777">
        <v>23838</v>
      </c>
    </row>
    <row r="131778" spans="1:6" x14ac:dyDescent="0.45">
      <c r="A131778">
        <v>1041458</v>
      </c>
      <c r="B131778" t="s">
        <v>102</v>
      </c>
      <c r="C131778" t="s">
        <v>7</v>
      </c>
      <c r="D131778" t="s">
        <v>100</v>
      </c>
      <c r="E131778" t="s">
        <v>199</v>
      </c>
      <c r="F131778">
        <v>29700</v>
      </c>
    </row>
    <row r="131779" spans="1:6" x14ac:dyDescent="0.45">
      <c r="A131779">
        <v>1074746</v>
      </c>
      <c r="B131779" t="s">
        <v>139</v>
      </c>
      <c r="C131779" t="s">
        <v>7</v>
      </c>
      <c r="D131779" t="s">
        <v>100</v>
      </c>
      <c r="E131779" t="s">
        <v>199</v>
      </c>
      <c r="F131779">
        <v>60000</v>
      </c>
    </row>
    <row r="131780" spans="1:6" x14ac:dyDescent="0.45">
      <c r="A131780">
        <v>475129</v>
      </c>
      <c r="B131780" t="s">
        <v>13</v>
      </c>
      <c r="C131780" t="s">
        <v>7</v>
      </c>
      <c r="D131780" t="s">
        <v>100</v>
      </c>
      <c r="E131780" t="s">
        <v>199</v>
      </c>
      <c r="F131780">
        <v>235148.69159999999</v>
      </c>
    </row>
    <row r="131781" spans="1:6" x14ac:dyDescent="0.45">
      <c r="A131781">
        <v>475128</v>
      </c>
      <c r="B131781" t="s">
        <v>143</v>
      </c>
      <c r="C131781" t="s">
        <v>7</v>
      </c>
      <c r="D131781" t="s">
        <v>100</v>
      </c>
      <c r="E131781" t="s">
        <v>199</v>
      </c>
      <c r="F131781">
        <v>298949.56559999997</v>
      </c>
    </row>
    <row r="131782" spans="1:6" x14ac:dyDescent="0.45">
      <c r="A131782">
        <v>474023</v>
      </c>
      <c r="B131782" t="s">
        <v>19</v>
      </c>
      <c r="C131782" t="s">
        <v>7</v>
      </c>
      <c r="D131782" t="s">
        <v>100</v>
      </c>
      <c r="E131782" t="s">
        <v>199</v>
      </c>
      <c r="F131782">
        <v>1755</v>
      </c>
    </row>
    <row r="131783" spans="1:6" x14ac:dyDescent="0.45">
      <c r="A131783">
        <v>475137</v>
      </c>
      <c r="B131783" t="s">
        <v>28</v>
      </c>
      <c r="C131783" t="s">
        <v>7</v>
      </c>
      <c r="D131783" t="s">
        <v>100</v>
      </c>
      <c r="E131783" t="s">
        <v>199</v>
      </c>
      <c r="F131783">
        <v>4566.8051999999998</v>
      </c>
    </row>
    <row r="131784" spans="1:6" x14ac:dyDescent="0.45">
      <c r="A131784">
        <v>474239</v>
      </c>
      <c r="B131784" t="s">
        <v>18</v>
      </c>
      <c r="C131784" t="s">
        <v>7</v>
      </c>
      <c r="D131784" t="s">
        <v>100</v>
      </c>
      <c r="E131784" t="s">
        <v>199</v>
      </c>
      <c r="F131784">
        <v>4994.9952000000003</v>
      </c>
    </row>
    <row r="131785" spans="1:6" x14ac:dyDescent="0.45">
      <c r="A131785">
        <v>474746</v>
      </c>
      <c r="B131785" t="s">
        <v>63</v>
      </c>
      <c r="C131785" t="s">
        <v>7</v>
      </c>
      <c r="D131785" t="s">
        <v>100</v>
      </c>
      <c r="E131785" t="s">
        <v>199</v>
      </c>
      <c r="F131785">
        <v>6116.6207999999997</v>
      </c>
    </row>
    <row r="131786" spans="1:6" x14ac:dyDescent="0.45">
      <c r="A131786">
        <v>474703</v>
      </c>
      <c r="B131786" t="s">
        <v>122</v>
      </c>
      <c r="C131786" t="s">
        <v>7</v>
      </c>
      <c r="D131786" t="s">
        <v>100</v>
      </c>
      <c r="E131786" t="s">
        <v>199</v>
      </c>
      <c r="F131786">
        <v>1074.5424</v>
      </c>
    </row>
    <row r="131787" spans="1:6" x14ac:dyDescent="0.45">
      <c r="A131787">
        <v>474870</v>
      </c>
      <c r="B131787" t="s">
        <v>90</v>
      </c>
      <c r="C131787" t="s">
        <v>7</v>
      </c>
      <c r="D131787" t="s">
        <v>100</v>
      </c>
      <c r="E131787" t="s">
        <v>199</v>
      </c>
      <c r="F131787">
        <v>4455</v>
      </c>
    </row>
    <row r="131788" spans="1:6" x14ac:dyDescent="0.45">
      <c r="A131788">
        <v>474955</v>
      </c>
      <c r="B131788" t="s">
        <v>77</v>
      </c>
      <c r="C131788" t="s">
        <v>7</v>
      </c>
      <c r="D131788" t="s">
        <v>100</v>
      </c>
      <c r="E131788" t="s">
        <v>199</v>
      </c>
      <c r="F131788">
        <v>1619.56152</v>
      </c>
    </row>
    <row r="131789" spans="1:6" x14ac:dyDescent="0.45">
      <c r="A131789">
        <v>475130</v>
      </c>
      <c r="B131789" t="s">
        <v>127</v>
      </c>
      <c r="C131789" t="s">
        <v>7</v>
      </c>
      <c r="D131789" t="s">
        <v>100</v>
      </c>
      <c r="E131789" t="s">
        <v>199</v>
      </c>
      <c r="F131789">
        <v>4883.3598599999996</v>
      </c>
    </row>
    <row r="131790" spans="1:6" x14ac:dyDescent="0.45">
      <c r="A131790">
        <v>474689</v>
      </c>
      <c r="B131790" t="s">
        <v>111</v>
      </c>
      <c r="C131790" t="s">
        <v>7</v>
      </c>
      <c r="D131790" t="s">
        <v>100</v>
      </c>
      <c r="E131790" t="s">
        <v>199</v>
      </c>
      <c r="F131790">
        <v>5560.9584000000004</v>
      </c>
    </row>
    <row r="131791" spans="1:6" x14ac:dyDescent="0.45">
      <c r="A131791">
        <v>474757</v>
      </c>
      <c r="B131791" t="s">
        <v>50</v>
      </c>
      <c r="C131791" t="s">
        <v>7</v>
      </c>
      <c r="D131791" t="s">
        <v>100</v>
      </c>
      <c r="E131791" t="s">
        <v>199</v>
      </c>
      <c r="F131791">
        <v>7160.1683999999996</v>
      </c>
    </row>
    <row r="131792" spans="1:6" x14ac:dyDescent="0.45">
      <c r="A131792">
        <v>525190</v>
      </c>
      <c r="B131792" t="s">
        <v>37</v>
      </c>
      <c r="C131792" t="s">
        <v>7</v>
      </c>
      <c r="D131792" t="s">
        <v>100</v>
      </c>
      <c r="E131792" t="s">
        <v>199</v>
      </c>
      <c r="F131792">
        <v>25551.287400000001</v>
      </c>
    </row>
    <row r="131793" spans="1:6" x14ac:dyDescent="0.45">
      <c r="A131793">
        <v>525212</v>
      </c>
      <c r="B131793" t="s">
        <v>31</v>
      </c>
      <c r="C131793" t="s">
        <v>7</v>
      </c>
      <c r="D131793" t="s">
        <v>100</v>
      </c>
      <c r="E131793" t="s">
        <v>199</v>
      </c>
      <c r="F131793">
        <v>30774.220799999999</v>
      </c>
    </row>
    <row r="131794" spans="1:6" x14ac:dyDescent="0.45">
      <c r="A131794">
        <v>1079638</v>
      </c>
      <c r="B131794" t="s">
        <v>37</v>
      </c>
      <c r="C131794" t="s">
        <v>7</v>
      </c>
      <c r="D131794" t="s">
        <v>100</v>
      </c>
      <c r="E131794" t="s">
        <v>199</v>
      </c>
      <c r="F131794">
        <v>490.77600000000001</v>
      </c>
    </row>
    <row r="131795" spans="1:6" x14ac:dyDescent="0.45">
      <c r="A131795">
        <v>1080013</v>
      </c>
      <c r="B131795" t="s">
        <v>14</v>
      </c>
      <c r="C131795" t="s">
        <v>7</v>
      </c>
      <c r="D131795" t="s">
        <v>100</v>
      </c>
      <c r="E131795" t="s">
        <v>199</v>
      </c>
      <c r="F131795">
        <v>2959.614</v>
      </c>
    </row>
    <row r="131796" spans="1:6" x14ac:dyDescent="0.45">
      <c r="A131796">
        <v>1081322</v>
      </c>
      <c r="B131796" t="s">
        <v>56</v>
      </c>
      <c r="C131796" t="s">
        <v>7</v>
      </c>
      <c r="D131796" t="s">
        <v>100</v>
      </c>
      <c r="E131796" t="s">
        <v>199</v>
      </c>
      <c r="F131796">
        <v>7809.2160000000003</v>
      </c>
    </row>
    <row r="131797" spans="1:6" x14ac:dyDescent="0.45">
      <c r="A131797">
        <v>1081268</v>
      </c>
      <c r="B131797" t="s">
        <v>43</v>
      </c>
      <c r="C131797" t="s">
        <v>7</v>
      </c>
      <c r="D131797" t="s">
        <v>100</v>
      </c>
      <c r="E131797" t="s">
        <v>199</v>
      </c>
      <c r="F131797">
        <v>15053.91</v>
      </c>
    </row>
    <row r="131798" spans="1:6" x14ac:dyDescent="0.45">
      <c r="A131798">
        <v>139017</v>
      </c>
      <c r="B131798" t="s">
        <v>37</v>
      </c>
      <c r="C131798" t="s">
        <v>7</v>
      </c>
      <c r="D131798" t="s">
        <v>100</v>
      </c>
      <c r="E131798" t="s">
        <v>199</v>
      </c>
      <c r="F131798">
        <v>2318.6927999999998</v>
      </c>
    </row>
    <row r="131799" spans="1:6" x14ac:dyDescent="0.45">
      <c r="A131799">
        <v>137623</v>
      </c>
      <c r="B131799" t="s">
        <v>74</v>
      </c>
      <c r="C131799" t="s">
        <v>7</v>
      </c>
      <c r="D131799" t="s">
        <v>100</v>
      </c>
      <c r="E131799" t="s">
        <v>199</v>
      </c>
      <c r="F131799">
        <v>1240.4880000000001</v>
      </c>
    </row>
    <row r="131800" spans="1:6" x14ac:dyDescent="0.45">
      <c r="A131800">
        <v>1075199</v>
      </c>
      <c r="B131800" t="s">
        <v>126</v>
      </c>
      <c r="C131800" t="s">
        <v>7</v>
      </c>
      <c r="D131800" t="s">
        <v>100</v>
      </c>
      <c r="E131800" t="s">
        <v>199</v>
      </c>
      <c r="F131800">
        <v>27000</v>
      </c>
    </row>
    <row r="131801" spans="1:6" x14ac:dyDescent="0.45">
      <c r="A131801">
        <v>1075943</v>
      </c>
      <c r="B131801" t="s">
        <v>43</v>
      </c>
      <c r="C131801" t="s">
        <v>7</v>
      </c>
      <c r="D131801" t="s">
        <v>100</v>
      </c>
      <c r="E131801" t="s">
        <v>199</v>
      </c>
      <c r="F131801">
        <v>55383.068399999996</v>
      </c>
    </row>
    <row r="131802" spans="1:6" x14ac:dyDescent="0.45">
      <c r="A131802">
        <v>1077023</v>
      </c>
      <c r="B131802" t="s">
        <v>95</v>
      </c>
      <c r="C131802" t="s">
        <v>7</v>
      </c>
      <c r="D131802" t="s">
        <v>100</v>
      </c>
      <c r="E131802" t="s">
        <v>199</v>
      </c>
      <c r="F131802">
        <v>116005.3806</v>
      </c>
    </row>
    <row r="131803" spans="1:6" x14ac:dyDescent="0.45">
      <c r="A131803">
        <v>1075114</v>
      </c>
      <c r="B131803" t="s">
        <v>98</v>
      </c>
      <c r="C131803" t="s">
        <v>7</v>
      </c>
      <c r="D131803" t="s">
        <v>100</v>
      </c>
      <c r="E131803" t="s">
        <v>199</v>
      </c>
      <c r="F131803">
        <v>90000</v>
      </c>
    </row>
    <row r="131804" spans="1:6" x14ac:dyDescent="0.45">
      <c r="A131804">
        <v>143230</v>
      </c>
      <c r="B131804" t="s">
        <v>55</v>
      </c>
      <c r="C131804" t="s">
        <v>7</v>
      </c>
      <c r="D131804" t="s">
        <v>100</v>
      </c>
      <c r="E131804" t="s">
        <v>199</v>
      </c>
      <c r="F131804">
        <v>6710.0982000000004</v>
      </c>
    </row>
    <row r="131805" spans="1:6" x14ac:dyDescent="0.45">
      <c r="A131805">
        <v>142534</v>
      </c>
      <c r="B131805" t="s">
        <v>13</v>
      </c>
      <c r="C131805" t="s">
        <v>7</v>
      </c>
      <c r="D131805" t="s">
        <v>100</v>
      </c>
      <c r="E131805" t="s">
        <v>199</v>
      </c>
      <c r="F131805">
        <v>3785.6849999999999</v>
      </c>
    </row>
    <row r="131806" spans="1:6" x14ac:dyDescent="0.45">
      <c r="A131806">
        <v>141087</v>
      </c>
      <c r="B131806" t="s">
        <v>48</v>
      </c>
      <c r="C131806" t="s">
        <v>7</v>
      </c>
      <c r="D131806" t="s">
        <v>100</v>
      </c>
      <c r="E131806" t="s">
        <v>199</v>
      </c>
      <c r="F131806">
        <v>2873.7882</v>
      </c>
    </row>
    <row r="131807" spans="1:6" x14ac:dyDescent="0.45">
      <c r="A131807">
        <v>141920</v>
      </c>
      <c r="B131807" t="s">
        <v>18</v>
      </c>
      <c r="C131807" t="s">
        <v>7</v>
      </c>
      <c r="D131807" t="s">
        <v>100</v>
      </c>
      <c r="E131807" t="s">
        <v>199</v>
      </c>
      <c r="F131807">
        <v>24383.1</v>
      </c>
    </row>
    <row r="131808" spans="1:6" x14ac:dyDescent="0.45">
      <c r="A131808">
        <v>143245</v>
      </c>
      <c r="B131808" t="s">
        <v>79</v>
      </c>
      <c r="C131808" t="s">
        <v>7</v>
      </c>
      <c r="D131808" t="s">
        <v>100</v>
      </c>
      <c r="E131808" t="s">
        <v>199</v>
      </c>
      <c r="F131808">
        <v>41169.599999999999</v>
      </c>
    </row>
    <row r="131809" spans="1:6" x14ac:dyDescent="0.45">
      <c r="A131809">
        <v>141062</v>
      </c>
      <c r="B131809" t="s">
        <v>10</v>
      </c>
      <c r="C131809" t="s">
        <v>7</v>
      </c>
      <c r="D131809" t="s">
        <v>100</v>
      </c>
      <c r="E131809" t="s">
        <v>199</v>
      </c>
      <c r="F131809">
        <v>16009.248</v>
      </c>
    </row>
    <row r="131810" spans="1:6" x14ac:dyDescent="0.45">
      <c r="A131810">
        <v>329243</v>
      </c>
      <c r="B131810" t="s">
        <v>10</v>
      </c>
      <c r="C131810" t="s">
        <v>7</v>
      </c>
      <c r="D131810" t="s">
        <v>100</v>
      </c>
      <c r="E131810" t="s">
        <v>199</v>
      </c>
      <c r="F131810">
        <v>372871.27020000003</v>
      </c>
    </row>
    <row r="131811" spans="1:6" x14ac:dyDescent="0.45">
      <c r="A131811">
        <v>347018</v>
      </c>
      <c r="B131811" t="s">
        <v>51</v>
      </c>
      <c r="C131811" t="s">
        <v>7</v>
      </c>
      <c r="D131811" t="s">
        <v>100</v>
      </c>
      <c r="E131811" t="s">
        <v>199</v>
      </c>
      <c r="F131811">
        <v>1089922.24</v>
      </c>
    </row>
    <row r="131812" spans="1:6" x14ac:dyDescent="0.45">
      <c r="A131812">
        <v>571179</v>
      </c>
      <c r="B131812" t="s">
        <v>26</v>
      </c>
      <c r="C131812" t="s">
        <v>7</v>
      </c>
      <c r="D131812" t="s">
        <v>100</v>
      </c>
      <c r="E131812" t="s">
        <v>199</v>
      </c>
      <c r="F131812">
        <v>252000</v>
      </c>
    </row>
    <row r="131813" spans="1:6" x14ac:dyDescent="0.45">
      <c r="A131813">
        <v>135340</v>
      </c>
      <c r="B131813" t="s">
        <v>123</v>
      </c>
      <c r="C131813" t="s">
        <v>7</v>
      </c>
      <c r="D131813" t="s">
        <v>100</v>
      </c>
      <c r="E131813" t="s">
        <v>199</v>
      </c>
      <c r="F131813">
        <v>1320</v>
      </c>
    </row>
    <row r="131814" spans="1:6" x14ac:dyDescent="0.45">
      <c r="A131814">
        <v>134916</v>
      </c>
      <c r="B131814" t="s">
        <v>19</v>
      </c>
      <c r="C131814" t="s">
        <v>7</v>
      </c>
      <c r="D131814" t="s">
        <v>100</v>
      </c>
      <c r="E131814" t="s">
        <v>199</v>
      </c>
      <c r="F131814">
        <v>2040</v>
      </c>
    </row>
    <row r="131815" spans="1:6" x14ac:dyDescent="0.45">
      <c r="A131815">
        <v>135241</v>
      </c>
      <c r="B131815" t="s">
        <v>50</v>
      </c>
      <c r="C131815" t="s">
        <v>7</v>
      </c>
      <c r="D131815" t="s">
        <v>100</v>
      </c>
      <c r="E131815" t="s">
        <v>199</v>
      </c>
      <c r="F131815">
        <v>14914.079400000001</v>
      </c>
    </row>
    <row r="131816" spans="1:6" x14ac:dyDescent="0.45">
      <c r="A131816">
        <v>63512</v>
      </c>
      <c r="B131816" t="s">
        <v>63</v>
      </c>
      <c r="C131816" t="s">
        <v>7</v>
      </c>
      <c r="D131816" t="s">
        <v>100</v>
      </c>
      <c r="E131816" t="s">
        <v>199</v>
      </c>
      <c r="F131816">
        <v>22500</v>
      </c>
    </row>
    <row r="131817" spans="1:6" x14ac:dyDescent="0.45">
      <c r="A131817">
        <v>66237</v>
      </c>
      <c r="B131817" t="s">
        <v>98</v>
      </c>
      <c r="C131817" t="s">
        <v>7</v>
      </c>
      <c r="D131817" t="s">
        <v>100</v>
      </c>
      <c r="E131817" t="s">
        <v>199</v>
      </c>
      <c r="F131817">
        <v>31500</v>
      </c>
    </row>
    <row r="131818" spans="1:6" x14ac:dyDescent="0.45">
      <c r="A131818">
        <v>598210</v>
      </c>
      <c r="B131818" t="s">
        <v>41</v>
      </c>
      <c r="C131818" t="s">
        <v>7</v>
      </c>
      <c r="D131818" t="s">
        <v>100</v>
      </c>
      <c r="E131818" t="s">
        <v>199</v>
      </c>
      <c r="F131818">
        <v>932.47439999999995</v>
      </c>
    </row>
    <row r="131819" spans="1:6" x14ac:dyDescent="0.45">
      <c r="A131819">
        <v>599351</v>
      </c>
      <c r="B131819" t="s">
        <v>143</v>
      </c>
      <c r="C131819" t="s">
        <v>7</v>
      </c>
      <c r="D131819" t="s">
        <v>100</v>
      </c>
      <c r="E131819" t="s">
        <v>199</v>
      </c>
      <c r="F131819">
        <v>13448.046</v>
      </c>
    </row>
    <row r="131820" spans="1:6" x14ac:dyDescent="0.45">
      <c r="A131820">
        <v>600503</v>
      </c>
      <c r="B131820" t="s">
        <v>25</v>
      </c>
      <c r="C131820" t="s">
        <v>7</v>
      </c>
      <c r="D131820" t="s">
        <v>100</v>
      </c>
      <c r="E131820" t="s">
        <v>199</v>
      </c>
      <c r="F131820">
        <v>986.53800000000001</v>
      </c>
    </row>
    <row r="131821" spans="1:6" x14ac:dyDescent="0.45">
      <c r="A131821">
        <v>600246</v>
      </c>
      <c r="B131821" t="s">
        <v>34</v>
      </c>
      <c r="C131821" t="s">
        <v>7</v>
      </c>
      <c r="D131821" t="s">
        <v>100</v>
      </c>
      <c r="E131821" t="s">
        <v>199</v>
      </c>
      <c r="F131821">
        <v>1477.4957999999999</v>
      </c>
    </row>
    <row r="131822" spans="1:6" x14ac:dyDescent="0.45">
      <c r="A131822">
        <v>600247</v>
      </c>
      <c r="B131822" t="s">
        <v>104</v>
      </c>
      <c r="C131822" t="s">
        <v>7</v>
      </c>
      <c r="D131822" t="s">
        <v>100</v>
      </c>
      <c r="E131822" t="s">
        <v>199</v>
      </c>
      <c r="F131822">
        <v>1477.4957999999999</v>
      </c>
    </row>
    <row r="131823" spans="1:6" x14ac:dyDescent="0.45">
      <c r="A131823">
        <v>602816</v>
      </c>
      <c r="B131823" t="s">
        <v>74</v>
      </c>
      <c r="C131823" t="s">
        <v>7</v>
      </c>
      <c r="D131823" t="s">
        <v>100</v>
      </c>
      <c r="E131823" t="s">
        <v>199</v>
      </c>
      <c r="F131823">
        <v>4205.1768000000002</v>
      </c>
    </row>
    <row r="131824" spans="1:6" x14ac:dyDescent="0.45">
      <c r="A131824">
        <v>603400</v>
      </c>
      <c r="B131824" t="s">
        <v>33</v>
      </c>
      <c r="C131824" t="s">
        <v>7</v>
      </c>
      <c r="D131824" t="s">
        <v>100</v>
      </c>
      <c r="E131824" t="s">
        <v>199</v>
      </c>
      <c r="F131824">
        <v>4610.7647999999999</v>
      </c>
    </row>
    <row r="131825" spans="1:6" x14ac:dyDescent="0.45">
      <c r="A131825">
        <v>606571</v>
      </c>
      <c r="B131825" t="s">
        <v>10</v>
      </c>
      <c r="C131825" t="s">
        <v>7</v>
      </c>
      <c r="D131825" t="s">
        <v>100</v>
      </c>
      <c r="E131825" t="s">
        <v>199</v>
      </c>
      <c r="F131825">
        <v>155973.68640000001</v>
      </c>
    </row>
    <row r="131826" spans="1:6" x14ac:dyDescent="0.45">
      <c r="A131826">
        <v>605555</v>
      </c>
      <c r="B131826" t="s">
        <v>13</v>
      </c>
      <c r="C131826" t="s">
        <v>7</v>
      </c>
      <c r="D131826" t="s">
        <v>100</v>
      </c>
      <c r="E131826" t="s">
        <v>199</v>
      </c>
      <c r="F131826">
        <v>9056.58</v>
      </c>
    </row>
    <row r="131827" spans="1:6" x14ac:dyDescent="0.45">
      <c r="A131827">
        <v>598306</v>
      </c>
      <c r="B131827" t="s">
        <v>61</v>
      </c>
      <c r="C131827" t="s">
        <v>7</v>
      </c>
      <c r="D131827" t="s">
        <v>100</v>
      </c>
      <c r="E131827" t="s">
        <v>199</v>
      </c>
      <c r="F131827">
        <v>1599.1415999999999</v>
      </c>
    </row>
    <row r="131828" spans="1:6" x14ac:dyDescent="0.45">
      <c r="A131828">
        <v>603985</v>
      </c>
      <c r="B131828" t="s">
        <v>105</v>
      </c>
      <c r="C131828" t="s">
        <v>7</v>
      </c>
      <c r="D131828" t="s">
        <v>100</v>
      </c>
      <c r="E131828" t="s">
        <v>199</v>
      </c>
      <c r="F131828">
        <v>5233.8432000000003</v>
      </c>
    </row>
    <row r="131829" spans="1:6" x14ac:dyDescent="0.45">
      <c r="A131829">
        <v>603682</v>
      </c>
      <c r="B131829" t="s">
        <v>37</v>
      </c>
      <c r="C131829" t="s">
        <v>7</v>
      </c>
      <c r="D131829" t="s">
        <v>100</v>
      </c>
      <c r="E131829" t="s">
        <v>199</v>
      </c>
      <c r="F131829">
        <v>8297.2919999999995</v>
      </c>
    </row>
    <row r="131830" spans="1:6" x14ac:dyDescent="0.45">
      <c r="A131830">
        <v>604585</v>
      </c>
      <c r="B131830" t="s">
        <v>85</v>
      </c>
      <c r="C131830" t="s">
        <v>7</v>
      </c>
      <c r="D131830" t="s">
        <v>100</v>
      </c>
      <c r="E131830" t="s">
        <v>199</v>
      </c>
      <c r="F131830">
        <v>5506.8954000000003</v>
      </c>
    </row>
    <row r="131831" spans="1:6" x14ac:dyDescent="0.45">
      <c r="A131831">
        <v>598545</v>
      </c>
      <c r="B131831" t="s">
        <v>51</v>
      </c>
      <c r="C131831" t="s">
        <v>7</v>
      </c>
      <c r="D131831" t="s">
        <v>100</v>
      </c>
      <c r="E131831" t="s">
        <v>199</v>
      </c>
      <c r="F131831">
        <v>2700</v>
      </c>
    </row>
    <row r="131832" spans="1:6" x14ac:dyDescent="0.45">
      <c r="A131832">
        <v>602325</v>
      </c>
      <c r="B131832" t="s">
        <v>123</v>
      </c>
      <c r="C131832" t="s">
        <v>7</v>
      </c>
      <c r="D131832" t="s">
        <v>100</v>
      </c>
      <c r="E131832" t="s">
        <v>199</v>
      </c>
      <c r="F131832">
        <v>19082.158200000002</v>
      </c>
    </row>
    <row r="131833" spans="1:6" x14ac:dyDescent="0.45">
      <c r="A131833">
        <v>598238</v>
      </c>
      <c r="B131833" t="s">
        <v>63</v>
      </c>
      <c r="C131833" t="s">
        <v>7</v>
      </c>
      <c r="D131833" t="s">
        <v>100</v>
      </c>
      <c r="E131833" t="s">
        <v>199</v>
      </c>
      <c r="F131833">
        <v>3105</v>
      </c>
    </row>
    <row r="131834" spans="1:6" x14ac:dyDescent="0.45">
      <c r="A131834">
        <v>603114</v>
      </c>
      <c r="B131834" t="s">
        <v>87</v>
      </c>
      <c r="C131834" t="s">
        <v>7</v>
      </c>
      <c r="D131834" t="s">
        <v>100</v>
      </c>
      <c r="E131834" t="s">
        <v>199</v>
      </c>
      <c r="F131834">
        <v>6819.2064</v>
      </c>
    </row>
    <row r="131835" spans="1:6" x14ac:dyDescent="0.45">
      <c r="A131835">
        <v>601627</v>
      </c>
      <c r="B131835" t="s">
        <v>53</v>
      </c>
      <c r="C131835" t="s">
        <v>7</v>
      </c>
      <c r="D131835" t="s">
        <v>100</v>
      </c>
      <c r="E131835" t="s">
        <v>199</v>
      </c>
      <c r="F131835">
        <v>7139.415</v>
      </c>
    </row>
    <row r="131836" spans="1:6" x14ac:dyDescent="0.45">
      <c r="A131836">
        <v>606570</v>
      </c>
      <c r="B131836" t="s">
        <v>50</v>
      </c>
      <c r="C131836" t="s">
        <v>7</v>
      </c>
      <c r="D131836" t="s">
        <v>100</v>
      </c>
      <c r="E131836" t="s">
        <v>199</v>
      </c>
      <c r="F131836">
        <v>34788.249600000003</v>
      </c>
    </row>
    <row r="131837" spans="1:6" x14ac:dyDescent="0.45">
      <c r="A131837">
        <v>606572</v>
      </c>
      <c r="B131837" t="s">
        <v>74</v>
      </c>
      <c r="C131837" t="s">
        <v>7</v>
      </c>
      <c r="D131837" t="s">
        <v>100</v>
      </c>
      <c r="E131837" t="s">
        <v>199</v>
      </c>
      <c r="F131837">
        <v>12625.86</v>
      </c>
    </row>
    <row r="131838" spans="1:6" x14ac:dyDescent="0.45">
      <c r="A131838">
        <v>606573</v>
      </c>
      <c r="B131838" t="s">
        <v>10</v>
      </c>
      <c r="C131838" t="s">
        <v>7</v>
      </c>
      <c r="D131838" t="s">
        <v>100</v>
      </c>
      <c r="E131838" t="s">
        <v>199</v>
      </c>
      <c r="F131838">
        <v>404978.30219999998</v>
      </c>
    </row>
    <row r="131839" spans="1:6" x14ac:dyDescent="0.45">
      <c r="A131839">
        <v>603612</v>
      </c>
      <c r="B131839" t="s">
        <v>74</v>
      </c>
      <c r="C131839" t="s">
        <v>7</v>
      </c>
      <c r="D131839" t="s">
        <v>100</v>
      </c>
      <c r="E131839" t="s">
        <v>199</v>
      </c>
      <c r="F131839">
        <v>10089.3282</v>
      </c>
    </row>
    <row r="131840" spans="1:6" x14ac:dyDescent="0.45">
      <c r="A131840">
        <v>604908</v>
      </c>
      <c r="B131840" t="s">
        <v>121</v>
      </c>
      <c r="C131840" t="s">
        <v>7</v>
      </c>
      <c r="D131840" t="s">
        <v>100</v>
      </c>
      <c r="E131840" t="s">
        <v>199</v>
      </c>
      <c r="F131840">
        <v>24814.3344</v>
      </c>
    </row>
    <row r="131841" spans="1:6" x14ac:dyDescent="0.45">
      <c r="A131841">
        <v>608099</v>
      </c>
      <c r="B131841" t="s">
        <v>48</v>
      </c>
      <c r="C131841" t="s">
        <v>7</v>
      </c>
      <c r="D131841" t="s">
        <v>100</v>
      </c>
      <c r="E131841" t="s">
        <v>199</v>
      </c>
      <c r="F131841">
        <v>113216.4</v>
      </c>
    </row>
    <row r="131842" spans="1:6" x14ac:dyDescent="0.45">
      <c r="A131842">
        <v>989238</v>
      </c>
      <c r="B131842" t="s">
        <v>37</v>
      </c>
      <c r="C131842" t="s">
        <v>7</v>
      </c>
      <c r="D131842" t="s">
        <v>100</v>
      </c>
      <c r="E131842" t="s">
        <v>199</v>
      </c>
      <c r="F131842">
        <v>10140</v>
      </c>
    </row>
    <row r="131843" spans="1:6" x14ac:dyDescent="0.45">
      <c r="A131843">
        <v>989185</v>
      </c>
      <c r="B131843" t="s">
        <v>19</v>
      </c>
      <c r="C131843" t="s">
        <v>7</v>
      </c>
      <c r="D131843" t="s">
        <v>100</v>
      </c>
      <c r="E131843" t="s">
        <v>199</v>
      </c>
      <c r="F131843">
        <v>16380</v>
      </c>
    </row>
    <row r="131844" spans="1:6" x14ac:dyDescent="0.45">
      <c r="A131844">
        <v>989437</v>
      </c>
      <c r="B131844" t="s">
        <v>58</v>
      </c>
      <c r="C131844" t="s">
        <v>7</v>
      </c>
      <c r="D131844" t="s">
        <v>100</v>
      </c>
      <c r="E131844" t="s">
        <v>199</v>
      </c>
      <c r="F131844">
        <v>24571.521000000001</v>
      </c>
    </row>
    <row r="131845" spans="1:6" x14ac:dyDescent="0.45">
      <c r="A131845">
        <v>989073</v>
      </c>
      <c r="B131845" t="s">
        <v>178</v>
      </c>
      <c r="C131845" t="s">
        <v>7</v>
      </c>
      <c r="D131845" t="s">
        <v>100</v>
      </c>
      <c r="E131845" t="s">
        <v>199</v>
      </c>
      <c r="F131845">
        <v>22800</v>
      </c>
    </row>
    <row r="131846" spans="1:6" x14ac:dyDescent="0.45">
      <c r="A131846">
        <v>589561</v>
      </c>
      <c r="B131846" t="s">
        <v>63</v>
      </c>
      <c r="C131846" t="s">
        <v>7</v>
      </c>
      <c r="D131846" t="s">
        <v>100</v>
      </c>
      <c r="E131846" t="s">
        <v>199</v>
      </c>
      <c r="F131846">
        <v>43592.821199999998</v>
      </c>
    </row>
    <row r="131847" spans="1:6" x14ac:dyDescent="0.45">
      <c r="A131847">
        <v>573396</v>
      </c>
      <c r="B131847" t="s">
        <v>35</v>
      </c>
      <c r="C131847" t="s">
        <v>7</v>
      </c>
      <c r="D131847" t="s">
        <v>100</v>
      </c>
      <c r="E131847" t="s">
        <v>199</v>
      </c>
      <c r="F131847">
        <v>218.58055999999999</v>
      </c>
    </row>
    <row r="131848" spans="1:6" x14ac:dyDescent="0.45">
      <c r="A131848">
        <v>573505</v>
      </c>
      <c r="B131848" t="s">
        <v>61</v>
      </c>
      <c r="C131848" t="s">
        <v>7</v>
      </c>
      <c r="D131848" t="s">
        <v>100</v>
      </c>
      <c r="E131848" t="s">
        <v>199</v>
      </c>
      <c r="F131848">
        <v>1111.905</v>
      </c>
    </row>
    <row r="131849" spans="1:6" x14ac:dyDescent="0.45">
      <c r="A131849">
        <v>573517</v>
      </c>
      <c r="B131849" t="s">
        <v>13</v>
      </c>
      <c r="C131849" t="s">
        <v>7</v>
      </c>
      <c r="D131849" t="s">
        <v>100</v>
      </c>
      <c r="E131849" t="s">
        <v>199</v>
      </c>
      <c r="F131849">
        <v>6685.8263999999999</v>
      </c>
    </row>
    <row r="131850" spans="1:6" x14ac:dyDescent="0.45">
      <c r="A131850">
        <v>1082553</v>
      </c>
      <c r="B131850" t="s">
        <v>126</v>
      </c>
      <c r="C131850" t="s">
        <v>7</v>
      </c>
      <c r="D131850" t="s">
        <v>100</v>
      </c>
      <c r="E131850" t="s">
        <v>199</v>
      </c>
      <c r="F131850">
        <v>69387.839999999997</v>
      </c>
    </row>
    <row r="131851" spans="1:6" x14ac:dyDescent="0.45">
      <c r="A131851">
        <v>525670</v>
      </c>
      <c r="B131851" t="s">
        <v>10</v>
      </c>
      <c r="C131851" t="s">
        <v>7</v>
      </c>
      <c r="D131851" t="s">
        <v>100</v>
      </c>
      <c r="E131851" t="s">
        <v>199</v>
      </c>
      <c r="F131851">
        <v>53642.400000000001</v>
      </c>
    </row>
    <row r="131852" spans="1:6" x14ac:dyDescent="0.45">
      <c r="A131852">
        <v>656776</v>
      </c>
      <c r="B131852" t="s">
        <v>44</v>
      </c>
      <c r="C131852" t="s">
        <v>7</v>
      </c>
      <c r="D131852" t="s">
        <v>100</v>
      </c>
      <c r="E131852" t="s">
        <v>199</v>
      </c>
      <c r="F131852">
        <v>8716.9632000000001</v>
      </c>
    </row>
    <row r="131853" spans="1:6" x14ac:dyDescent="0.45">
      <c r="A131853">
        <v>654009</v>
      </c>
      <c r="B131853" t="s">
        <v>143</v>
      </c>
      <c r="C131853" t="s">
        <v>7</v>
      </c>
      <c r="D131853" t="s">
        <v>100</v>
      </c>
      <c r="E131853" t="s">
        <v>199</v>
      </c>
      <c r="F131853">
        <v>11901.5892</v>
      </c>
    </row>
    <row r="131854" spans="1:6" x14ac:dyDescent="0.45">
      <c r="A131854">
        <v>655181</v>
      </c>
      <c r="B131854" t="s">
        <v>124</v>
      </c>
      <c r="C131854" t="s">
        <v>7</v>
      </c>
      <c r="D131854" t="s">
        <v>100</v>
      </c>
      <c r="E131854" t="s">
        <v>199</v>
      </c>
      <c r="F131854">
        <v>6501.0096000000003</v>
      </c>
    </row>
    <row r="131855" spans="1:6" x14ac:dyDescent="0.45">
      <c r="A131855">
        <v>655251</v>
      </c>
      <c r="B131855" t="s">
        <v>50</v>
      </c>
      <c r="C131855" t="s">
        <v>7</v>
      </c>
      <c r="D131855" t="s">
        <v>100</v>
      </c>
      <c r="E131855" t="s">
        <v>199</v>
      </c>
      <c r="F131855">
        <v>29277.504000000001</v>
      </c>
    </row>
    <row r="131856" spans="1:6" x14ac:dyDescent="0.45">
      <c r="A131856">
        <v>660898</v>
      </c>
      <c r="B131856" t="s">
        <v>18</v>
      </c>
      <c r="C131856" t="s">
        <v>7</v>
      </c>
      <c r="D131856" t="s">
        <v>100</v>
      </c>
      <c r="E131856" t="s">
        <v>199</v>
      </c>
      <c r="F131856">
        <v>193903.83600000001</v>
      </c>
    </row>
    <row r="131857" spans="1:6" x14ac:dyDescent="0.45">
      <c r="A131857">
        <v>866607</v>
      </c>
      <c r="B131857" t="s">
        <v>74</v>
      </c>
      <c r="C131857" t="s">
        <v>7</v>
      </c>
      <c r="D131857" t="s">
        <v>100</v>
      </c>
      <c r="E131857" t="s">
        <v>199</v>
      </c>
      <c r="F131857">
        <v>377.10599999999999</v>
      </c>
    </row>
    <row r="131858" spans="1:6" x14ac:dyDescent="0.45">
      <c r="A131858">
        <v>866611</v>
      </c>
      <c r="B131858" t="s">
        <v>20</v>
      </c>
      <c r="C131858" t="s">
        <v>7</v>
      </c>
      <c r="D131858" t="s">
        <v>100</v>
      </c>
      <c r="E131858" t="s">
        <v>199</v>
      </c>
      <c r="F131858">
        <v>9023.9303999999993</v>
      </c>
    </row>
    <row r="131859" spans="1:6" x14ac:dyDescent="0.45">
      <c r="A131859">
        <v>866641</v>
      </c>
      <c r="B131859" t="s">
        <v>120</v>
      </c>
      <c r="C131859" t="s">
        <v>7</v>
      </c>
      <c r="D131859" t="s">
        <v>100</v>
      </c>
      <c r="E131859" t="s">
        <v>199</v>
      </c>
      <c r="F131859">
        <v>22449.114000000001</v>
      </c>
    </row>
    <row r="131860" spans="1:6" x14ac:dyDescent="0.45">
      <c r="A131860">
        <v>1078033</v>
      </c>
      <c r="B131860" t="s">
        <v>118</v>
      </c>
      <c r="C131860" t="s">
        <v>7</v>
      </c>
      <c r="D131860" t="s">
        <v>100</v>
      </c>
      <c r="E131860" t="s">
        <v>199</v>
      </c>
      <c r="F131860">
        <v>1023.768</v>
      </c>
    </row>
    <row r="131861" spans="1:6" x14ac:dyDescent="0.45">
      <c r="A131861">
        <v>1077766</v>
      </c>
      <c r="B131861" t="s">
        <v>148</v>
      </c>
      <c r="C131861" t="s">
        <v>7</v>
      </c>
      <c r="D131861" t="s">
        <v>100</v>
      </c>
      <c r="E131861" t="s">
        <v>199</v>
      </c>
      <c r="F131861">
        <v>2202.4079999999999</v>
      </c>
    </row>
    <row r="131862" spans="1:6" x14ac:dyDescent="0.45">
      <c r="A131862">
        <v>1077955</v>
      </c>
      <c r="B131862" t="s">
        <v>26</v>
      </c>
      <c r="C131862" t="s">
        <v>7</v>
      </c>
      <c r="D131862" t="s">
        <v>100</v>
      </c>
      <c r="E131862" t="s">
        <v>199</v>
      </c>
      <c r="F131862">
        <v>2076.5364</v>
      </c>
    </row>
    <row r="131863" spans="1:6" x14ac:dyDescent="0.45">
      <c r="A131863">
        <v>1080604</v>
      </c>
      <c r="B131863" t="s">
        <v>18</v>
      </c>
      <c r="C131863" t="s">
        <v>7</v>
      </c>
      <c r="D131863" t="s">
        <v>100</v>
      </c>
      <c r="E131863" t="s">
        <v>199</v>
      </c>
      <c r="F131863">
        <v>19990.832399999999</v>
      </c>
    </row>
    <row r="131864" spans="1:6" x14ac:dyDescent="0.45">
      <c r="A131864">
        <v>1080583</v>
      </c>
      <c r="B131864" t="s">
        <v>106</v>
      </c>
      <c r="C131864" t="s">
        <v>7</v>
      </c>
      <c r="D131864" t="s">
        <v>100</v>
      </c>
      <c r="E131864" t="s">
        <v>199</v>
      </c>
      <c r="F131864">
        <v>2512.9367999999999</v>
      </c>
    </row>
    <row r="131865" spans="1:6" x14ac:dyDescent="0.45">
      <c r="A131865">
        <v>983435</v>
      </c>
      <c r="B131865" t="s">
        <v>83</v>
      </c>
      <c r="C131865" t="s">
        <v>7</v>
      </c>
      <c r="D131865" t="s">
        <v>100</v>
      </c>
      <c r="E131865" t="s">
        <v>199</v>
      </c>
      <c r="F131865">
        <v>234000</v>
      </c>
    </row>
    <row r="131866" spans="1:6" x14ac:dyDescent="0.45">
      <c r="A131866">
        <v>983370</v>
      </c>
      <c r="B131866" t="s">
        <v>13</v>
      </c>
      <c r="C131866" t="s">
        <v>7</v>
      </c>
      <c r="D131866" t="s">
        <v>100</v>
      </c>
      <c r="E131866" t="s">
        <v>199</v>
      </c>
      <c r="F131866">
        <v>540000</v>
      </c>
    </row>
    <row r="131867" spans="1:6" x14ac:dyDescent="0.45">
      <c r="A131867">
        <v>154977</v>
      </c>
      <c r="B131867" t="s">
        <v>28</v>
      </c>
      <c r="C131867" t="s">
        <v>7</v>
      </c>
      <c r="D131867" t="s">
        <v>100</v>
      </c>
      <c r="E131867" t="s">
        <v>199</v>
      </c>
      <c r="F131867">
        <v>231349.5</v>
      </c>
    </row>
    <row r="131868" spans="1:6" x14ac:dyDescent="0.45">
      <c r="A131868">
        <v>154976</v>
      </c>
      <c r="B131868" t="s">
        <v>10</v>
      </c>
      <c r="C131868" t="s">
        <v>7</v>
      </c>
      <c r="D131868" t="s">
        <v>100</v>
      </c>
      <c r="E131868" t="s">
        <v>199</v>
      </c>
      <c r="F131868">
        <v>468984.6</v>
      </c>
    </row>
    <row r="131869" spans="1:6" x14ac:dyDescent="0.45">
      <c r="A131869">
        <v>154993</v>
      </c>
      <c r="B131869" t="s">
        <v>74</v>
      </c>
      <c r="C131869" t="s">
        <v>7</v>
      </c>
      <c r="D131869" t="s">
        <v>100</v>
      </c>
      <c r="E131869" t="s">
        <v>199</v>
      </c>
      <c r="F131869">
        <v>617067</v>
      </c>
    </row>
    <row r="131870" spans="1:6" x14ac:dyDescent="0.45">
      <c r="A131870">
        <v>154994</v>
      </c>
      <c r="B131870" t="s">
        <v>26</v>
      </c>
      <c r="C131870" t="s">
        <v>7</v>
      </c>
      <c r="D131870" t="s">
        <v>100</v>
      </c>
      <c r="E131870" t="s">
        <v>199</v>
      </c>
      <c r="F131870">
        <v>681214.8</v>
      </c>
    </row>
    <row r="131871" spans="1:6" x14ac:dyDescent="0.45">
      <c r="A131871">
        <v>155679</v>
      </c>
      <c r="B131871" t="s">
        <v>37</v>
      </c>
      <c r="C131871" t="s">
        <v>7</v>
      </c>
      <c r="D131871" t="s">
        <v>100</v>
      </c>
      <c r="E131871" t="s">
        <v>199</v>
      </c>
      <c r="F131871">
        <v>447468.84</v>
      </c>
    </row>
    <row r="131872" spans="1:6" x14ac:dyDescent="0.45">
      <c r="A131872">
        <v>154992</v>
      </c>
      <c r="B131872" t="s">
        <v>23</v>
      </c>
      <c r="C131872" t="s">
        <v>7</v>
      </c>
      <c r="D131872" t="s">
        <v>100</v>
      </c>
      <c r="E131872" t="s">
        <v>199</v>
      </c>
      <c r="F131872">
        <v>778387.2</v>
      </c>
    </row>
    <row r="131873" spans="1:6" x14ac:dyDescent="0.45">
      <c r="A131873">
        <v>145669</v>
      </c>
      <c r="B131873" t="s">
        <v>29</v>
      </c>
      <c r="C131873" t="s">
        <v>7</v>
      </c>
      <c r="D131873" t="s">
        <v>100</v>
      </c>
      <c r="E131873" t="s">
        <v>199</v>
      </c>
      <c r="F131873">
        <v>257560.82699999999</v>
      </c>
    </row>
    <row r="131874" spans="1:6" x14ac:dyDescent="0.45">
      <c r="A131874">
        <v>145350</v>
      </c>
      <c r="B131874" t="s">
        <v>37</v>
      </c>
      <c r="C131874" t="s">
        <v>7</v>
      </c>
      <c r="D131874" t="s">
        <v>100</v>
      </c>
      <c r="E131874" t="s">
        <v>199</v>
      </c>
      <c r="F131874">
        <v>217500</v>
      </c>
    </row>
    <row r="131875" spans="1:6" x14ac:dyDescent="0.45">
      <c r="A131875">
        <v>988144</v>
      </c>
      <c r="B131875" t="s">
        <v>83</v>
      </c>
      <c r="C131875" t="s">
        <v>7</v>
      </c>
      <c r="D131875" t="s">
        <v>100</v>
      </c>
      <c r="E131875" t="s">
        <v>199</v>
      </c>
      <c r="F131875">
        <v>12600</v>
      </c>
    </row>
    <row r="131876" spans="1:6" x14ac:dyDescent="0.45">
      <c r="A131876">
        <v>838287</v>
      </c>
      <c r="B131876" t="s">
        <v>26</v>
      </c>
      <c r="C131876" t="s">
        <v>7</v>
      </c>
      <c r="D131876" t="s">
        <v>100</v>
      </c>
      <c r="E131876" t="s">
        <v>208</v>
      </c>
      <c r="F131876">
        <v>24000</v>
      </c>
    </row>
    <row r="131877" spans="1:6" x14ac:dyDescent="0.45">
      <c r="A131877">
        <v>357</v>
      </c>
      <c r="B131877" t="s">
        <v>87</v>
      </c>
      <c r="C131877" t="s">
        <v>7</v>
      </c>
      <c r="D131877" t="s">
        <v>100</v>
      </c>
      <c r="E131877" t="s">
        <v>208</v>
      </c>
      <c r="F131877">
        <v>1538.6364000000001</v>
      </c>
    </row>
    <row r="131878" spans="1:6" x14ac:dyDescent="0.45">
      <c r="A131878">
        <v>1562</v>
      </c>
      <c r="B131878" t="s">
        <v>25</v>
      </c>
      <c r="C131878" t="s">
        <v>7</v>
      </c>
      <c r="D131878" t="s">
        <v>100</v>
      </c>
      <c r="E131878" t="s">
        <v>208</v>
      </c>
      <c r="F131878">
        <v>400.608</v>
      </c>
    </row>
    <row r="131879" spans="1:6" x14ac:dyDescent="0.45">
      <c r="A131879">
        <v>1801</v>
      </c>
      <c r="B131879" t="s">
        <v>74</v>
      </c>
      <c r="C131879" t="s">
        <v>7</v>
      </c>
      <c r="D131879" t="s">
        <v>100</v>
      </c>
      <c r="E131879" t="s">
        <v>208</v>
      </c>
      <c r="F131879">
        <v>941.15520000000004</v>
      </c>
    </row>
    <row r="131880" spans="1:6" x14ac:dyDescent="0.45">
      <c r="A131880">
        <v>3851</v>
      </c>
      <c r="B131880" t="s">
        <v>50</v>
      </c>
      <c r="C131880" t="s">
        <v>7</v>
      </c>
      <c r="D131880" t="s">
        <v>100</v>
      </c>
      <c r="E131880" t="s">
        <v>208</v>
      </c>
      <c r="F131880">
        <v>10936.487999999999</v>
      </c>
    </row>
    <row r="131881" spans="1:6" x14ac:dyDescent="0.45">
      <c r="A131881">
        <v>2246</v>
      </c>
      <c r="B131881" t="s">
        <v>10</v>
      </c>
      <c r="C131881" t="s">
        <v>7</v>
      </c>
      <c r="D131881" t="s">
        <v>100</v>
      </c>
      <c r="E131881" t="s">
        <v>208</v>
      </c>
      <c r="F131881">
        <v>1467.7362000000001</v>
      </c>
    </row>
    <row r="131882" spans="1:6" x14ac:dyDescent="0.45">
      <c r="A131882">
        <v>3010</v>
      </c>
      <c r="B131882" t="s">
        <v>10</v>
      </c>
      <c r="C131882" t="s">
        <v>7</v>
      </c>
      <c r="D131882" t="s">
        <v>100</v>
      </c>
      <c r="E131882" t="s">
        <v>208</v>
      </c>
      <c r="F131882">
        <v>11130.5106</v>
      </c>
    </row>
    <row r="131883" spans="1:6" x14ac:dyDescent="0.45">
      <c r="A131883">
        <v>3009</v>
      </c>
      <c r="B131883" t="s">
        <v>11</v>
      </c>
      <c r="C131883" t="s">
        <v>7</v>
      </c>
      <c r="D131883" t="s">
        <v>100</v>
      </c>
      <c r="E131883" t="s">
        <v>208</v>
      </c>
      <c r="F131883">
        <v>7373.5549600000004</v>
      </c>
    </row>
    <row r="131884" spans="1:6" x14ac:dyDescent="0.45">
      <c r="A131884">
        <v>1310</v>
      </c>
      <c r="B131884" t="s">
        <v>14</v>
      </c>
      <c r="C131884" t="s">
        <v>7</v>
      </c>
      <c r="D131884" t="s">
        <v>100</v>
      </c>
      <c r="E131884" t="s">
        <v>208</v>
      </c>
      <c r="F131884">
        <v>46800</v>
      </c>
    </row>
    <row r="131885" spans="1:6" x14ac:dyDescent="0.45">
      <c r="A131885">
        <v>533</v>
      </c>
      <c r="B131885" t="s">
        <v>55</v>
      </c>
      <c r="C131885" t="s">
        <v>7</v>
      </c>
      <c r="D131885" t="s">
        <v>100</v>
      </c>
      <c r="E131885" t="s">
        <v>208</v>
      </c>
      <c r="F131885">
        <v>1503.1464000000001</v>
      </c>
    </row>
    <row r="131886" spans="1:6" x14ac:dyDescent="0.45">
      <c r="A131886">
        <v>4017</v>
      </c>
      <c r="B131886" t="s">
        <v>121</v>
      </c>
      <c r="C131886" t="s">
        <v>7</v>
      </c>
      <c r="D131886" t="s">
        <v>100</v>
      </c>
      <c r="E131886" t="s">
        <v>208</v>
      </c>
      <c r="F131886">
        <v>14996.808000000001</v>
      </c>
    </row>
    <row r="131887" spans="1:6" x14ac:dyDescent="0.45">
      <c r="A131887">
        <v>2148</v>
      </c>
      <c r="B131887" t="s">
        <v>79</v>
      </c>
      <c r="C131887" t="s">
        <v>7</v>
      </c>
      <c r="D131887" t="s">
        <v>100</v>
      </c>
      <c r="E131887" t="s">
        <v>208</v>
      </c>
      <c r="F131887">
        <v>1497.2570000000001</v>
      </c>
    </row>
    <row r="131888" spans="1:6" x14ac:dyDescent="0.45">
      <c r="A131888">
        <v>2985</v>
      </c>
      <c r="B131888" t="s">
        <v>83</v>
      </c>
      <c r="C131888" t="s">
        <v>7</v>
      </c>
      <c r="D131888" t="s">
        <v>100</v>
      </c>
      <c r="E131888" t="s">
        <v>208</v>
      </c>
      <c r="F131888">
        <v>11636.1888</v>
      </c>
    </row>
    <row r="131889" spans="1:6" x14ac:dyDescent="0.45">
      <c r="A131889">
        <v>2227</v>
      </c>
      <c r="B131889" t="s">
        <v>52</v>
      </c>
      <c r="C131889" t="s">
        <v>7</v>
      </c>
      <c r="D131889" t="s">
        <v>100</v>
      </c>
      <c r="E131889" t="s">
        <v>208</v>
      </c>
      <c r="F131889">
        <v>8340.2520000000004</v>
      </c>
    </row>
    <row r="131890" spans="1:6" x14ac:dyDescent="0.45">
      <c r="A131890">
        <v>3016</v>
      </c>
      <c r="B131890" t="s">
        <v>26</v>
      </c>
      <c r="C131890" t="s">
        <v>7</v>
      </c>
      <c r="D131890" t="s">
        <v>100</v>
      </c>
      <c r="E131890" t="s">
        <v>208</v>
      </c>
      <c r="F131890">
        <v>5900.1719999999996</v>
      </c>
    </row>
    <row r="131891" spans="1:6" x14ac:dyDescent="0.45">
      <c r="A131891">
        <v>3698</v>
      </c>
      <c r="B131891" t="s">
        <v>122</v>
      </c>
      <c r="C131891" t="s">
        <v>7</v>
      </c>
      <c r="D131891" t="s">
        <v>100</v>
      </c>
      <c r="E131891" t="s">
        <v>208</v>
      </c>
      <c r="F131891">
        <v>8597.616</v>
      </c>
    </row>
    <row r="131892" spans="1:6" x14ac:dyDescent="0.45">
      <c r="A131892">
        <v>4209</v>
      </c>
      <c r="B131892" t="s">
        <v>97</v>
      </c>
      <c r="C131892" t="s">
        <v>7</v>
      </c>
      <c r="D131892" t="s">
        <v>100</v>
      </c>
      <c r="E131892" t="s">
        <v>208</v>
      </c>
      <c r="F131892">
        <v>12478.92</v>
      </c>
    </row>
    <row r="131893" spans="1:6" x14ac:dyDescent="0.45">
      <c r="A131893">
        <v>1407</v>
      </c>
      <c r="B131893" t="s">
        <v>26</v>
      </c>
      <c r="C131893" t="s">
        <v>7</v>
      </c>
      <c r="D131893" t="s">
        <v>100</v>
      </c>
      <c r="E131893" t="s">
        <v>208</v>
      </c>
      <c r="F131893">
        <v>3336.5808000000002</v>
      </c>
    </row>
    <row r="131894" spans="1:6" x14ac:dyDescent="0.45">
      <c r="A131894">
        <v>2755</v>
      </c>
      <c r="B131894" t="s">
        <v>10</v>
      </c>
      <c r="C131894" t="s">
        <v>7</v>
      </c>
      <c r="D131894" t="s">
        <v>100</v>
      </c>
      <c r="E131894" t="s">
        <v>208</v>
      </c>
      <c r="F131894">
        <v>4831.0667999999996</v>
      </c>
    </row>
    <row r="131895" spans="1:6" x14ac:dyDescent="0.45">
      <c r="A131895">
        <v>2976</v>
      </c>
      <c r="B131895" t="s">
        <v>89</v>
      </c>
      <c r="C131895" t="s">
        <v>7</v>
      </c>
      <c r="D131895" t="s">
        <v>100</v>
      </c>
      <c r="E131895" t="s">
        <v>208</v>
      </c>
      <c r="F131895">
        <v>2522.0412000000001</v>
      </c>
    </row>
    <row r="131896" spans="1:6" x14ac:dyDescent="0.45">
      <c r="A131896">
        <v>4001</v>
      </c>
      <c r="B131896" t="s">
        <v>44</v>
      </c>
      <c r="C131896" t="s">
        <v>7</v>
      </c>
      <c r="D131896" t="s">
        <v>100</v>
      </c>
      <c r="E131896" t="s">
        <v>208</v>
      </c>
      <c r="F131896">
        <v>202744.27799999999</v>
      </c>
    </row>
    <row r="131897" spans="1:6" x14ac:dyDescent="0.45">
      <c r="A131897">
        <v>6460</v>
      </c>
      <c r="B131897" t="s">
        <v>105</v>
      </c>
      <c r="C131897" t="s">
        <v>7</v>
      </c>
      <c r="D131897" t="s">
        <v>100</v>
      </c>
      <c r="E131897" t="s">
        <v>208</v>
      </c>
      <c r="F131897">
        <v>39714.972000000002</v>
      </c>
    </row>
    <row r="131898" spans="1:6" x14ac:dyDescent="0.45">
      <c r="A131898">
        <v>6351</v>
      </c>
      <c r="B131898" t="s">
        <v>21</v>
      </c>
      <c r="C131898" t="s">
        <v>7</v>
      </c>
      <c r="D131898" t="s">
        <v>100</v>
      </c>
      <c r="E131898" t="s">
        <v>208</v>
      </c>
      <c r="F131898">
        <v>50348.706599999998</v>
      </c>
    </row>
    <row r="131899" spans="1:6" x14ac:dyDescent="0.45">
      <c r="A131899">
        <v>4003</v>
      </c>
      <c r="B131899" t="s">
        <v>36</v>
      </c>
      <c r="C131899" t="s">
        <v>7</v>
      </c>
      <c r="D131899" t="s">
        <v>100</v>
      </c>
      <c r="E131899" t="s">
        <v>208</v>
      </c>
      <c r="F131899">
        <v>35882.580600000001</v>
      </c>
    </row>
    <row r="131900" spans="1:6" x14ac:dyDescent="0.45">
      <c r="A131900">
        <v>2962</v>
      </c>
      <c r="B131900" t="s">
        <v>114</v>
      </c>
      <c r="C131900" t="s">
        <v>7</v>
      </c>
      <c r="D131900" t="s">
        <v>100</v>
      </c>
      <c r="E131900" t="s">
        <v>208</v>
      </c>
      <c r="F131900">
        <v>143367.74400000001</v>
      </c>
    </row>
    <row r="131901" spans="1:6" x14ac:dyDescent="0.45">
      <c r="A131901">
        <v>6458</v>
      </c>
      <c r="B131901" t="s">
        <v>181</v>
      </c>
      <c r="C131901" t="s">
        <v>7</v>
      </c>
      <c r="D131901" t="s">
        <v>100</v>
      </c>
      <c r="E131901" t="s">
        <v>208</v>
      </c>
      <c r="F131901">
        <v>137735.6238</v>
      </c>
    </row>
    <row r="131902" spans="1:6" x14ac:dyDescent="0.45">
      <c r="A131902">
        <v>1639</v>
      </c>
      <c r="B131902" t="s">
        <v>124</v>
      </c>
      <c r="C131902" t="s">
        <v>7</v>
      </c>
      <c r="D131902" t="s">
        <v>100</v>
      </c>
      <c r="E131902" t="s">
        <v>208</v>
      </c>
      <c r="F131902">
        <v>3239.1239999999998</v>
      </c>
    </row>
    <row r="131903" spans="1:6" x14ac:dyDescent="0.45">
      <c r="A131903">
        <v>3015</v>
      </c>
      <c r="B131903" t="s">
        <v>79</v>
      </c>
      <c r="C131903" t="s">
        <v>7</v>
      </c>
      <c r="D131903" t="s">
        <v>100</v>
      </c>
      <c r="E131903" t="s">
        <v>208</v>
      </c>
      <c r="F131903">
        <v>108662.46060000001</v>
      </c>
    </row>
    <row r="131904" spans="1:6" x14ac:dyDescent="0.45">
      <c r="A131904">
        <v>4030</v>
      </c>
      <c r="B131904" t="s">
        <v>33</v>
      </c>
      <c r="C131904" t="s">
        <v>7</v>
      </c>
      <c r="D131904" t="s">
        <v>100</v>
      </c>
      <c r="E131904" t="s">
        <v>208</v>
      </c>
      <c r="F131904">
        <v>15594.402</v>
      </c>
    </row>
    <row r="131905" spans="1:6" x14ac:dyDescent="0.45">
      <c r="A131905">
        <v>650</v>
      </c>
      <c r="B131905" t="s">
        <v>26</v>
      </c>
      <c r="C131905" t="s">
        <v>7</v>
      </c>
      <c r="D131905" t="s">
        <v>100</v>
      </c>
      <c r="E131905" t="s">
        <v>208</v>
      </c>
      <c r="F131905">
        <v>5341.5360000000001</v>
      </c>
    </row>
    <row r="131906" spans="1:6" x14ac:dyDescent="0.45">
      <c r="A131906">
        <v>3017</v>
      </c>
      <c r="B131906" t="s">
        <v>14</v>
      </c>
      <c r="C131906" t="s">
        <v>7</v>
      </c>
      <c r="D131906" t="s">
        <v>100</v>
      </c>
      <c r="E131906" t="s">
        <v>208</v>
      </c>
      <c r="F131906">
        <v>47468.539199999999</v>
      </c>
    </row>
    <row r="131907" spans="1:6" x14ac:dyDescent="0.45">
      <c r="A131907">
        <v>1830</v>
      </c>
      <c r="B131907" t="s">
        <v>10</v>
      </c>
      <c r="C131907" t="s">
        <v>7</v>
      </c>
      <c r="D131907" t="s">
        <v>100</v>
      </c>
      <c r="E131907" t="s">
        <v>208</v>
      </c>
      <c r="F131907">
        <v>3414.3552</v>
      </c>
    </row>
    <row r="131908" spans="1:6" x14ac:dyDescent="0.45">
      <c r="A131908">
        <v>428726</v>
      </c>
      <c r="B131908" t="s">
        <v>18</v>
      </c>
      <c r="C131908" t="s">
        <v>7</v>
      </c>
      <c r="D131908" t="s">
        <v>100</v>
      </c>
      <c r="E131908" t="s">
        <v>208</v>
      </c>
      <c r="F131908">
        <v>677.77020000000005</v>
      </c>
    </row>
    <row r="131909" spans="1:6" x14ac:dyDescent="0.45">
      <c r="A131909">
        <v>431179</v>
      </c>
      <c r="B131909" t="s">
        <v>79</v>
      </c>
      <c r="C131909" t="s">
        <v>7</v>
      </c>
      <c r="D131909" t="s">
        <v>100</v>
      </c>
      <c r="E131909" t="s">
        <v>208</v>
      </c>
      <c r="F131909">
        <v>54105.919999999998</v>
      </c>
    </row>
    <row r="131910" spans="1:6" x14ac:dyDescent="0.45">
      <c r="A131910">
        <v>432439</v>
      </c>
      <c r="B131910" t="s">
        <v>107</v>
      </c>
      <c r="C131910" t="s">
        <v>7</v>
      </c>
      <c r="D131910" t="s">
        <v>100</v>
      </c>
      <c r="E131910" t="s">
        <v>208</v>
      </c>
      <c r="F131910">
        <v>15861.141</v>
      </c>
    </row>
    <row r="131911" spans="1:6" x14ac:dyDescent="0.45">
      <c r="A131911">
        <v>431205</v>
      </c>
      <c r="B131911" t="s">
        <v>55</v>
      </c>
      <c r="C131911" t="s">
        <v>7</v>
      </c>
      <c r="D131911" t="s">
        <v>100</v>
      </c>
      <c r="E131911" t="s">
        <v>208</v>
      </c>
      <c r="F131911">
        <v>11968.5522</v>
      </c>
    </row>
    <row r="131912" spans="1:6" x14ac:dyDescent="0.45">
      <c r="A131912">
        <v>429431</v>
      </c>
      <c r="B131912" t="s">
        <v>137</v>
      </c>
      <c r="C131912" t="s">
        <v>7</v>
      </c>
      <c r="D131912" t="s">
        <v>100</v>
      </c>
      <c r="E131912" t="s">
        <v>208</v>
      </c>
      <c r="F131912">
        <v>3460.6080000000002</v>
      </c>
    </row>
    <row r="131913" spans="1:6" x14ac:dyDescent="0.45">
      <c r="A131913">
        <v>429041</v>
      </c>
      <c r="B131913" t="s">
        <v>148</v>
      </c>
      <c r="C131913" t="s">
        <v>7</v>
      </c>
      <c r="D131913" t="s">
        <v>100</v>
      </c>
      <c r="E131913" t="s">
        <v>208</v>
      </c>
      <c r="F131913">
        <v>1389.5244</v>
      </c>
    </row>
    <row r="131914" spans="1:6" x14ac:dyDescent="0.45">
      <c r="A131914">
        <v>431178</v>
      </c>
      <c r="B131914" t="s">
        <v>35</v>
      </c>
      <c r="C131914" t="s">
        <v>7</v>
      </c>
      <c r="D131914" t="s">
        <v>100</v>
      </c>
      <c r="E131914" t="s">
        <v>208</v>
      </c>
      <c r="F131914">
        <v>5637.1949999999997</v>
      </c>
    </row>
    <row r="131915" spans="1:6" x14ac:dyDescent="0.45">
      <c r="A131915">
        <v>429333</v>
      </c>
      <c r="B131915" t="s">
        <v>26</v>
      </c>
      <c r="C131915" t="s">
        <v>7</v>
      </c>
      <c r="D131915" t="s">
        <v>100</v>
      </c>
      <c r="E131915" t="s">
        <v>208</v>
      </c>
      <c r="F131915">
        <v>4005.2064</v>
      </c>
    </row>
    <row r="131916" spans="1:6" x14ac:dyDescent="0.45">
      <c r="A131916">
        <v>191969</v>
      </c>
      <c r="B131916" t="s">
        <v>124</v>
      </c>
      <c r="C131916" t="s">
        <v>7</v>
      </c>
      <c r="D131916" t="s">
        <v>100</v>
      </c>
      <c r="E131916" t="s">
        <v>208</v>
      </c>
      <c r="F131916">
        <v>372.41039999999998</v>
      </c>
    </row>
    <row r="131917" spans="1:6" x14ac:dyDescent="0.45">
      <c r="A131917">
        <v>1095470</v>
      </c>
      <c r="B131917" t="s">
        <v>50</v>
      </c>
      <c r="C131917" t="s">
        <v>7</v>
      </c>
      <c r="D131917" t="s">
        <v>100</v>
      </c>
      <c r="E131917" t="s">
        <v>208</v>
      </c>
      <c r="F131917">
        <v>393288.48</v>
      </c>
    </row>
    <row r="131918" spans="1:6" x14ac:dyDescent="0.45">
      <c r="A131918">
        <v>1095622</v>
      </c>
      <c r="B131918" t="s">
        <v>178</v>
      </c>
      <c r="C131918" t="s">
        <v>7</v>
      </c>
      <c r="D131918" t="s">
        <v>100</v>
      </c>
      <c r="E131918" t="s">
        <v>208</v>
      </c>
      <c r="F131918">
        <v>172153.8</v>
      </c>
    </row>
    <row r="131919" spans="1:6" x14ac:dyDescent="0.45">
      <c r="A131919">
        <v>1095471</v>
      </c>
      <c r="B131919" t="s">
        <v>10</v>
      </c>
      <c r="C131919" t="s">
        <v>7</v>
      </c>
      <c r="D131919" t="s">
        <v>100</v>
      </c>
      <c r="E131919" t="s">
        <v>208</v>
      </c>
      <c r="F131919">
        <v>585671.43420000002</v>
      </c>
    </row>
    <row r="131920" spans="1:6" x14ac:dyDescent="0.45">
      <c r="A131920">
        <v>138116</v>
      </c>
      <c r="B131920" t="s">
        <v>11</v>
      </c>
      <c r="C131920" t="s">
        <v>7</v>
      </c>
      <c r="D131920" t="s">
        <v>100</v>
      </c>
      <c r="E131920" t="s">
        <v>208</v>
      </c>
      <c r="F131920">
        <v>6247.9997999999996</v>
      </c>
    </row>
    <row r="131921" spans="1:6" x14ac:dyDescent="0.45">
      <c r="A131921">
        <v>139238</v>
      </c>
      <c r="B131921" t="s">
        <v>13</v>
      </c>
      <c r="C131921" t="s">
        <v>7</v>
      </c>
      <c r="D131921" t="s">
        <v>100</v>
      </c>
      <c r="E131921" t="s">
        <v>208</v>
      </c>
      <c r="F131921">
        <v>9504.6</v>
      </c>
    </row>
    <row r="131922" spans="1:6" x14ac:dyDescent="0.45">
      <c r="A131922">
        <v>1075536</v>
      </c>
      <c r="B131922" t="s">
        <v>21</v>
      </c>
      <c r="C131922" t="s">
        <v>7</v>
      </c>
      <c r="D131922" t="s">
        <v>100</v>
      </c>
      <c r="E131922" t="s">
        <v>208</v>
      </c>
      <c r="F131922">
        <v>7864.2143999999998</v>
      </c>
    </row>
    <row r="131923" spans="1:6" x14ac:dyDescent="0.45">
      <c r="A131923">
        <v>1076860</v>
      </c>
      <c r="B131923" t="s">
        <v>13</v>
      </c>
      <c r="C131923" t="s">
        <v>7</v>
      </c>
      <c r="D131923" t="s">
        <v>100</v>
      </c>
      <c r="E131923" t="s">
        <v>208</v>
      </c>
      <c r="F131923">
        <v>57321.623399999997</v>
      </c>
    </row>
    <row r="131924" spans="1:6" x14ac:dyDescent="0.45">
      <c r="A131924">
        <v>1076101</v>
      </c>
      <c r="B131924" t="s">
        <v>79</v>
      </c>
      <c r="C131924" t="s">
        <v>7</v>
      </c>
      <c r="D131924" t="s">
        <v>100</v>
      </c>
      <c r="E131924" t="s">
        <v>208</v>
      </c>
      <c r="F131924">
        <v>91154.635200000004</v>
      </c>
    </row>
    <row r="131925" spans="1:6" x14ac:dyDescent="0.45">
      <c r="A131925">
        <v>1076060</v>
      </c>
      <c r="B131925" t="s">
        <v>132</v>
      </c>
      <c r="C131925" t="s">
        <v>7</v>
      </c>
      <c r="D131925" t="s">
        <v>100</v>
      </c>
      <c r="E131925" t="s">
        <v>208</v>
      </c>
      <c r="F131925">
        <v>10690.7832</v>
      </c>
    </row>
    <row r="131926" spans="1:6" x14ac:dyDescent="0.45">
      <c r="A131926">
        <v>1075750</v>
      </c>
      <c r="B131926" t="s">
        <v>107</v>
      </c>
      <c r="C131926" t="s">
        <v>7</v>
      </c>
      <c r="D131926" t="s">
        <v>100</v>
      </c>
      <c r="E131926" t="s">
        <v>208</v>
      </c>
      <c r="F131926">
        <v>14061.15</v>
      </c>
    </row>
    <row r="131927" spans="1:6" x14ac:dyDescent="0.45">
      <c r="A131927">
        <v>1076383</v>
      </c>
      <c r="B131927" t="s">
        <v>13</v>
      </c>
      <c r="C131927" t="s">
        <v>7</v>
      </c>
      <c r="D131927" t="s">
        <v>100</v>
      </c>
      <c r="E131927" t="s">
        <v>208</v>
      </c>
      <c r="F131927">
        <v>147520.14060000001</v>
      </c>
    </row>
    <row r="131928" spans="1:6" x14ac:dyDescent="0.45">
      <c r="A131928">
        <v>142293</v>
      </c>
      <c r="B131928" t="s">
        <v>50</v>
      </c>
      <c r="C131928" t="s">
        <v>7</v>
      </c>
      <c r="D131928" t="s">
        <v>100</v>
      </c>
      <c r="E131928" t="s">
        <v>208</v>
      </c>
      <c r="F131928">
        <v>148500</v>
      </c>
    </row>
    <row r="131929" spans="1:6" x14ac:dyDescent="0.45">
      <c r="A131929">
        <v>143233</v>
      </c>
      <c r="B131929" t="s">
        <v>90</v>
      </c>
      <c r="C131929" t="s">
        <v>7</v>
      </c>
      <c r="D131929" t="s">
        <v>100</v>
      </c>
      <c r="E131929" t="s">
        <v>208</v>
      </c>
      <c r="F131929">
        <v>56115</v>
      </c>
    </row>
    <row r="131930" spans="1:6" x14ac:dyDescent="0.45">
      <c r="A131930">
        <v>354665</v>
      </c>
      <c r="B131930" t="s">
        <v>26</v>
      </c>
      <c r="C131930" t="s">
        <v>7</v>
      </c>
      <c r="D131930" t="s">
        <v>100</v>
      </c>
      <c r="E131930" t="s">
        <v>208</v>
      </c>
      <c r="F131930">
        <v>555138.48959999997</v>
      </c>
    </row>
    <row r="131931" spans="1:6" x14ac:dyDescent="0.45">
      <c r="A131931">
        <v>336071</v>
      </c>
      <c r="B131931" t="s">
        <v>85</v>
      </c>
      <c r="C131931" t="s">
        <v>7</v>
      </c>
      <c r="D131931" t="s">
        <v>100</v>
      </c>
      <c r="E131931" t="s">
        <v>208</v>
      </c>
      <c r="F131931">
        <v>468394.14779999998</v>
      </c>
    </row>
    <row r="131932" spans="1:6" x14ac:dyDescent="0.45">
      <c r="A131932">
        <v>571263</v>
      </c>
      <c r="B131932" t="s">
        <v>11</v>
      </c>
      <c r="C131932" t="s">
        <v>7</v>
      </c>
      <c r="D131932" t="s">
        <v>100</v>
      </c>
      <c r="E131932" t="s">
        <v>208</v>
      </c>
      <c r="F131932">
        <v>103822.1773</v>
      </c>
    </row>
    <row r="131933" spans="1:6" x14ac:dyDescent="0.45">
      <c r="A131933">
        <v>135872</v>
      </c>
      <c r="B131933" t="s">
        <v>192</v>
      </c>
      <c r="C131933" t="s">
        <v>7</v>
      </c>
      <c r="D131933" t="s">
        <v>100</v>
      </c>
      <c r="E131933" t="s">
        <v>208</v>
      </c>
      <c r="F131933">
        <v>3070.5444000000002</v>
      </c>
    </row>
    <row r="131934" spans="1:6" x14ac:dyDescent="0.45">
      <c r="A131934">
        <v>134887</v>
      </c>
      <c r="B131934" t="s">
        <v>60</v>
      </c>
      <c r="C131934" t="s">
        <v>7</v>
      </c>
      <c r="D131934" t="s">
        <v>100</v>
      </c>
      <c r="E131934" t="s">
        <v>208</v>
      </c>
      <c r="F131934">
        <v>3510</v>
      </c>
    </row>
    <row r="131935" spans="1:6" x14ac:dyDescent="0.45">
      <c r="A131935">
        <v>135173</v>
      </c>
      <c r="B131935" t="s">
        <v>34</v>
      </c>
      <c r="C131935" t="s">
        <v>7</v>
      </c>
      <c r="D131935" t="s">
        <v>100</v>
      </c>
      <c r="E131935" t="s">
        <v>208</v>
      </c>
      <c r="F131935">
        <v>1940.8968</v>
      </c>
    </row>
    <row r="131936" spans="1:6" x14ac:dyDescent="0.45">
      <c r="A131936">
        <v>134918</v>
      </c>
      <c r="B131936" t="s">
        <v>51</v>
      </c>
      <c r="C131936" t="s">
        <v>7</v>
      </c>
      <c r="D131936" t="s">
        <v>100</v>
      </c>
      <c r="E131936" t="s">
        <v>208</v>
      </c>
      <c r="F131936">
        <v>2268</v>
      </c>
    </row>
    <row r="131937" spans="1:6" x14ac:dyDescent="0.45">
      <c r="A131937">
        <v>133855</v>
      </c>
      <c r="B131937" t="s">
        <v>21</v>
      </c>
      <c r="C131937" t="s">
        <v>7</v>
      </c>
      <c r="D131937" t="s">
        <v>100</v>
      </c>
      <c r="E131937" t="s">
        <v>208</v>
      </c>
      <c r="F131937">
        <v>6000</v>
      </c>
    </row>
    <row r="131938" spans="1:6" x14ac:dyDescent="0.45">
      <c r="A131938">
        <v>135243</v>
      </c>
      <c r="B131938" t="s">
        <v>34</v>
      </c>
      <c r="C131938" t="s">
        <v>7</v>
      </c>
      <c r="D131938" t="s">
        <v>100</v>
      </c>
      <c r="E131938" t="s">
        <v>208</v>
      </c>
      <c r="F131938">
        <v>3120</v>
      </c>
    </row>
    <row r="131939" spans="1:6" x14ac:dyDescent="0.45">
      <c r="A131939">
        <v>135629</v>
      </c>
      <c r="B131939" t="s">
        <v>42</v>
      </c>
      <c r="C131939" t="s">
        <v>7</v>
      </c>
      <c r="D131939" t="s">
        <v>100</v>
      </c>
      <c r="E131939" t="s">
        <v>208</v>
      </c>
      <c r="F131939">
        <v>2096.8793999999998</v>
      </c>
    </row>
    <row r="131940" spans="1:6" x14ac:dyDescent="0.45">
      <c r="A131940">
        <v>66547</v>
      </c>
      <c r="B131940" t="s">
        <v>92</v>
      </c>
      <c r="C131940" t="s">
        <v>7</v>
      </c>
      <c r="D131940" t="s">
        <v>100</v>
      </c>
      <c r="E131940" t="s">
        <v>208</v>
      </c>
      <c r="F131940">
        <v>3600</v>
      </c>
    </row>
    <row r="131941" spans="1:6" x14ac:dyDescent="0.45">
      <c r="A131941">
        <v>72938</v>
      </c>
      <c r="B131941" t="s">
        <v>79</v>
      </c>
      <c r="C131941" t="s">
        <v>7</v>
      </c>
      <c r="D131941" t="s">
        <v>100</v>
      </c>
      <c r="E131941" t="s">
        <v>208</v>
      </c>
      <c r="F131941">
        <v>20964.184280000001</v>
      </c>
    </row>
    <row r="131942" spans="1:6" x14ac:dyDescent="0.45">
      <c r="A131942">
        <v>70353</v>
      </c>
      <c r="B131942" t="s">
        <v>42</v>
      </c>
      <c r="C131942" t="s">
        <v>7</v>
      </c>
      <c r="D131942" t="s">
        <v>100</v>
      </c>
      <c r="E131942" t="s">
        <v>208</v>
      </c>
      <c r="F131942">
        <v>12036.994199999999</v>
      </c>
    </row>
    <row r="131943" spans="1:6" x14ac:dyDescent="0.45">
      <c r="A131943">
        <v>69004</v>
      </c>
      <c r="B131943" t="s">
        <v>13</v>
      </c>
      <c r="C131943" t="s">
        <v>7</v>
      </c>
      <c r="D131943" t="s">
        <v>100</v>
      </c>
      <c r="E131943" t="s">
        <v>208</v>
      </c>
      <c r="F131943">
        <v>14805.763199999999</v>
      </c>
    </row>
    <row r="131944" spans="1:6" x14ac:dyDescent="0.45">
      <c r="A131944">
        <v>59713</v>
      </c>
      <c r="B131944" t="s">
        <v>43</v>
      </c>
      <c r="C131944" t="s">
        <v>7</v>
      </c>
      <c r="D131944" t="s">
        <v>100</v>
      </c>
      <c r="E131944" t="s">
        <v>208</v>
      </c>
      <c r="F131944">
        <v>66600</v>
      </c>
    </row>
    <row r="131945" spans="1:6" x14ac:dyDescent="0.45">
      <c r="A131945">
        <v>599980</v>
      </c>
      <c r="B131945" t="s">
        <v>21</v>
      </c>
      <c r="C131945" t="s">
        <v>7</v>
      </c>
      <c r="D131945" t="s">
        <v>100</v>
      </c>
      <c r="E131945" t="s">
        <v>208</v>
      </c>
      <c r="F131945">
        <v>731.4</v>
      </c>
    </row>
    <row r="131946" spans="1:6" x14ac:dyDescent="0.45">
      <c r="A131946">
        <v>599011</v>
      </c>
      <c r="B131946" t="s">
        <v>10</v>
      </c>
      <c r="C131946" t="s">
        <v>7</v>
      </c>
      <c r="D131946" t="s">
        <v>100</v>
      </c>
      <c r="E131946" t="s">
        <v>208</v>
      </c>
      <c r="F131946">
        <v>770.31359999999995</v>
      </c>
    </row>
    <row r="131947" spans="1:6" x14ac:dyDescent="0.45">
      <c r="A131947">
        <v>602006</v>
      </c>
      <c r="B131947" t="s">
        <v>85</v>
      </c>
      <c r="C131947" t="s">
        <v>7</v>
      </c>
      <c r="D131947" t="s">
        <v>100</v>
      </c>
      <c r="E131947" t="s">
        <v>208</v>
      </c>
      <c r="F131947">
        <v>30960</v>
      </c>
    </row>
    <row r="131948" spans="1:6" x14ac:dyDescent="0.45">
      <c r="A131948">
        <v>599369</v>
      </c>
      <c r="B131948" t="s">
        <v>123</v>
      </c>
      <c r="C131948" t="s">
        <v>7</v>
      </c>
      <c r="D131948" t="s">
        <v>100</v>
      </c>
      <c r="E131948" t="s">
        <v>208</v>
      </c>
      <c r="F131948">
        <v>6110.3513599999997</v>
      </c>
    </row>
    <row r="131949" spans="1:6" x14ac:dyDescent="0.45">
      <c r="A131949">
        <v>989393</v>
      </c>
      <c r="B131949" t="s">
        <v>10</v>
      </c>
      <c r="C131949" t="s">
        <v>7</v>
      </c>
      <c r="D131949" t="s">
        <v>100</v>
      </c>
      <c r="E131949" t="s">
        <v>208</v>
      </c>
      <c r="F131949">
        <v>24607.8</v>
      </c>
    </row>
    <row r="131950" spans="1:6" x14ac:dyDescent="0.45">
      <c r="A131950">
        <v>989476</v>
      </c>
      <c r="B131950" t="s">
        <v>74</v>
      </c>
      <c r="C131950" t="s">
        <v>7</v>
      </c>
      <c r="D131950" t="s">
        <v>100</v>
      </c>
      <c r="E131950" t="s">
        <v>208</v>
      </c>
      <c r="F131950">
        <v>132327</v>
      </c>
    </row>
    <row r="131951" spans="1:6" x14ac:dyDescent="0.45">
      <c r="A131951">
        <v>589560</v>
      </c>
      <c r="B131951" t="s">
        <v>120</v>
      </c>
      <c r="C131951" t="s">
        <v>7</v>
      </c>
      <c r="D131951" t="s">
        <v>100</v>
      </c>
      <c r="E131951" t="s">
        <v>208</v>
      </c>
      <c r="F131951">
        <v>58460.169000000002</v>
      </c>
    </row>
    <row r="131952" spans="1:6" x14ac:dyDescent="0.45">
      <c r="A131952">
        <v>1084820</v>
      </c>
      <c r="B131952" t="s">
        <v>114</v>
      </c>
      <c r="C131952" t="s">
        <v>7</v>
      </c>
      <c r="D131952" t="s">
        <v>100</v>
      </c>
      <c r="E131952" t="s">
        <v>208</v>
      </c>
      <c r="F131952">
        <v>804.30240000000003</v>
      </c>
    </row>
    <row r="131953" spans="1:6" x14ac:dyDescent="0.45">
      <c r="A131953">
        <v>525782</v>
      </c>
      <c r="B131953" t="s">
        <v>13</v>
      </c>
      <c r="C131953" t="s">
        <v>7</v>
      </c>
      <c r="D131953" t="s">
        <v>100</v>
      </c>
      <c r="E131953" t="s">
        <v>208</v>
      </c>
      <c r="F131953">
        <v>45912.614399999999</v>
      </c>
    </row>
    <row r="131954" spans="1:6" x14ac:dyDescent="0.45">
      <c r="A131954">
        <v>650972</v>
      </c>
      <c r="B131954" t="s">
        <v>142</v>
      </c>
      <c r="C131954" t="s">
        <v>7</v>
      </c>
      <c r="D131954" t="s">
        <v>100</v>
      </c>
      <c r="E131954" t="s">
        <v>208</v>
      </c>
      <c r="F131954">
        <v>10941.3264</v>
      </c>
    </row>
    <row r="131955" spans="1:6" x14ac:dyDescent="0.45">
      <c r="A131955">
        <v>662426</v>
      </c>
      <c r="B131955" t="s">
        <v>35</v>
      </c>
      <c r="C131955" t="s">
        <v>7</v>
      </c>
      <c r="D131955" t="s">
        <v>100</v>
      </c>
      <c r="E131955" t="s">
        <v>208</v>
      </c>
      <c r="F131955">
        <v>22501.2307</v>
      </c>
    </row>
    <row r="131956" spans="1:6" x14ac:dyDescent="0.45">
      <c r="A131956">
        <v>658909</v>
      </c>
      <c r="B131956" t="s">
        <v>25</v>
      </c>
      <c r="C131956" t="s">
        <v>7</v>
      </c>
      <c r="D131956" t="s">
        <v>100</v>
      </c>
      <c r="E131956" t="s">
        <v>208</v>
      </c>
      <c r="F131956">
        <v>18543.049200000001</v>
      </c>
    </row>
    <row r="131957" spans="1:6" x14ac:dyDescent="0.45">
      <c r="A131957">
        <v>659188</v>
      </c>
      <c r="B131957" t="s">
        <v>124</v>
      </c>
      <c r="C131957" t="s">
        <v>7</v>
      </c>
      <c r="D131957" t="s">
        <v>100</v>
      </c>
      <c r="E131957" t="s">
        <v>208</v>
      </c>
      <c r="F131957">
        <v>41026.356</v>
      </c>
    </row>
    <row r="131958" spans="1:6" x14ac:dyDescent="0.45">
      <c r="A131958">
        <v>653657</v>
      </c>
      <c r="B131958" t="s">
        <v>74</v>
      </c>
      <c r="C131958" t="s">
        <v>7</v>
      </c>
      <c r="D131958" t="s">
        <v>100</v>
      </c>
      <c r="E131958" t="s">
        <v>208</v>
      </c>
      <c r="F131958">
        <v>9558.4428000000007</v>
      </c>
    </row>
    <row r="131959" spans="1:6" x14ac:dyDescent="0.45">
      <c r="A131959">
        <v>650259</v>
      </c>
      <c r="B131959" t="s">
        <v>85</v>
      </c>
      <c r="C131959" t="s">
        <v>7</v>
      </c>
      <c r="D131959" t="s">
        <v>100</v>
      </c>
      <c r="E131959" t="s">
        <v>208</v>
      </c>
      <c r="F131959">
        <v>26400.175200000001</v>
      </c>
    </row>
    <row r="131960" spans="1:6" x14ac:dyDescent="0.45">
      <c r="A131960">
        <v>657424</v>
      </c>
      <c r="B131960" t="s">
        <v>126</v>
      </c>
      <c r="C131960" t="s">
        <v>7</v>
      </c>
      <c r="D131960" t="s">
        <v>100</v>
      </c>
      <c r="E131960" t="s">
        <v>208</v>
      </c>
      <c r="F131960">
        <v>12414.3264</v>
      </c>
    </row>
    <row r="131961" spans="1:6" x14ac:dyDescent="0.45">
      <c r="A131961">
        <v>650146</v>
      </c>
      <c r="B131961" t="s">
        <v>119</v>
      </c>
      <c r="C131961" t="s">
        <v>7</v>
      </c>
      <c r="D131961" t="s">
        <v>100</v>
      </c>
      <c r="E131961" t="s">
        <v>208</v>
      </c>
      <c r="F131961">
        <v>4453.5312000000004</v>
      </c>
    </row>
    <row r="131962" spans="1:6" x14ac:dyDescent="0.45">
      <c r="A131962">
        <v>654556</v>
      </c>
      <c r="B131962" t="s">
        <v>90</v>
      </c>
      <c r="C131962" t="s">
        <v>7</v>
      </c>
      <c r="D131962" t="s">
        <v>100</v>
      </c>
      <c r="E131962" t="s">
        <v>208</v>
      </c>
      <c r="F131962">
        <v>68535.794999999998</v>
      </c>
    </row>
    <row r="131963" spans="1:6" x14ac:dyDescent="0.45">
      <c r="A131963">
        <v>662342</v>
      </c>
      <c r="B131963" t="s">
        <v>14</v>
      </c>
      <c r="C131963" t="s">
        <v>7</v>
      </c>
      <c r="D131963" t="s">
        <v>100</v>
      </c>
      <c r="E131963" t="s">
        <v>208</v>
      </c>
      <c r="F131963">
        <v>136216.31760000001</v>
      </c>
    </row>
    <row r="131964" spans="1:6" x14ac:dyDescent="0.45">
      <c r="A131964">
        <v>654937</v>
      </c>
      <c r="B131964" t="s">
        <v>58</v>
      </c>
      <c r="C131964" t="s">
        <v>7</v>
      </c>
      <c r="D131964" t="s">
        <v>100</v>
      </c>
      <c r="E131964" t="s">
        <v>208</v>
      </c>
      <c r="F131964">
        <v>29531.0232</v>
      </c>
    </row>
    <row r="131965" spans="1:6" x14ac:dyDescent="0.45">
      <c r="A131965">
        <v>1078370</v>
      </c>
      <c r="B131965" t="s">
        <v>40</v>
      </c>
      <c r="C131965" t="s">
        <v>7</v>
      </c>
      <c r="D131965" t="s">
        <v>100</v>
      </c>
      <c r="E131965" t="s">
        <v>208</v>
      </c>
      <c r="F131965">
        <v>190856.23920000001</v>
      </c>
    </row>
    <row r="131966" spans="1:6" x14ac:dyDescent="0.45">
      <c r="A131966">
        <v>1078433</v>
      </c>
      <c r="B131966" t="s">
        <v>58</v>
      </c>
      <c r="C131966" t="s">
        <v>7</v>
      </c>
      <c r="D131966" t="s">
        <v>100</v>
      </c>
      <c r="E131966" t="s">
        <v>208</v>
      </c>
      <c r="F131966">
        <v>266637.39299999998</v>
      </c>
    </row>
    <row r="131967" spans="1:6" x14ac:dyDescent="0.45">
      <c r="A131967">
        <v>1078419</v>
      </c>
      <c r="B131967" t="s">
        <v>10</v>
      </c>
      <c r="C131967" t="s">
        <v>7</v>
      </c>
      <c r="D131967" t="s">
        <v>100</v>
      </c>
      <c r="E131967" t="s">
        <v>208</v>
      </c>
      <c r="F131967">
        <v>387325.89720000001</v>
      </c>
    </row>
    <row r="131968" spans="1:6" x14ac:dyDescent="0.45">
      <c r="A131968">
        <v>1078432</v>
      </c>
      <c r="B131968" t="s">
        <v>21</v>
      </c>
      <c r="C131968" t="s">
        <v>7</v>
      </c>
      <c r="D131968" t="s">
        <v>100</v>
      </c>
      <c r="E131968" t="s">
        <v>208</v>
      </c>
      <c r="F131968">
        <v>252603.84599999999</v>
      </c>
    </row>
    <row r="131969" spans="1:6" x14ac:dyDescent="0.45">
      <c r="A131969">
        <v>1078418</v>
      </c>
      <c r="B131969" t="s">
        <v>148</v>
      </c>
      <c r="C131969" t="s">
        <v>7</v>
      </c>
      <c r="D131969" t="s">
        <v>100</v>
      </c>
      <c r="E131969" t="s">
        <v>208</v>
      </c>
      <c r="F131969">
        <v>336805.12800000003</v>
      </c>
    </row>
    <row r="131970" spans="1:6" x14ac:dyDescent="0.45">
      <c r="A131970">
        <v>1080582</v>
      </c>
      <c r="B131970" t="s">
        <v>74</v>
      </c>
      <c r="C131970" t="s">
        <v>7</v>
      </c>
      <c r="D131970" t="s">
        <v>100</v>
      </c>
      <c r="E131970" t="s">
        <v>208</v>
      </c>
      <c r="F131970">
        <v>1828.5</v>
      </c>
    </row>
    <row r="131971" spans="1:6" x14ac:dyDescent="0.45">
      <c r="A131971">
        <v>1080614</v>
      </c>
      <c r="B131971" t="s">
        <v>90</v>
      </c>
      <c r="C131971" t="s">
        <v>7</v>
      </c>
      <c r="D131971" t="s">
        <v>100</v>
      </c>
      <c r="E131971" t="s">
        <v>208</v>
      </c>
      <c r="F131971">
        <v>9044.9279999999999</v>
      </c>
    </row>
    <row r="131972" spans="1:6" x14ac:dyDescent="0.45">
      <c r="A131972">
        <v>1080611</v>
      </c>
      <c r="B131972" t="s">
        <v>92</v>
      </c>
      <c r="C131972" t="s">
        <v>7</v>
      </c>
      <c r="D131972" t="s">
        <v>100</v>
      </c>
      <c r="E131972" t="s">
        <v>208</v>
      </c>
      <c r="F131972">
        <v>3741.5232000000001</v>
      </c>
    </row>
    <row r="131973" spans="1:6" x14ac:dyDescent="0.45">
      <c r="A131973">
        <v>149365</v>
      </c>
      <c r="B131973" t="s">
        <v>124</v>
      </c>
      <c r="C131973" t="s">
        <v>7</v>
      </c>
      <c r="D131973" t="s">
        <v>100</v>
      </c>
      <c r="E131973" t="s">
        <v>208</v>
      </c>
      <c r="F131973">
        <v>940.11120000000005</v>
      </c>
    </row>
    <row r="131974" spans="1:6" x14ac:dyDescent="0.45">
      <c r="A131974">
        <v>158001</v>
      </c>
      <c r="B131974" t="s">
        <v>21</v>
      </c>
      <c r="C131974" t="s">
        <v>7</v>
      </c>
      <c r="D131974" t="s">
        <v>100</v>
      </c>
      <c r="E131974" t="s">
        <v>208</v>
      </c>
      <c r="F131974">
        <v>467243.82</v>
      </c>
    </row>
    <row r="131975" spans="1:6" x14ac:dyDescent="0.45">
      <c r="A131975">
        <v>154979</v>
      </c>
      <c r="B131975" t="s">
        <v>104</v>
      </c>
      <c r="C131975" t="s">
        <v>7</v>
      </c>
      <c r="D131975" t="s">
        <v>100</v>
      </c>
      <c r="E131975" t="s">
        <v>208</v>
      </c>
      <c r="F131975">
        <v>305006.40000000002</v>
      </c>
    </row>
    <row r="131976" spans="1:6" x14ac:dyDescent="0.45">
      <c r="A131976">
        <v>154980</v>
      </c>
      <c r="B131976" t="s">
        <v>10</v>
      </c>
      <c r="C131976" t="s">
        <v>7</v>
      </c>
      <c r="D131976" t="s">
        <v>100</v>
      </c>
      <c r="E131976" t="s">
        <v>208</v>
      </c>
      <c r="F131976">
        <v>442554.84</v>
      </c>
    </row>
    <row r="131977" spans="1:6" x14ac:dyDescent="0.45">
      <c r="A131977">
        <v>150966</v>
      </c>
      <c r="B131977" t="s">
        <v>84</v>
      </c>
      <c r="C131977" t="s">
        <v>7</v>
      </c>
      <c r="D131977" t="s">
        <v>100</v>
      </c>
      <c r="E131977" t="s">
        <v>208</v>
      </c>
      <c r="F131977">
        <v>2653.56</v>
      </c>
    </row>
    <row r="131978" spans="1:6" x14ac:dyDescent="0.45">
      <c r="A131978">
        <v>149743</v>
      </c>
      <c r="B131978" t="s">
        <v>97</v>
      </c>
      <c r="C131978" t="s">
        <v>7</v>
      </c>
      <c r="D131978" t="s">
        <v>100</v>
      </c>
      <c r="E131978" t="s">
        <v>208</v>
      </c>
      <c r="F131978">
        <v>612000</v>
      </c>
    </row>
    <row r="131979" spans="1:6" x14ac:dyDescent="0.45">
      <c r="A131979">
        <v>150530</v>
      </c>
      <c r="B131979" t="s">
        <v>16</v>
      </c>
      <c r="C131979" t="s">
        <v>7</v>
      </c>
      <c r="D131979" t="s">
        <v>100</v>
      </c>
      <c r="E131979" t="s">
        <v>208</v>
      </c>
      <c r="F131979">
        <v>3547.32</v>
      </c>
    </row>
    <row r="131980" spans="1:6" x14ac:dyDescent="0.45">
      <c r="A131980">
        <v>154978</v>
      </c>
      <c r="B131980" t="s">
        <v>10</v>
      </c>
      <c r="C131980" t="s">
        <v>7</v>
      </c>
      <c r="D131980" t="s">
        <v>100</v>
      </c>
      <c r="E131980" t="s">
        <v>208</v>
      </c>
      <c r="F131980">
        <v>935028</v>
      </c>
    </row>
    <row r="131981" spans="1:6" x14ac:dyDescent="0.45">
      <c r="A131981">
        <v>145629</v>
      </c>
      <c r="B131981" t="s">
        <v>13</v>
      </c>
      <c r="C131981" t="s">
        <v>7</v>
      </c>
      <c r="D131981" t="s">
        <v>100</v>
      </c>
      <c r="E131981" t="s">
        <v>208</v>
      </c>
      <c r="F131981">
        <v>23284.331999999999</v>
      </c>
    </row>
    <row r="131982" spans="1:6" x14ac:dyDescent="0.45">
      <c r="A131982">
        <v>18349</v>
      </c>
      <c r="B131982" t="s">
        <v>10</v>
      </c>
      <c r="C131982" t="s">
        <v>7</v>
      </c>
      <c r="D131982" t="s">
        <v>100</v>
      </c>
      <c r="E131982" t="s">
        <v>208</v>
      </c>
      <c r="F131982">
        <v>264000</v>
      </c>
    </row>
    <row r="131983" spans="1:6" x14ac:dyDescent="0.45">
      <c r="A131983">
        <v>988496</v>
      </c>
      <c r="B131983" t="s">
        <v>10</v>
      </c>
      <c r="C131983" t="s">
        <v>7</v>
      </c>
      <c r="D131983" t="s">
        <v>100</v>
      </c>
      <c r="E131983" t="s">
        <v>208</v>
      </c>
      <c r="F131983">
        <v>103201.56</v>
      </c>
    </row>
    <row r="131984" spans="1:6" x14ac:dyDescent="0.45">
      <c r="A131984">
        <v>988114</v>
      </c>
      <c r="B131984" t="s">
        <v>97</v>
      </c>
      <c r="C131984" t="s">
        <v>7</v>
      </c>
      <c r="D131984" t="s">
        <v>100</v>
      </c>
      <c r="E131984" t="s">
        <v>208</v>
      </c>
      <c r="F131984">
        <v>1625.8320000000001</v>
      </c>
    </row>
    <row r="131985" spans="1:6" x14ac:dyDescent="0.45">
      <c r="A131985">
        <v>412832</v>
      </c>
      <c r="B131985" t="s">
        <v>11</v>
      </c>
      <c r="C131985" t="s">
        <v>7</v>
      </c>
      <c r="D131985" t="s">
        <v>100</v>
      </c>
      <c r="E131985" t="s">
        <v>82</v>
      </c>
      <c r="F131985">
        <v>8464.0565399999996</v>
      </c>
    </row>
    <row r="131986" spans="1:6" x14ac:dyDescent="0.45">
      <c r="A131986">
        <v>411352</v>
      </c>
      <c r="B131986" t="s">
        <v>10</v>
      </c>
      <c r="C131986" t="s">
        <v>7</v>
      </c>
      <c r="D131986" t="s">
        <v>100</v>
      </c>
      <c r="E131986" t="s">
        <v>82</v>
      </c>
      <c r="F131986">
        <v>63000</v>
      </c>
    </row>
    <row r="131987" spans="1:6" x14ac:dyDescent="0.45">
      <c r="A131987">
        <v>4608</v>
      </c>
      <c r="B131987" t="s">
        <v>111</v>
      </c>
      <c r="C131987" t="s">
        <v>7</v>
      </c>
      <c r="D131987" t="s">
        <v>100</v>
      </c>
      <c r="E131987" t="s">
        <v>82</v>
      </c>
      <c r="F131987">
        <v>7721.0255999999999</v>
      </c>
    </row>
    <row r="131988" spans="1:6" x14ac:dyDescent="0.45">
      <c r="A131988">
        <v>1210</v>
      </c>
      <c r="B131988" t="s">
        <v>79</v>
      </c>
      <c r="C131988" t="s">
        <v>7</v>
      </c>
      <c r="D131988" t="s">
        <v>100</v>
      </c>
      <c r="E131988" t="s">
        <v>82</v>
      </c>
      <c r="F131988">
        <v>1934.62066</v>
      </c>
    </row>
    <row r="131989" spans="1:6" x14ac:dyDescent="0.45">
      <c r="A131989">
        <v>2646</v>
      </c>
      <c r="B131989" t="s">
        <v>21</v>
      </c>
      <c r="C131989" t="s">
        <v>7</v>
      </c>
      <c r="D131989" t="s">
        <v>100</v>
      </c>
      <c r="E131989" t="s">
        <v>82</v>
      </c>
      <c r="F131989">
        <v>3616.107</v>
      </c>
    </row>
    <row r="131990" spans="1:6" x14ac:dyDescent="0.45">
      <c r="A131990">
        <v>2037</v>
      </c>
      <c r="B131990" t="s">
        <v>143</v>
      </c>
      <c r="C131990" t="s">
        <v>7</v>
      </c>
      <c r="D131990" t="s">
        <v>100</v>
      </c>
      <c r="E131990" t="s">
        <v>82</v>
      </c>
      <c r="F131990">
        <v>2082.5952000000002</v>
      </c>
    </row>
    <row r="131991" spans="1:6" x14ac:dyDescent="0.45">
      <c r="A131991">
        <v>2981</v>
      </c>
      <c r="B131991" t="s">
        <v>13</v>
      </c>
      <c r="C131991" t="s">
        <v>7</v>
      </c>
      <c r="D131991" t="s">
        <v>100</v>
      </c>
      <c r="E131991" t="s">
        <v>82</v>
      </c>
      <c r="F131991">
        <v>9154.7675999999992</v>
      </c>
    </row>
    <row r="131992" spans="1:6" x14ac:dyDescent="0.45">
      <c r="A131992">
        <v>3005</v>
      </c>
      <c r="B131992" t="s">
        <v>10</v>
      </c>
      <c r="C131992" t="s">
        <v>7</v>
      </c>
      <c r="D131992" t="s">
        <v>100</v>
      </c>
      <c r="E131992" t="s">
        <v>82</v>
      </c>
      <c r="F131992">
        <v>11108.064</v>
      </c>
    </row>
    <row r="131993" spans="1:6" x14ac:dyDescent="0.45">
      <c r="A131993">
        <v>3998</v>
      </c>
      <c r="B131993" t="s">
        <v>50</v>
      </c>
      <c r="C131993" t="s">
        <v>7</v>
      </c>
      <c r="D131993" t="s">
        <v>100</v>
      </c>
      <c r="E131993" t="s">
        <v>82</v>
      </c>
      <c r="F131993">
        <v>100366.63559999999</v>
      </c>
    </row>
    <row r="131994" spans="1:6" x14ac:dyDescent="0.45">
      <c r="A131994">
        <v>2983</v>
      </c>
      <c r="B131994" t="s">
        <v>37</v>
      </c>
      <c r="C131994" t="s">
        <v>7</v>
      </c>
      <c r="D131994" t="s">
        <v>100</v>
      </c>
      <c r="E131994" t="s">
        <v>82</v>
      </c>
      <c r="F131994">
        <v>15484.2834</v>
      </c>
    </row>
    <row r="131995" spans="1:6" x14ac:dyDescent="0.45">
      <c r="A131995">
        <v>2648</v>
      </c>
      <c r="B131995" t="s">
        <v>21</v>
      </c>
      <c r="C131995" t="s">
        <v>7</v>
      </c>
      <c r="D131995" t="s">
        <v>100</v>
      </c>
      <c r="E131995" t="s">
        <v>82</v>
      </c>
      <c r="F131995">
        <v>2527.9506000000001</v>
      </c>
    </row>
    <row r="131996" spans="1:6" x14ac:dyDescent="0.45">
      <c r="A131996">
        <v>3556</v>
      </c>
      <c r="B131996" t="s">
        <v>10</v>
      </c>
      <c r="C131996" t="s">
        <v>7</v>
      </c>
      <c r="D131996" t="s">
        <v>100</v>
      </c>
      <c r="E131996" t="s">
        <v>82</v>
      </c>
      <c r="F131996">
        <v>4510.5227999999997</v>
      </c>
    </row>
    <row r="131997" spans="1:6" x14ac:dyDescent="0.45">
      <c r="A131997">
        <v>4000</v>
      </c>
      <c r="B131997" t="s">
        <v>110</v>
      </c>
      <c r="C131997" t="s">
        <v>7</v>
      </c>
      <c r="D131997" t="s">
        <v>100</v>
      </c>
      <c r="E131997" t="s">
        <v>82</v>
      </c>
      <c r="F131997">
        <v>36859.402800000003</v>
      </c>
    </row>
    <row r="131998" spans="1:6" x14ac:dyDescent="0.45">
      <c r="A131998">
        <v>4029</v>
      </c>
      <c r="B131998" t="s">
        <v>25</v>
      </c>
      <c r="C131998" t="s">
        <v>7</v>
      </c>
      <c r="D131998" t="s">
        <v>100</v>
      </c>
      <c r="E131998" t="s">
        <v>82</v>
      </c>
      <c r="F131998">
        <v>24115.871999999999</v>
      </c>
    </row>
    <row r="131999" spans="1:6" x14ac:dyDescent="0.45">
      <c r="A131999">
        <v>939</v>
      </c>
      <c r="B131999" t="s">
        <v>111</v>
      </c>
      <c r="C131999" t="s">
        <v>7</v>
      </c>
      <c r="D131999" t="s">
        <v>100</v>
      </c>
      <c r="E131999" t="s">
        <v>82</v>
      </c>
      <c r="F131999">
        <v>7138.4975999999997</v>
      </c>
    </row>
    <row r="132000" spans="1:6" x14ac:dyDescent="0.45">
      <c r="A132000">
        <v>2725</v>
      </c>
      <c r="B132000" t="s">
        <v>34</v>
      </c>
      <c r="C132000" t="s">
        <v>7</v>
      </c>
      <c r="D132000" t="s">
        <v>100</v>
      </c>
      <c r="E132000" t="s">
        <v>82</v>
      </c>
      <c r="F132000">
        <v>2192.5164</v>
      </c>
    </row>
    <row r="132001" spans="1:6" x14ac:dyDescent="0.45">
      <c r="A132001">
        <v>3000</v>
      </c>
      <c r="B132001" t="s">
        <v>10</v>
      </c>
      <c r="C132001" t="s">
        <v>7</v>
      </c>
      <c r="D132001" t="s">
        <v>100</v>
      </c>
      <c r="E132001" t="s">
        <v>82</v>
      </c>
      <c r="F132001">
        <v>2801.1653999999999</v>
      </c>
    </row>
    <row r="132002" spans="1:6" x14ac:dyDescent="0.45">
      <c r="A132002">
        <v>3940</v>
      </c>
      <c r="B132002" t="s">
        <v>111</v>
      </c>
      <c r="C132002" t="s">
        <v>7</v>
      </c>
      <c r="D132002" t="s">
        <v>100</v>
      </c>
      <c r="E132002" t="s">
        <v>82</v>
      </c>
      <c r="F132002">
        <v>16349.55</v>
      </c>
    </row>
    <row r="132003" spans="1:6" x14ac:dyDescent="0.45">
      <c r="A132003">
        <v>4002</v>
      </c>
      <c r="B132003" t="s">
        <v>90</v>
      </c>
      <c r="C132003" t="s">
        <v>7</v>
      </c>
      <c r="D132003" t="s">
        <v>100</v>
      </c>
      <c r="E132003" t="s">
        <v>82</v>
      </c>
      <c r="F132003">
        <v>87362.928</v>
      </c>
    </row>
    <row r="132004" spans="1:6" x14ac:dyDescent="0.45">
      <c r="A132004">
        <v>2656</v>
      </c>
      <c r="B132004" t="s">
        <v>118</v>
      </c>
      <c r="C132004" t="s">
        <v>7</v>
      </c>
      <c r="D132004" t="s">
        <v>100</v>
      </c>
      <c r="E132004" t="s">
        <v>82</v>
      </c>
      <c r="F132004">
        <v>3557.73</v>
      </c>
    </row>
    <row r="132005" spans="1:6" x14ac:dyDescent="0.45">
      <c r="A132005">
        <v>2574</v>
      </c>
      <c r="B132005" t="s">
        <v>52</v>
      </c>
      <c r="C132005" t="s">
        <v>7</v>
      </c>
      <c r="D132005" t="s">
        <v>100</v>
      </c>
      <c r="E132005" t="s">
        <v>82</v>
      </c>
      <c r="F132005">
        <v>13563.611999999999</v>
      </c>
    </row>
    <row r="132006" spans="1:6" x14ac:dyDescent="0.45">
      <c r="A132006">
        <v>361</v>
      </c>
      <c r="B132006" t="s">
        <v>10</v>
      </c>
      <c r="C132006" t="s">
        <v>7</v>
      </c>
      <c r="D132006" t="s">
        <v>100</v>
      </c>
      <c r="E132006" t="s">
        <v>82</v>
      </c>
      <c r="F132006">
        <v>2790.5940000000001</v>
      </c>
    </row>
    <row r="132007" spans="1:6" x14ac:dyDescent="0.45">
      <c r="A132007">
        <v>3999</v>
      </c>
      <c r="B132007" t="s">
        <v>18</v>
      </c>
      <c r="C132007" t="s">
        <v>7</v>
      </c>
      <c r="D132007" t="s">
        <v>100</v>
      </c>
      <c r="E132007" t="s">
        <v>82</v>
      </c>
      <c r="F132007">
        <v>56792.142</v>
      </c>
    </row>
    <row r="132008" spans="1:6" x14ac:dyDescent="0.45">
      <c r="A132008">
        <v>3997</v>
      </c>
      <c r="B132008" t="s">
        <v>21</v>
      </c>
      <c r="C132008" t="s">
        <v>7</v>
      </c>
      <c r="D132008" t="s">
        <v>100</v>
      </c>
      <c r="E132008" t="s">
        <v>82</v>
      </c>
      <c r="F132008">
        <v>88428.661200000002</v>
      </c>
    </row>
    <row r="132009" spans="1:6" x14ac:dyDescent="0.45">
      <c r="A132009">
        <v>2498</v>
      </c>
      <c r="B132009" t="s">
        <v>65</v>
      </c>
      <c r="C132009" t="s">
        <v>7</v>
      </c>
      <c r="D132009" t="s">
        <v>100</v>
      </c>
      <c r="E132009" t="s">
        <v>82</v>
      </c>
      <c r="F132009">
        <v>3431.7647999999999</v>
      </c>
    </row>
    <row r="132010" spans="1:6" x14ac:dyDescent="0.45">
      <c r="A132010">
        <v>4934</v>
      </c>
      <c r="B132010" t="s">
        <v>32</v>
      </c>
      <c r="C132010" t="s">
        <v>7</v>
      </c>
      <c r="D132010" t="s">
        <v>100</v>
      </c>
      <c r="E132010" t="s">
        <v>82</v>
      </c>
      <c r="F132010">
        <v>23995.175999999999</v>
      </c>
    </row>
    <row r="132011" spans="1:6" x14ac:dyDescent="0.45">
      <c r="A132011">
        <v>5736</v>
      </c>
      <c r="B132011" t="s">
        <v>10</v>
      </c>
      <c r="C132011" t="s">
        <v>7</v>
      </c>
      <c r="D132011" t="s">
        <v>100</v>
      </c>
      <c r="E132011" t="s">
        <v>82</v>
      </c>
      <c r="F132011">
        <v>37489.7664</v>
      </c>
    </row>
    <row r="132012" spans="1:6" x14ac:dyDescent="0.45">
      <c r="A132012">
        <v>2984</v>
      </c>
      <c r="B132012" t="s">
        <v>92</v>
      </c>
      <c r="C132012" t="s">
        <v>7</v>
      </c>
      <c r="D132012" t="s">
        <v>100</v>
      </c>
      <c r="E132012" t="s">
        <v>82</v>
      </c>
      <c r="F132012">
        <v>27140.8128</v>
      </c>
    </row>
    <row r="132013" spans="1:6" x14ac:dyDescent="0.45">
      <c r="A132013">
        <v>433329</v>
      </c>
      <c r="B132013" t="s">
        <v>74</v>
      </c>
      <c r="C132013" t="s">
        <v>7</v>
      </c>
      <c r="D132013" t="s">
        <v>100</v>
      </c>
      <c r="E132013" t="s">
        <v>82</v>
      </c>
      <c r="F132013">
        <v>23301</v>
      </c>
    </row>
    <row r="132014" spans="1:6" x14ac:dyDescent="0.45">
      <c r="A132014">
        <v>431209</v>
      </c>
      <c r="B132014" t="s">
        <v>11</v>
      </c>
      <c r="C132014" t="s">
        <v>7</v>
      </c>
      <c r="D132014" t="s">
        <v>100</v>
      </c>
      <c r="E132014" t="s">
        <v>82</v>
      </c>
      <c r="F132014">
        <v>7699.1765800000003</v>
      </c>
    </row>
    <row r="132015" spans="1:6" x14ac:dyDescent="0.45">
      <c r="A132015">
        <v>428905</v>
      </c>
      <c r="B132015" t="s">
        <v>94</v>
      </c>
      <c r="C132015" t="s">
        <v>7</v>
      </c>
      <c r="D132015" t="s">
        <v>100</v>
      </c>
      <c r="E132015" t="s">
        <v>82</v>
      </c>
      <c r="F132015">
        <v>1509.8496</v>
      </c>
    </row>
    <row r="132016" spans="1:6" x14ac:dyDescent="0.45">
      <c r="A132016">
        <v>430440</v>
      </c>
      <c r="B132016" t="s">
        <v>74</v>
      </c>
      <c r="C132016" t="s">
        <v>7</v>
      </c>
      <c r="D132016" t="s">
        <v>100</v>
      </c>
      <c r="E132016" t="s">
        <v>82</v>
      </c>
      <c r="F132016">
        <v>6312.1373999999996</v>
      </c>
    </row>
    <row r="132017" spans="1:6" x14ac:dyDescent="0.45">
      <c r="A132017">
        <v>431170</v>
      </c>
      <c r="B132017" t="s">
        <v>61</v>
      </c>
      <c r="C132017" t="s">
        <v>7</v>
      </c>
      <c r="D132017" t="s">
        <v>100</v>
      </c>
      <c r="E132017" t="s">
        <v>82</v>
      </c>
      <c r="F132017">
        <v>2503.4160000000002</v>
      </c>
    </row>
    <row r="132018" spans="1:6" x14ac:dyDescent="0.45">
      <c r="A132018">
        <v>432417</v>
      </c>
      <c r="B132018" t="s">
        <v>13</v>
      </c>
      <c r="C132018" t="s">
        <v>7</v>
      </c>
      <c r="D132018" t="s">
        <v>100</v>
      </c>
      <c r="E132018" t="s">
        <v>82</v>
      </c>
      <c r="F132018">
        <v>2328.1632</v>
      </c>
    </row>
    <row r="132019" spans="1:6" x14ac:dyDescent="0.45">
      <c r="A132019">
        <v>429092</v>
      </c>
      <c r="B132019" t="s">
        <v>29</v>
      </c>
      <c r="C132019" t="s">
        <v>7</v>
      </c>
      <c r="D132019" t="s">
        <v>100</v>
      </c>
      <c r="E132019" t="s">
        <v>82</v>
      </c>
      <c r="F132019">
        <v>887.4</v>
      </c>
    </row>
    <row r="132020" spans="1:6" x14ac:dyDescent="0.45">
      <c r="A132020">
        <v>432419</v>
      </c>
      <c r="B132020" t="s">
        <v>196</v>
      </c>
      <c r="C132020" t="s">
        <v>7</v>
      </c>
      <c r="D132020" t="s">
        <v>100</v>
      </c>
      <c r="E132020" t="s">
        <v>82</v>
      </c>
      <c r="F132020">
        <v>12780</v>
      </c>
    </row>
    <row r="132021" spans="1:6" x14ac:dyDescent="0.45">
      <c r="A132021">
        <v>431210</v>
      </c>
      <c r="B132021" t="s">
        <v>92</v>
      </c>
      <c r="C132021" t="s">
        <v>7</v>
      </c>
      <c r="D132021" t="s">
        <v>100</v>
      </c>
      <c r="E132021" t="s">
        <v>82</v>
      </c>
      <c r="F132021">
        <v>14954.76</v>
      </c>
    </row>
    <row r="132022" spans="1:6" x14ac:dyDescent="0.45">
      <c r="A132022">
        <v>429775</v>
      </c>
      <c r="B132022" t="s">
        <v>10</v>
      </c>
      <c r="C132022" t="s">
        <v>7</v>
      </c>
      <c r="D132022" t="s">
        <v>100</v>
      </c>
      <c r="E132022" t="s">
        <v>82</v>
      </c>
      <c r="F132022">
        <v>4822.1052</v>
      </c>
    </row>
    <row r="132023" spans="1:6" x14ac:dyDescent="0.45">
      <c r="A132023">
        <v>433180</v>
      </c>
      <c r="B132023" t="s">
        <v>19</v>
      </c>
      <c r="C132023" t="s">
        <v>7</v>
      </c>
      <c r="D132023" t="s">
        <v>100</v>
      </c>
      <c r="E132023" t="s">
        <v>82</v>
      </c>
      <c r="F132023">
        <v>5260.4784</v>
      </c>
    </row>
    <row r="132024" spans="1:6" x14ac:dyDescent="0.45">
      <c r="A132024">
        <v>428997</v>
      </c>
      <c r="B132024" t="s">
        <v>13</v>
      </c>
      <c r="C132024" t="s">
        <v>7</v>
      </c>
      <c r="D132024" t="s">
        <v>100</v>
      </c>
      <c r="E132024" t="s">
        <v>82</v>
      </c>
      <c r="F132024">
        <v>1848.75</v>
      </c>
    </row>
    <row r="132025" spans="1:6" x14ac:dyDescent="0.45">
      <c r="A132025">
        <v>428902</v>
      </c>
      <c r="B132025" t="s">
        <v>35</v>
      </c>
      <c r="C132025" t="s">
        <v>7</v>
      </c>
      <c r="D132025" t="s">
        <v>100</v>
      </c>
      <c r="E132025" t="s">
        <v>82</v>
      </c>
      <c r="F132025">
        <v>2793</v>
      </c>
    </row>
    <row r="132026" spans="1:6" x14ac:dyDescent="0.45">
      <c r="A132026">
        <v>431247</v>
      </c>
      <c r="B132026" t="s">
        <v>35</v>
      </c>
      <c r="C132026" t="s">
        <v>7</v>
      </c>
      <c r="D132026" t="s">
        <v>100</v>
      </c>
      <c r="E132026" t="s">
        <v>82</v>
      </c>
      <c r="F132026">
        <v>6287.9022000000004</v>
      </c>
    </row>
    <row r="132027" spans="1:6" x14ac:dyDescent="0.45">
      <c r="A132027">
        <v>430989</v>
      </c>
      <c r="B132027" t="s">
        <v>18</v>
      </c>
      <c r="C132027" t="s">
        <v>7</v>
      </c>
      <c r="D132027" t="s">
        <v>100</v>
      </c>
      <c r="E132027" t="s">
        <v>82</v>
      </c>
      <c r="F132027">
        <v>3067.8144000000002</v>
      </c>
    </row>
    <row r="132028" spans="1:6" x14ac:dyDescent="0.45">
      <c r="A132028">
        <v>432221</v>
      </c>
      <c r="B132028" t="s">
        <v>37</v>
      </c>
      <c r="C132028" t="s">
        <v>7</v>
      </c>
      <c r="D132028" t="s">
        <v>100</v>
      </c>
      <c r="E132028" t="s">
        <v>82</v>
      </c>
      <c r="F132028">
        <v>596.94600000000003</v>
      </c>
    </row>
    <row r="132029" spans="1:6" x14ac:dyDescent="0.45">
      <c r="A132029">
        <v>428819</v>
      </c>
      <c r="B132029" t="s">
        <v>124</v>
      </c>
      <c r="C132029" t="s">
        <v>7</v>
      </c>
      <c r="D132029" t="s">
        <v>100</v>
      </c>
      <c r="E132029" t="s">
        <v>82</v>
      </c>
      <c r="F132029">
        <v>609.46019999999999</v>
      </c>
    </row>
    <row r="132030" spans="1:6" x14ac:dyDescent="0.45">
      <c r="A132030">
        <v>430245</v>
      </c>
      <c r="B132030" t="s">
        <v>74</v>
      </c>
      <c r="C132030" t="s">
        <v>7</v>
      </c>
      <c r="D132030" t="s">
        <v>100</v>
      </c>
      <c r="E132030" t="s">
        <v>82</v>
      </c>
      <c r="F132030">
        <v>3700.848</v>
      </c>
    </row>
    <row r="132031" spans="1:6" x14ac:dyDescent="0.45">
      <c r="A132031">
        <v>431204</v>
      </c>
      <c r="B132031" t="s">
        <v>60</v>
      </c>
      <c r="C132031" t="s">
        <v>7</v>
      </c>
      <c r="D132031" t="s">
        <v>100</v>
      </c>
      <c r="E132031" t="s">
        <v>82</v>
      </c>
      <c r="F132031">
        <v>25296</v>
      </c>
    </row>
    <row r="132032" spans="1:6" x14ac:dyDescent="0.45">
      <c r="A132032">
        <v>432689</v>
      </c>
      <c r="B132032" t="s">
        <v>177</v>
      </c>
      <c r="C132032" t="s">
        <v>7</v>
      </c>
      <c r="D132032" t="s">
        <v>100</v>
      </c>
      <c r="E132032" t="s">
        <v>82</v>
      </c>
      <c r="F132032">
        <v>7471.5047999999997</v>
      </c>
    </row>
    <row r="132033" spans="1:6" x14ac:dyDescent="0.45">
      <c r="A132033">
        <v>430625</v>
      </c>
      <c r="B132033" t="s">
        <v>37</v>
      </c>
      <c r="C132033" t="s">
        <v>7</v>
      </c>
      <c r="D132033" t="s">
        <v>100</v>
      </c>
      <c r="E132033" t="s">
        <v>82</v>
      </c>
      <c r="F132033">
        <v>2297.5488</v>
      </c>
    </row>
    <row r="132034" spans="1:6" x14ac:dyDescent="0.45">
      <c r="A132034">
        <v>429564</v>
      </c>
      <c r="B132034" t="s">
        <v>124</v>
      </c>
      <c r="C132034" t="s">
        <v>7</v>
      </c>
      <c r="D132034" t="s">
        <v>100</v>
      </c>
      <c r="E132034" t="s">
        <v>82</v>
      </c>
      <c r="F132034">
        <v>1632.1392000000001</v>
      </c>
    </row>
    <row r="132035" spans="1:6" x14ac:dyDescent="0.45">
      <c r="A132035">
        <v>431466</v>
      </c>
      <c r="B132035" t="s">
        <v>74</v>
      </c>
      <c r="C132035" t="s">
        <v>7</v>
      </c>
      <c r="D132035" t="s">
        <v>100</v>
      </c>
      <c r="E132035" t="s">
        <v>82</v>
      </c>
      <c r="F132035">
        <v>4693.8635999999997</v>
      </c>
    </row>
    <row r="132036" spans="1:6" x14ac:dyDescent="0.45">
      <c r="A132036">
        <v>429340</v>
      </c>
      <c r="B132036" t="s">
        <v>93</v>
      </c>
      <c r="C132036" t="s">
        <v>7</v>
      </c>
      <c r="D132036" t="s">
        <v>100</v>
      </c>
      <c r="E132036" t="s">
        <v>82</v>
      </c>
      <c r="F132036">
        <v>3833.8595999999998</v>
      </c>
    </row>
    <row r="132037" spans="1:6" x14ac:dyDescent="0.45">
      <c r="A132037">
        <v>429951</v>
      </c>
      <c r="B132037" t="s">
        <v>110</v>
      </c>
      <c r="C132037" t="s">
        <v>7</v>
      </c>
      <c r="D132037" t="s">
        <v>100</v>
      </c>
      <c r="E132037" t="s">
        <v>82</v>
      </c>
      <c r="F132037">
        <v>6492.4254000000001</v>
      </c>
    </row>
    <row r="132038" spans="1:6" x14ac:dyDescent="0.45">
      <c r="A132038">
        <v>429240</v>
      </c>
      <c r="B132038" t="s">
        <v>113</v>
      </c>
      <c r="C132038" t="s">
        <v>7</v>
      </c>
      <c r="D132038" t="s">
        <v>100</v>
      </c>
      <c r="E132038" t="s">
        <v>82</v>
      </c>
      <c r="F132038">
        <v>2279.9807999999998</v>
      </c>
    </row>
    <row r="132039" spans="1:6" x14ac:dyDescent="0.45">
      <c r="A132039">
        <v>429976</v>
      </c>
      <c r="B132039" t="s">
        <v>37</v>
      </c>
      <c r="C132039" t="s">
        <v>7</v>
      </c>
      <c r="D132039" t="s">
        <v>100</v>
      </c>
      <c r="E132039" t="s">
        <v>82</v>
      </c>
      <c r="F132039">
        <v>1739.7336</v>
      </c>
    </row>
    <row r="132040" spans="1:6" x14ac:dyDescent="0.45">
      <c r="A132040">
        <v>430489</v>
      </c>
      <c r="B132040" t="s">
        <v>131</v>
      </c>
      <c r="C132040" t="s">
        <v>7</v>
      </c>
      <c r="D132040" t="s">
        <v>100</v>
      </c>
      <c r="E132040" t="s">
        <v>82</v>
      </c>
      <c r="F132040">
        <v>6336</v>
      </c>
    </row>
    <row r="132041" spans="1:6" x14ac:dyDescent="0.45">
      <c r="A132041">
        <v>432420</v>
      </c>
      <c r="B132041" t="s">
        <v>111</v>
      </c>
      <c r="C132041" t="s">
        <v>7</v>
      </c>
      <c r="D132041" t="s">
        <v>100</v>
      </c>
      <c r="E132041" t="s">
        <v>82</v>
      </c>
      <c r="F132041">
        <v>5925.7085999999999</v>
      </c>
    </row>
    <row r="132042" spans="1:6" x14ac:dyDescent="0.45">
      <c r="A132042">
        <v>431184</v>
      </c>
      <c r="B132042" t="s">
        <v>10</v>
      </c>
      <c r="C132042" t="s">
        <v>7</v>
      </c>
      <c r="D132042" t="s">
        <v>100</v>
      </c>
      <c r="E132042" t="s">
        <v>82</v>
      </c>
      <c r="F132042">
        <v>271.416</v>
      </c>
    </row>
    <row r="132043" spans="1:6" x14ac:dyDescent="0.45">
      <c r="A132043">
        <v>432422</v>
      </c>
      <c r="B132043" t="s">
        <v>35</v>
      </c>
      <c r="C132043" t="s">
        <v>7</v>
      </c>
      <c r="D132043" t="s">
        <v>100</v>
      </c>
      <c r="E132043" t="s">
        <v>82</v>
      </c>
      <c r="F132043">
        <v>16038</v>
      </c>
    </row>
    <row r="132044" spans="1:6" x14ac:dyDescent="0.45">
      <c r="A132044">
        <v>433258</v>
      </c>
      <c r="B132044" t="s">
        <v>18</v>
      </c>
      <c r="C132044" t="s">
        <v>7</v>
      </c>
      <c r="D132044" t="s">
        <v>100</v>
      </c>
      <c r="E132044" t="s">
        <v>82</v>
      </c>
      <c r="F132044">
        <v>9821.1023999999998</v>
      </c>
    </row>
    <row r="132045" spans="1:6" x14ac:dyDescent="0.45">
      <c r="A132045">
        <v>430360</v>
      </c>
      <c r="B132045" t="s">
        <v>44</v>
      </c>
      <c r="C132045" t="s">
        <v>7</v>
      </c>
      <c r="D132045" t="s">
        <v>100</v>
      </c>
      <c r="E132045" t="s">
        <v>82</v>
      </c>
      <c r="F132045">
        <v>795.63900000000001</v>
      </c>
    </row>
    <row r="132046" spans="1:6" x14ac:dyDescent="0.45">
      <c r="A132046">
        <v>430297</v>
      </c>
      <c r="B132046" t="s">
        <v>28</v>
      </c>
      <c r="C132046" t="s">
        <v>7</v>
      </c>
      <c r="D132046" t="s">
        <v>100</v>
      </c>
      <c r="E132046" t="s">
        <v>82</v>
      </c>
      <c r="F132046">
        <v>1408.653</v>
      </c>
    </row>
    <row r="132047" spans="1:6" x14ac:dyDescent="0.45">
      <c r="A132047">
        <v>432421</v>
      </c>
      <c r="B132047" t="s">
        <v>61</v>
      </c>
      <c r="C132047" t="s">
        <v>7</v>
      </c>
      <c r="D132047" t="s">
        <v>100</v>
      </c>
      <c r="E132047" t="s">
        <v>82</v>
      </c>
      <c r="F132047">
        <v>6295.8635999999997</v>
      </c>
    </row>
    <row r="132048" spans="1:6" x14ac:dyDescent="0.45">
      <c r="A132048">
        <v>429689</v>
      </c>
      <c r="B132048" t="s">
        <v>10</v>
      </c>
      <c r="C132048" t="s">
        <v>7</v>
      </c>
      <c r="D132048" t="s">
        <v>100</v>
      </c>
      <c r="E132048" t="s">
        <v>82</v>
      </c>
      <c r="F132048">
        <v>7292.0496000000003</v>
      </c>
    </row>
    <row r="132049" spans="1:6" x14ac:dyDescent="0.45">
      <c r="A132049">
        <v>430296</v>
      </c>
      <c r="B132049" t="s">
        <v>10</v>
      </c>
      <c r="C132049" t="s">
        <v>7</v>
      </c>
      <c r="D132049" t="s">
        <v>100</v>
      </c>
      <c r="E132049" t="s">
        <v>82</v>
      </c>
      <c r="F132049">
        <v>3652.1550000000002</v>
      </c>
    </row>
    <row r="132050" spans="1:6" x14ac:dyDescent="0.45">
      <c r="A132050">
        <v>432083</v>
      </c>
      <c r="B132050" t="s">
        <v>25</v>
      </c>
      <c r="C132050" t="s">
        <v>7</v>
      </c>
      <c r="D132050" t="s">
        <v>100</v>
      </c>
      <c r="E132050" t="s">
        <v>82</v>
      </c>
      <c r="F132050">
        <v>9925.0110000000004</v>
      </c>
    </row>
    <row r="132051" spans="1:6" x14ac:dyDescent="0.45">
      <c r="A132051">
        <v>432423</v>
      </c>
      <c r="B132051" t="s">
        <v>43</v>
      </c>
      <c r="C132051" t="s">
        <v>7</v>
      </c>
      <c r="D132051" t="s">
        <v>100</v>
      </c>
      <c r="E132051" t="s">
        <v>82</v>
      </c>
      <c r="F132051">
        <v>19141.6302</v>
      </c>
    </row>
    <row r="132052" spans="1:6" x14ac:dyDescent="0.45">
      <c r="A132052">
        <v>429106</v>
      </c>
      <c r="B132052" t="s">
        <v>141</v>
      </c>
      <c r="C132052" t="s">
        <v>7</v>
      </c>
      <c r="D132052" t="s">
        <v>100</v>
      </c>
      <c r="E132052" t="s">
        <v>82</v>
      </c>
      <c r="F132052">
        <v>2520.0767999999998</v>
      </c>
    </row>
    <row r="132053" spans="1:6" x14ac:dyDescent="0.45">
      <c r="A132053">
        <v>192205</v>
      </c>
      <c r="B132053" t="s">
        <v>108</v>
      </c>
      <c r="C132053" t="s">
        <v>7</v>
      </c>
      <c r="D132053" t="s">
        <v>100</v>
      </c>
      <c r="E132053" t="s">
        <v>82</v>
      </c>
      <c r="F132053">
        <v>415.67743999999999</v>
      </c>
    </row>
    <row r="132054" spans="1:6" x14ac:dyDescent="0.45">
      <c r="A132054">
        <v>192971</v>
      </c>
      <c r="B132054" t="s">
        <v>61</v>
      </c>
      <c r="C132054" t="s">
        <v>7</v>
      </c>
      <c r="D132054" t="s">
        <v>100</v>
      </c>
      <c r="E132054" t="s">
        <v>82</v>
      </c>
      <c r="F132054">
        <v>47432.198400000001</v>
      </c>
    </row>
    <row r="132055" spans="1:6" x14ac:dyDescent="0.45">
      <c r="A132055">
        <v>192318</v>
      </c>
      <c r="B132055" t="s">
        <v>123</v>
      </c>
      <c r="C132055" t="s">
        <v>7</v>
      </c>
      <c r="D132055" t="s">
        <v>100</v>
      </c>
      <c r="E132055" t="s">
        <v>82</v>
      </c>
      <c r="F132055">
        <v>20410.084800000001</v>
      </c>
    </row>
    <row r="132056" spans="1:6" x14ac:dyDescent="0.45">
      <c r="A132056">
        <v>192325</v>
      </c>
      <c r="B132056" t="s">
        <v>107</v>
      </c>
      <c r="C132056" t="s">
        <v>7</v>
      </c>
      <c r="D132056" t="s">
        <v>100</v>
      </c>
      <c r="E132056" t="s">
        <v>82</v>
      </c>
      <c r="F132056">
        <v>89983.869600000005</v>
      </c>
    </row>
    <row r="132057" spans="1:6" x14ac:dyDescent="0.45">
      <c r="A132057">
        <v>191846</v>
      </c>
      <c r="B132057" t="s">
        <v>134</v>
      </c>
      <c r="C132057" t="s">
        <v>7</v>
      </c>
      <c r="D132057" t="s">
        <v>100</v>
      </c>
      <c r="E132057" t="s">
        <v>82</v>
      </c>
      <c r="F132057">
        <v>20797.257600000001</v>
      </c>
    </row>
    <row r="132058" spans="1:6" x14ac:dyDescent="0.45">
      <c r="A132058">
        <v>193000</v>
      </c>
      <c r="B132058" t="s">
        <v>10</v>
      </c>
      <c r="C132058" t="s">
        <v>7</v>
      </c>
      <c r="D132058" t="s">
        <v>100</v>
      </c>
      <c r="E132058" t="s">
        <v>82</v>
      </c>
      <c r="F132058">
        <v>116449.7136</v>
      </c>
    </row>
    <row r="132059" spans="1:6" x14ac:dyDescent="0.45">
      <c r="A132059">
        <v>191904</v>
      </c>
      <c r="B132059" t="s">
        <v>28</v>
      </c>
      <c r="C132059" t="s">
        <v>7</v>
      </c>
      <c r="D132059" t="s">
        <v>100</v>
      </c>
      <c r="E132059" t="s">
        <v>82</v>
      </c>
      <c r="F132059">
        <v>3670.7903999999999</v>
      </c>
    </row>
    <row r="132060" spans="1:6" x14ac:dyDescent="0.45">
      <c r="A132060">
        <v>192221</v>
      </c>
      <c r="B132060" t="s">
        <v>64</v>
      </c>
      <c r="C132060" t="s">
        <v>7</v>
      </c>
      <c r="D132060" t="s">
        <v>100</v>
      </c>
      <c r="E132060" t="s">
        <v>82</v>
      </c>
      <c r="F132060">
        <v>31961.838599999999</v>
      </c>
    </row>
    <row r="132061" spans="1:6" x14ac:dyDescent="0.45">
      <c r="A132061">
        <v>192586</v>
      </c>
      <c r="B132061" t="s">
        <v>10</v>
      </c>
      <c r="C132061" t="s">
        <v>7</v>
      </c>
      <c r="D132061" t="s">
        <v>100</v>
      </c>
      <c r="E132061" t="s">
        <v>82</v>
      </c>
      <c r="F132061">
        <v>36430.466999999997</v>
      </c>
    </row>
    <row r="132062" spans="1:6" x14ac:dyDescent="0.45">
      <c r="A132062">
        <v>192703</v>
      </c>
      <c r="B132062" t="s">
        <v>20</v>
      </c>
      <c r="C132062" t="s">
        <v>7</v>
      </c>
      <c r="D132062" t="s">
        <v>100</v>
      </c>
      <c r="E132062" t="s">
        <v>82</v>
      </c>
      <c r="F132062">
        <v>3942.7008000000001</v>
      </c>
    </row>
    <row r="132063" spans="1:6" x14ac:dyDescent="0.45">
      <c r="A132063">
        <v>1094462</v>
      </c>
      <c r="B132063" t="s">
        <v>102</v>
      </c>
      <c r="C132063" t="s">
        <v>7</v>
      </c>
      <c r="D132063" t="s">
        <v>100</v>
      </c>
      <c r="E132063" t="s">
        <v>82</v>
      </c>
      <c r="F132063">
        <v>19200</v>
      </c>
    </row>
    <row r="132064" spans="1:6" x14ac:dyDescent="0.45">
      <c r="A132064">
        <v>1094362</v>
      </c>
      <c r="B132064" t="s">
        <v>25</v>
      </c>
      <c r="C132064" t="s">
        <v>7</v>
      </c>
      <c r="D132064" t="s">
        <v>100</v>
      </c>
      <c r="E132064" t="s">
        <v>82</v>
      </c>
      <c r="F132064">
        <v>16200</v>
      </c>
    </row>
    <row r="132065" spans="1:6" x14ac:dyDescent="0.45">
      <c r="A132065">
        <v>1094189</v>
      </c>
      <c r="B132065" t="s">
        <v>50</v>
      </c>
      <c r="C132065" t="s">
        <v>7</v>
      </c>
      <c r="D132065" t="s">
        <v>100</v>
      </c>
      <c r="E132065" t="s">
        <v>82</v>
      </c>
      <c r="F132065">
        <v>19800</v>
      </c>
    </row>
    <row r="132066" spans="1:6" x14ac:dyDescent="0.45">
      <c r="A132066">
        <v>1094364</v>
      </c>
      <c r="B132066" t="s">
        <v>13</v>
      </c>
      <c r="C132066" t="s">
        <v>7</v>
      </c>
      <c r="D132066" t="s">
        <v>100</v>
      </c>
      <c r="E132066" t="s">
        <v>82</v>
      </c>
      <c r="F132066">
        <v>23400</v>
      </c>
    </row>
    <row r="132067" spans="1:6" x14ac:dyDescent="0.45">
      <c r="A132067">
        <v>1094544</v>
      </c>
      <c r="B132067" t="s">
        <v>10</v>
      </c>
      <c r="C132067" t="s">
        <v>7</v>
      </c>
      <c r="D132067" t="s">
        <v>100</v>
      </c>
      <c r="E132067" t="s">
        <v>82</v>
      </c>
      <c r="F132067">
        <v>7200</v>
      </c>
    </row>
    <row r="132068" spans="1:6" x14ac:dyDescent="0.45">
      <c r="A132068">
        <v>1094329</v>
      </c>
      <c r="B132068" t="s">
        <v>109</v>
      </c>
      <c r="C132068" t="s">
        <v>7</v>
      </c>
      <c r="D132068" t="s">
        <v>100</v>
      </c>
      <c r="E132068" t="s">
        <v>82</v>
      </c>
      <c r="F132068">
        <v>20520</v>
      </c>
    </row>
    <row r="132069" spans="1:6" x14ac:dyDescent="0.45">
      <c r="A132069">
        <v>1095646</v>
      </c>
      <c r="B132069" t="s">
        <v>25</v>
      </c>
      <c r="C132069" t="s">
        <v>7</v>
      </c>
      <c r="D132069" t="s">
        <v>100</v>
      </c>
      <c r="E132069" t="s">
        <v>82</v>
      </c>
      <c r="F132069">
        <v>502133.14799999999</v>
      </c>
    </row>
    <row r="132070" spans="1:6" x14ac:dyDescent="0.45">
      <c r="A132070">
        <v>1094817</v>
      </c>
      <c r="B132070" t="s">
        <v>42</v>
      </c>
      <c r="C132070" t="s">
        <v>7</v>
      </c>
      <c r="D132070" t="s">
        <v>100</v>
      </c>
      <c r="E132070" t="s">
        <v>82</v>
      </c>
      <c r="F132070">
        <v>9120</v>
      </c>
    </row>
    <row r="132071" spans="1:6" x14ac:dyDescent="0.45">
      <c r="A132071">
        <v>1094778</v>
      </c>
      <c r="B132071" t="s">
        <v>43</v>
      </c>
      <c r="C132071" t="s">
        <v>7</v>
      </c>
      <c r="D132071" t="s">
        <v>100</v>
      </c>
      <c r="E132071" t="s">
        <v>82</v>
      </c>
      <c r="F132071">
        <v>3072.6</v>
      </c>
    </row>
    <row r="132072" spans="1:6" x14ac:dyDescent="0.45">
      <c r="A132072">
        <v>1093835</v>
      </c>
      <c r="B132072" t="s">
        <v>10</v>
      </c>
      <c r="C132072" t="s">
        <v>7</v>
      </c>
      <c r="D132072" t="s">
        <v>100</v>
      </c>
      <c r="E132072" t="s">
        <v>82</v>
      </c>
      <c r="F132072">
        <v>13800</v>
      </c>
    </row>
    <row r="132073" spans="1:6" x14ac:dyDescent="0.45">
      <c r="A132073">
        <v>1095245</v>
      </c>
      <c r="B132073" t="s">
        <v>10</v>
      </c>
      <c r="C132073" t="s">
        <v>7</v>
      </c>
      <c r="D132073" t="s">
        <v>100</v>
      </c>
      <c r="E132073" t="s">
        <v>82</v>
      </c>
      <c r="F132073">
        <v>20505</v>
      </c>
    </row>
    <row r="132074" spans="1:6" x14ac:dyDescent="0.45">
      <c r="A132074">
        <v>1094856</v>
      </c>
      <c r="B132074" t="s">
        <v>112</v>
      </c>
      <c r="C132074" t="s">
        <v>7</v>
      </c>
      <c r="D132074" t="s">
        <v>100</v>
      </c>
      <c r="E132074" t="s">
        <v>82</v>
      </c>
      <c r="F132074">
        <v>18600</v>
      </c>
    </row>
    <row r="132075" spans="1:6" x14ac:dyDescent="0.45">
      <c r="A132075">
        <v>1095811</v>
      </c>
      <c r="B132075" t="s">
        <v>18</v>
      </c>
      <c r="C132075" t="s">
        <v>7</v>
      </c>
      <c r="D132075" t="s">
        <v>100</v>
      </c>
      <c r="E132075" t="s">
        <v>82</v>
      </c>
      <c r="F132075">
        <v>920577.43799999997</v>
      </c>
    </row>
    <row r="132076" spans="1:6" x14ac:dyDescent="0.45">
      <c r="A132076">
        <v>587197</v>
      </c>
      <c r="B132076" t="s">
        <v>61</v>
      </c>
      <c r="C132076" t="s">
        <v>7</v>
      </c>
      <c r="D132076" t="s">
        <v>100</v>
      </c>
      <c r="E132076" t="s">
        <v>82</v>
      </c>
      <c r="F132076">
        <v>216590.02559999999</v>
      </c>
    </row>
    <row r="132077" spans="1:6" x14ac:dyDescent="0.45">
      <c r="A132077">
        <v>587168</v>
      </c>
      <c r="B132077" t="s">
        <v>122</v>
      </c>
      <c r="C132077" t="s">
        <v>7</v>
      </c>
      <c r="D132077" t="s">
        <v>100</v>
      </c>
      <c r="E132077" t="s">
        <v>82</v>
      </c>
      <c r="F132077">
        <v>296021.17739999999</v>
      </c>
    </row>
    <row r="132078" spans="1:6" x14ac:dyDescent="0.45">
      <c r="A132078">
        <v>587167</v>
      </c>
      <c r="B132078" t="s">
        <v>142</v>
      </c>
      <c r="C132078" t="s">
        <v>7</v>
      </c>
      <c r="D132078" t="s">
        <v>100</v>
      </c>
      <c r="E132078" t="s">
        <v>82</v>
      </c>
      <c r="F132078">
        <v>376695.87839999999</v>
      </c>
    </row>
    <row r="132079" spans="1:6" x14ac:dyDescent="0.45">
      <c r="A132079">
        <v>1041540</v>
      </c>
      <c r="B132079" t="s">
        <v>50</v>
      </c>
      <c r="C132079" t="s">
        <v>7</v>
      </c>
      <c r="D132079" t="s">
        <v>100</v>
      </c>
      <c r="E132079" t="s">
        <v>82</v>
      </c>
      <c r="F132079">
        <v>6128.64</v>
      </c>
    </row>
    <row r="132080" spans="1:6" x14ac:dyDescent="0.45">
      <c r="A132080">
        <v>1041594</v>
      </c>
      <c r="B132080" t="s">
        <v>86</v>
      </c>
      <c r="C132080" t="s">
        <v>7</v>
      </c>
      <c r="D132080" t="s">
        <v>100</v>
      </c>
      <c r="E132080" t="s">
        <v>82</v>
      </c>
      <c r="F132080">
        <v>10214.4</v>
      </c>
    </row>
    <row r="132081" spans="1:6" x14ac:dyDescent="0.45">
      <c r="A132081">
        <v>1041377</v>
      </c>
      <c r="B132081" t="s">
        <v>23</v>
      </c>
      <c r="C132081" t="s">
        <v>7</v>
      </c>
      <c r="D132081" t="s">
        <v>100</v>
      </c>
      <c r="E132081" t="s">
        <v>82</v>
      </c>
      <c r="F132081">
        <v>11917.08</v>
      </c>
    </row>
    <row r="132082" spans="1:6" x14ac:dyDescent="0.45">
      <c r="A132082">
        <v>475767</v>
      </c>
      <c r="B132082" t="s">
        <v>135</v>
      </c>
      <c r="C132082" t="s">
        <v>7</v>
      </c>
      <c r="D132082" t="s">
        <v>100</v>
      </c>
      <c r="E132082" t="s">
        <v>82</v>
      </c>
      <c r="F132082">
        <v>42002.088000000003</v>
      </c>
    </row>
    <row r="132083" spans="1:6" x14ac:dyDescent="0.45">
      <c r="A132083">
        <v>475766</v>
      </c>
      <c r="B132083" t="s">
        <v>177</v>
      </c>
      <c r="C132083" t="s">
        <v>7</v>
      </c>
      <c r="D132083" t="s">
        <v>100</v>
      </c>
      <c r="E132083" t="s">
        <v>82</v>
      </c>
      <c r="F132083">
        <v>117083.50380000001</v>
      </c>
    </row>
    <row r="132084" spans="1:6" x14ac:dyDescent="0.45">
      <c r="A132084">
        <v>139334</v>
      </c>
      <c r="B132084" t="s">
        <v>60</v>
      </c>
      <c r="C132084" t="s">
        <v>7</v>
      </c>
      <c r="D132084" t="s">
        <v>100</v>
      </c>
      <c r="E132084" t="s">
        <v>82</v>
      </c>
      <c r="F132084">
        <v>70478.327999999994</v>
      </c>
    </row>
    <row r="132085" spans="1:6" x14ac:dyDescent="0.45">
      <c r="A132085">
        <v>138649</v>
      </c>
      <c r="B132085" t="s">
        <v>10</v>
      </c>
      <c r="C132085" t="s">
        <v>7</v>
      </c>
      <c r="D132085" t="s">
        <v>100</v>
      </c>
      <c r="E132085" t="s">
        <v>82</v>
      </c>
      <c r="F132085">
        <v>98669.659199999995</v>
      </c>
    </row>
    <row r="132086" spans="1:6" x14ac:dyDescent="0.45">
      <c r="A132086">
        <v>139113</v>
      </c>
      <c r="B132086" t="s">
        <v>21</v>
      </c>
      <c r="C132086" t="s">
        <v>7</v>
      </c>
      <c r="D132086" t="s">
        <v>100</v>
      </c>
      <c r="E132086" t="s">
        <v>82</v>
      </c>
      <c r="F132086">
        <v>191179.5048</v>
      </c>
    </row>
    <row r="132087" spans="1:6" x14ac:dyDescent="0.45">
      <c r="A132087">
        <v>1076023</v>
      </c>
      <c r="B132087" t="s">
        <v>10</v>
      </c>
      <c r="C132087" t="s">
        <v>7</v>
      </c>
      <c r="D132087" t="s">
        <v>100</v>
      </c>
      <c r="E132087" t="s">
        <v>82</v>
      </c>
      <c r="F132087">
        <v>18549.54</v>
      </c>
    </row>
    <row r="132088" spans="1:6" x14ac:dyDescent="0.45">
      <c r="A132088">
        <v>1075859</v>
      </c>
      <c r="B132088" t="s">
        <v>79</v>
      </c>
      <c r="C132088" t="s">
        <v>7</v>
      </c>
      <c r="D132088" t="s">
        <v>100</v>
      </c>
      <c r="E132088" t="s">
        <v>82</v>
      </c>
      <c r="F132088">
        <v>60631.588799999998</v>
      </c>
    </row>
    <row r="132089" spans="1:6" x14ac:dyDescent="0.45">
      <c r="A132089">
        <v>1076537</v>
      </c>
      <c r="B132089" t="s">
        <v>48</v>
      </c>
      <c r="C132089" t="s">
        <v>7</v>
      </c>
      <c r="D132089" t="s">
        <v>100</v>
      </c>
      <c r="E132089" t="s">
        <v>82</v>
      </c>
      <c r="F132089">
        <v>63157.904999999999</v>
      </c>
    </row>
    <row r="132090" spans="1:6" x14ac:dyDescent="0.45">
      <c r="A132090">
        <v>1076536</v>
      </c>
      <c r="B132090" t="s">
        <v>106</v>
      </c>
      <c r="C132090" t="s">
        <v>7</v>
      </c>
      <c r="D132090" t="s">
        <v>100</v>
      </c>
      <c r="E132090" t="s">
        <v>82</v>
      </c>
      <c r="F132090">
        <v>171963.24840000001</v>
      </c>
    </row>
    <row r="132091" spans="1:6" x14ac:dyDescent="0.45">
      <c r="A132091">
        <v>1075665</v>
      </c>
      <c r="B132091" t="s">
        <v>34</v>
      </c>
      <c r="C132091" t="s">
        <v>7</v>
      </c>
      <c r="D132091" t="s">
        <v>100</v>
      </c>
      <c r="E132091" t="s">
        <v>82</v>
      </c>
      <c r="F132091">
        <v>4146.2736000000004</v>
      </c>
    </row>
    <row r="132092" spans="1:6" x14ac:dyDescent="0.45">
      <c r="A132092">
        <v>1075582</v>
      </c>
      <c r="B132092" t="s">
        <v>37</v>
      </c>
      <c r="C132092" t="s">
        <v>7</v>
      </c>
      <c r="D132092" t="s">
        <v>100</v>
      </c>
      <c r="E132092" t="s">
        <v>82</v>
      </c>
      <c r="F132092">
        <v>12438.8208</v>
      </c>
    </row>
    <row r="132093" spans="1:6" x14ac:dyDescent="0.45">
      <c r="A132093">
        <v>1075813</v>
      </c>
      <c r="B132093" t="s">
        <v>98</v>
      </c>
      <c r="C132093" t="s">
        <v>7</v>
      </c>
      <c r="D132093" t="s">
        <v>100</v>
      </c>
      <c r="E132093" t="s">
        <v>82</v>
      </c>
      <c r="F132093">
        <v>2698.0614</v>
      </c>
    </row>
    <row r="132094" spans="1:6" x14ac:dyDescent="0.45">
      <c r="A132094">
        <v>142114</v>
      </c>
      <c r="B132094" t="s">
        <v>26</v>
      </c>
      <c r="C132094" t="s">
        <v>7</v>
      </c>
      <c r="D132094" t="s">
        <v>100</v>
      </c>
      <c r="E132094" t="s">
        <v>82</v>
      </c>
      <c r="F132094">
        <v>3744.0576000000001</v>
      </c>
    </row>
    <row r="132095" spans="1:6" x14ac:dyDescent="0.45">
      <c r="A132095">
        <v>140279</v>
      </c>
      <c r="B132095" t="s">
        <v>19</v>
      </c>
      <c r="C132095" t="s">
        <v>7</v>
      </c>
      <c r="D132095" t="s">
        <v>100</v>
      </c>
      <c r="E132095" t="s">
        <v>82</v>
      </c>
      <c r="F132095">
        <v>422.10419999999999</v>
      </c>
    </row>
    <row r="132096" spans="1:6" x14ac:dyDescent="0.45">
      <c r="A132096">
        <v>140485</v>
      </c>
      <c r="B132096" t="s">
        <v>63</v>
      </c>
      <c r="C132096" t="s">
        <v>7</v>
      </c>
      <c r="D132096" t="s">
        <v>100</v>
      </c>
      <c r="E132096" t="s">
        <v>82</v>
      </c>
      <c r="F132096">
        <v>1090.5192</v>
      </c>
    </row>
    <row r="132097" spans="1:6" x14ac:dyDescent="0.45">
      <c r="A132097">
        <v>141961</v>
      </c>
      <c r="B132097" t="s">
        <v>61</v>
      </c>
      <c r="C132097" t="s">
        <v>7</v>
      </c>
      <c r="D132097" t="s">
        <v>100</v>
      </c>
      <c r="E132097" t="s">
        <v>82</v>
      </c>
      <c r="F132097">
        <v>10074.880800000001</v>
      </c>
    </row>
    <row r="132098" spans="1:6" x14ac:dyDescent="0.45">
      <c r="A132098">
        <v>140112</v>
      </c>
      <c r="B132098" t="s">
        <v>10</v>
      </c>
      <c r="C132098" t="s">
        <v>7</v>
      </c>
      <c r="D132098" t="s">
        <v>100</v>
      </c>
      <c r="E132098" t="s">
        <v>82</v>
      </c>
      <c r="F132098">
        <v>8519.6831999999995</v>
      </c>
    </row>
    <row r="132099" spans="1:6" x14ac:dyDescent="0.45">
      <c r="A132099">
        <v>143244</v>
      </c>
      <c r="B132099" t="s">
        <v>134</v>
      </c>
      <c r="C132099" t="s">
        <v>7</v>
      </c>
      <c r="D132099" t="s">
        <v>100</v>
      </c>
      <c r="E132099" t="s">
        <v>82</v>
      </c>
      <c r="F132099">
        <v>23974.0452</v>
      </c>
    </row>
    <row r="132100" spans="1:6" x14ac:dyDescent="0.45">
      <c r="A132100">
        <v>141313</v>
      </c>
      <c r="B132100" t="s">
        <v>51</v>
      </c>
      <c r="C132100" t="s">
        <v>7</v>
      </c>
      <c r="D132100" t="s">
        <v>100</v>
      </c>
      <c r="E132100" t="s">
        <v>82</v>
      </c>
      <c r="F132100">
        <v>4672.9967999999999</v>
      </c>
    </row>
    <row r="132101" spans="1:6" x14ac:dyDescent="0.45">
      <c r="A132101">
        <v>142971</v>
      </c>
      <c r="B132101" t="s">
        <v>10</v>
      </c>
      <c r="C132101" t="s">
        <v>7</v>
      </c>
      <c r="D132101" t="s">
        <v>100</v>
      </c>
      <c r="E132101" t="s">
        <v>82</v>
      </c>
      <c r="F132101">
        <v>11010.5352</v>
      </c>
    </row>
    <row r="132102" spans="1:6" x14ac:dyDescent="0.45">
      <c r="A132102">
        <v>144067</v>
      </c>
      <c r="B132102" t="s">
        <v>20</v>
      </c>
      <c r="C132102" t="s">
        <v>7</v>
      </c>
      <c r="D132102" t="s">
        <v>100</v>
      </c>
      <c r="E132102" t="s">
        <v>82</v>
      </c>
      <c r="F132102">
        <v>17359.5576</v>
      </c>
    </row>
    <row r="132103" spans="1:6" x14ac:dyDescent="0.45">
      <c r="A132103">
        <v>144081</v>
      </c>
      <c r="B132103" t="s">
        <v>97</v>
      </c>
      <c r="C132103" t="s">
        <v>7</v>
      </c>
      <c r="D132103" t="s">
        <v>100</v>
      </c>
      <c r="E132103" t="s">
        <v>82</v>
      </c>
      <c r="F132103">
        <v>10273.852800000001</v>
      </c>
    </row>
    <row r="132104" spans="1:6" x14ac:dyDescent="0.45">
      <c r="A132104">
        <v>142327</v>
      </c>
      <c r="B132104" t="s">
        <v>74</v>
      </c>
      <c r="C132104" t="s">
        <v>7</v>
      </c>
      <c r="D132104" t="s">
        <v>100</v>
      </c>
      <c r="E132104" t="s">
        <v>82</v>
      </c>
      <c r="F132104">
        <v>3392.7264</v>
      </c>
    </row>
    <row r="132105" spans="1:6" x14ac:dyDescent="0.45">
      <c r="A132105">
        <v>142012</v>
      </c>
      <c r="B132105" t="s">
        <v>10</v>
      </c>
      <c r="C132105" t="s">
        <v>7</v>
      </c>
      <c r="D132105" t="s">
        <v>100</v>
      </c>
      <c r="E132105" t="s">
        <v>82</v>
      </c>
      <c r="F132105">
        <v>8751.8880000000008</v>
      </c>
    </row>
    <row r="132106" spans="1:6" x14ac:dyDescent="0.45">
      <c r="A132106">
        <v>347032</v>
      </c>
      <c r="B132106" t="s">
        <v>13</v>
      </c>
      <c r="C132106" t="s">
        <v>7</v>
      </c>
      <c r="D132106" t="s">
        <v>100</v>
      </c>
      <c r="E132106" t="s">
        <v>82</v>
      </c>
      <c r="F132106">
        <v>88354.395000000004</v>
      </c>
    </row>
    <row r="132107" spans="1:6" x14ac:dyDescent="0.45">
      <c r="A132107">
        <v>357031</v>
      </c>
      <c r="B132107" t="s">
        <v>41</v>
      </c>
      <c r="C132107" t="s">
        <v>7</v>
      </c>
      <c r="D132107" t="s">
        <v>100</v>
      </c>
      <c r="E132107" t="s">
        <v>82</v>
      </c>
      <c r="F132107">
        <v>104454.5292</v>
      </c>
    </row>
    <row r="132108" spans="1:6" x14ac:dyDescent="0.45">
      <c r="A132108">
        <v>347034</v>
      </c>
      <c r="B132108" t="s">
        <v>79</v>
      </c>
      <c r="C132108" t="s">
        <v>7</v>
      </c>
      <c r="D132108" t="s">
        <v>100</v>
      </c>
      <c r="E132108" t="s">
        <v>82</v>
      </c>
      <c r="F132108">
        <v>206741.68919999999</v>
      </c>
    </row>
    <row r="132109" spans="1:6" x14ac:dyDescent="0.45">
      <c r="A132109">
        <v>356950</v>
      </c>
      <c r="B132109" t="s">
        <v>29</v>
      </c>
      <c r="C132109" t="s">
        <v>7</v>
      </c>
      <c r="D132109" t="s">
        <v>100</v>
      </c>
      <c r="E132109" t="s">
        <v>82</v>
      </c>
      <c r="F132109">
        <v>310112.53379999998</v>
      </c>
    </row>
    <row r="132110" spans="1:6" x14ac:dyDescent="0.45">
      <c r="A132110">
        <v>347033</v>
      </c>
      <c r="B132110" t="s">
        <v>112</v>
      </c>
      <c r="C132110" t="s">
        <v>7</v>
      </c>
      <c r="D132110" t="s">
        <v>100</v>
      </c>
      <c r="E132110" t="s">
        <v>82</v>
      </c>
      <c r="F132110">
        <v>206743.4388</v>
      </c>
    </row>
    <row r="132111" spans="1:6" x14ac:dyDescent="0.45">
      <c r="A132111">
        <v>876272</v>
      </c>
      <c r="B132111" t="s">
        <v>20</v>
      </c>
      <c r="C132111" t="s">
        <v>7</v>
      </c>
      <c r="D132111" t="s">
        <v>100</v>
      </c>
      <c r="E132111" t="s">
        <v>82</v>
      </c>
      <c r="F132111">
        <v>2922.4241999999999</v>
      </c>
    </row>
    <row r="132112" spans="1:6" x14ac:dyDescent="0.45">
      <c r="A132112">
        <v>571107</v>
      </c>
      <c r="B132112" t="s">
        <v>13</v>
      </c>
      <c r="C132112" t="s">
        <v>7</v>
      </c>
      <c r="D132112" t="s">
        <v>100</v>
      </c>
      <c r="E132112" t="s">
        <v>82</v>
      </c>
      <c r="F132112">
        <v>120000</v>
      </c>
    </row>
    <row r="132113" spans="1:6" x14ac:dyDescent="0.45">
      <c r="A132113">
        <v>571123</v>
      </c>
      <c r="B132113" t="s">
        <v>10</v>
      </c>
      <c r="C132113" t="s">
        <v>7</v>
      </c>
      <c r="D132113" t="s">
        <v>100</v>
      </c>
      <c r="E132113" t="s">
        <v>82</v>
      </c>
      <c r="F132113">
        <v>240000</v>
      </c>
    </row>
    <row r="132114" spans="1:6" x14ac:dyDescent="0.45">
      <c r="A132114">
        <v>571242</v>
      </c>
      <c r="B132114" t="s">
        <v>114</v>
      </c>
      <c r="C132114" t="s">
        <v>7</v>
      </c>
      <c r="D132114" t="s">
        <v>100</v>
      </c>
      <c r="E132114" t="s">
        <v>82</v>
      </c>
      <c r="F132114">
        <v>205808.52</v>
      </c>
    </row>
    <row r="132115" spans="1:6" x14ac:dyDescent="0.45">
      <c r="A132115">
        <v>135697</v>
      </c>
      <c r="B132115" t="s">
        <v>50</v>
      </c>
      <c r="C132115" t="s">
        <v>7</v>
      </c>
      <c r="D132115" t="s">
        <v>100</v>
      </c>
      <c r="E132115" t="s">
        <v>82</v>
      </c>
      <c r="F132115">
        <v>2112</v>
      </c>
    </row>
    <row r="132116" spans="1:6" x14ac:dyDescent="0.45">
      <c r="A132116">
        <v>134175</v>
      </c>
      <c r="B132116" t="s">
        <v>29</v>
      </c>
      <c r="C132116" t="s">
        <v>7</v>
      </c>
      <c r="D132116" t="s">
        <v>100</v>
      </c>
      <c r="E132116" t="s">
        <v>82</v>
      </c>
      <c r="F132116">
        <v>1872</v>
      </c>
    </row>
    <row r="132117" spans="1:6" x14ac:dyDescent="0.45">
      <c r="A132117">
        <v>136215</v>
      </c>
      <c r="B132117" t="s">
        <v>33</v>
      </c>
      <c r="C132117" t="s">
        <v>7</v>
      </c>
      <c r="D132117" t="s">
        <v>100</v>
      </c>
      <c r="E132117" t="s">
        <v>82</v>
      </c>
      <c r="F132117">
        <v>2652</v>
      </c>
    </row>
    <row r="132118" spans="1:6" x14ac:dyDescent="0.45">
      <c r="A132118">
        <v>135559</v>
      </c>
      <c r="B132118" t="s">
        <v>11</v>
      </c>
      <c r="C132118" t="s">
        <v>7</v>
      </c>
      <c r="D132118" t="s">
        <v>100</v>
      </c>
      <c r="E132118" t="s">
        <v>82</v>
      </c>
      <c r="F132118">
        <v>2926</v>
      </c>
    </row>
    <row r="132119" spans="1:6" x14ac:dyDescent="0.45">
      <c r="A132119">
        <v>134964</v>
      </c>
      <c r="B132119" t="s">
        <v>63</v>
      </c>
      <c r="C132119" t="s">
        <v>7</v>
      </c>
      <c r="D132119" t="s">
        <v>100</v>
      </c>
      <c r="E132119" t="s">
        <v>82</v>
      </c>
      <c r="F132119">
        <v>1102.8312000000001</v>
      </c>
    </row>
    <row r="132120" spans="1:6" x14ac:dyDescent="0.45">
      <c r="A132120">
        <v>135795</v>
      </c>
      <c r="B132120" t="s">
        <v>18</v>
      </c>
      <c r="C132120" t="s">
        <v>7</v>
      </c>
      <c r="D132120" t="s">
        <v>100</v>
      </c>
      <c r="E132120" t="s">
        <v>82</v>
      </c>
      <c r="F132120">
        <v>3780</v>
      </c>
    </row>
    <row r="132121" spans="1:6" x14ac:dyDescent="0.45">
      <c r="A132121">
        <v>135369</v>
      </c>
      <c r="B132121" t="s">
        <v>13</v>
      </c>
      <c r="C132121" t="s">
        <v>7</v>
      </c>
      <c r="D132121" t="s">
        <v>100</v>
      </c>
      <c r="E132121" t="s">
        <v>82</v>
      </c>
      <c r="F132121">
        <v>5528.0015999999996</v>
      </c>
    </row>
    <row r="132122" spans="1:6" x14ac:dyDescent="0.45">
      <c r="A132122">
        <v>136078</v>
      </c>
      <c r="B132122" t="s">
        <v>10</v>
      </c>
      <c r="C132122" t="s">
        <v>7</v>
      </c>
      <c r="D132122" t="s">
        <v>100</v>
      </c>
      <c r="E132122" t="s">
        <v>82</v>
      </c>
      <c r="F132122">
        <v>5250</v>
      </c>
    </row>
    <row r="132123" spans="1:6" x14ac:dyDescent="0.45">
      <c r="A132123">
        <v>134229</v>
      </c>
      <c r="B132123" t="s">
        <v>151</v>
      </c>
      <c r="C132123" t="s">
        <v>7</v>
      </c>
      <c r="D132123" t="s">
        <v>100</v>
      </c>
      <c r="E132123" t="s">
        <v>82</v>
      </c>
      <c r="F132123">
        <v>9360</v>
      </c>
    </row>
    <row r="132124" spans="1:6" x14ac:dyDescent="0.45">
      <c r="A132124">
        <v>136174</v>
      </c>
      <c r="B132124" t="s">
        <v>10</v>
      </c>
      <c r="C132124" t="s">
        <v>7</v>
      </c>
      <c r="D132124" t="s">
        <v>100</v>
      </c>
      <c r="E132124" t="s">
        <v>82</v>
      </c>
      <c r="F132124">
        <v>2904.6107999999999</v>
      </c>
    </row>
    <row r="132125" spans="1:6" x14ac:dyDescent="0.45">
      <c r="A132125">
        <v>136347</v>
      </c>
      <c r="B132125" t="s">
        <v>10</v>
      </c>
      <c r="C132125" t="s">
        <v>7</v>
      </c>
      <c r="D132125" t="s">
        <v>100</v>
      </c>
      <c r="E132125" t="s">
        <v>82</v>
      </c>
      <c r="F132125">
        <v>5250.3743999999997</v>
      </c>
    </row>
    <row r="132126" spans="1:6" x14ac:dyDescent="0.45">
      <c r="A132126">
        <v>73994</v>
      </c>
      <c r="B132126" t="s">
        <v>50</v>
      </c>
      <c r="C132126" t="s">
        <v>7</v>
      </c>
      <c r="D132126" t="s">
        <v>100</v>
      </c>
      <c r="E132126" t="s">
        <v>82</v>
      </c>
      <c r="F132126">
        <v>10959.6132</v>
      </c>
    </row>
    <row r="132127" spans="1:6" x14ac:dyDescent="0.45">
      <c r="A132127">
        <v>61214</v>
      </c>
      <c r="B132127" t="s">
        <v>88</v>
      </c>
      <c r="C132127" t="s">
        <v>7</v>
      </c>
      <c r="D132127" t="s">
        <v>100</v>
      </c>
      <c r="E132127" t="s">
        <v>82</v>
      </c>
      <c r="F132127">
        <v>38000</v>
      </c>
    </row>
    <row r="132128" spans="1:6" x14ac:dyDescent="0.45">
      <c r="A132128">
        <v>63919</v>
      </c>
      <c r="B132128" t="s">
        <v>34</v>
      </c>
      <c r="C132128" t="s">
        <v>7</v>
      </c>
      <c r="D132128" t="s">
        <v>100</v>
      </c>
      <c r="E132128" t="s">
        <v>82</v>
      </c>
      <c r="F132128">
        <v>57000</v>
      </c>
    </row>
    <row r="132129" spans="1:6" x14ac:dyDescent="0.45">
      <c r="A132129">
        <v>65997</v>
      </c>
      <c r="B132129" t="s">
        <v>50</v>
      </c>
      <c r="C132129" t="s">
        <v>7</v>
      </c>
      <c r="D132129" t="s">
        <v>100</v>
      </c>
      <c r="E132129" t="s">
        <v>82</v>
      </c>
      <c r="F132129">
        <v>102300</v>
      </c>
    </row>
    <row r="132130" spans="1:6" x14ac:dyDescent="0.45">
      <c r="A132130">
        <v>65146</v>
      </c>
      <c r="B132130" t="s">
        <v>10</v>
      </c>
      <c r="C132130" t="s">
        <v>7</v>
      </c>
      <c r="D132130" t="s">
        <v>100</v>
      </c>
      <c r="E132130" t="s">
        <v>82</v>
      </c>
      <c r="F132130">
        <v>117000</v>
      </c>
    </row>
    <row r="132131" spans="1:6" x14ac:dyDescent="0.45">
      <c r="A132131">
        <v>989268</v>
      </c>
      <c r="B132131" t="s">
        <v>26</v>
      </c>
      <c r="C132131" t="s">
        <v>7</v>
      </c>
      <c r="D132131" t="s">
        <v>100</v>
      </c>
      <c r="E132131" t="s">
        <v>82</v>
      </c>
      <c r="F132131">
        <v>12380.04</v>
      </c>
    </row>
    <row r="132132" spans="1:6" x14ac:dyDescent="0.45">
      <c r="A132132">
        <v>989110</v>
      </c>
      <c r="B132132" t="s">
        <v>19</v>
      </c>
      <c r="C132132" t="s">
        <v>7</v>
      </c>
      <c r="D132132" t="s">
        <v>100</v>
      </c>
      <c r="E132132" t="s">
        <v>82</v>
      </c>
      <c r="F132132">
        <v>15000</v>
      </c>
    </row>
    <row r="132133" spans="1:6" x14ac:dyDescent="0.45">
      <c r="A132133">
        <v>1084823</v>
      </c>
      <c r="B132133" t="s">
        <v>64</v>
      </c>
      <c r="C132133" t="s">
        <v>7</v>
      </c>
      <c r="D132133" t="s">
        <v>100</v>
      </c>
      <c r="E132133" t="s">
        <v>82</v>
      </c>
      <c r="F132133">
        <v>58462.504800000002</v>
      </c>
    </row>
    <row r="132134" spans="1:6" x14ac:dyDescent="0.45">
      <c r="A132134">
        <v>525576</v>
      </c>
      <c r="B132134" t="s">
        <v>89</v>
      </c>
      <c r="C132134" t="s">
        <v>7</v>
      </c>
      <c r="D132134" t="s">
        <v>100</v>
      </c>
      <c r="E132134" t="s">
        <v>82</v>
      </c>
      <c r="F132134">
        <v>12960.475200000001</v>
      </c>
    </row>
    <row r="132135" spans="1:6" x14ac:dyDescent="0.45">
      <c r="A132135">
        <v>525470</v>
      </c>
      <c r="B132135" t="s">
        <v>35</v>
      </c>
      <c r="C132135" t="s">
        <v>7</v>
      </c>
      <c r="D132135" t="s">
        <v>100</v>
      </c>
      <c r="E132135" t="s">
        <v>82</v>
      </c>
      <c r="F132135">
        <v>1844.1936000000001</v>
      </c>
    </row>
    <row r="132136" spans="1:6" x14ac:dyDescent="0.45">
      <c r="A132136">
        <v>649401</v>
      </c>
      <c r="B132136" t="s">
        <v>123</v>
      </c>
      <c r="C132136" t="s">
        <v>7</v>
      </c>
      <c r="D132136" t="s">
        <v>100</v>
      </c>
      <c r="E132136" t="s">
        <v>82</v>
      </c>
      <c r="F132136">
        <v>447.96300000000002</v>
      </c>
    </row>
    <row r="132137" spans="1:6" x14ac:dyDescent="0.45">
      <c r="A132137">
        <v>660900</v>
      </c>
      <c r="B132137" t="s">
        <v>79</v>
      </c>
      <c r="C132137" t="s">
        <v>7</v>
      </c>
      <c r="D132137" t="s">
        <v>100</v>
      </c>
      <c r="E132137" t="s">
        <v>82</v>
      </c>
      <c r="F132137">
        <v>21514.955399999999</v>
      </c>
    </row>
    <row r="132138" spans="1:6" x14ac:dyDescent="0.45">
      <c r="A132138">
        <v>660733</v>
      </c>
      <c r="B132138" t="s">
        <v>88</v>
      </c>
      <c r="C132138" t="s">
        <v>7</v>
      </c>
      <c r="D132138" t="s">
        <v>100</v>
      </c>
      <c r="E132138" t="s">
        <v>82</v>
      </c>
      <c r="F132138">
        <v>36671.265399999997</v>
      </c>
    </row>
    <row r="132139" spans="1:6" x14ac:dyDescent="0.45">
      <c r="A132139">
        <v>660732</v>
      </c>
      <c r="B132139" t="s">
        <v>10</v>
      </c>
      <c r="C132139" t="s">
        <v>7</v>
      </c>
      <c r="D132139" t="s">
        <v>100</v>
      </c>
      <c r="E132139" t="s">
        <v>82</v>
      </c>
      <c r="F132139">
        <v>52673.688000000002</v>
      </c>
    </row>
    <row r="132140" spans="1:6" x14ac:dyDescent="0.45">
      <c r="A132140">
        <v>652219</v>
      </c>
      <c r="B132140" t="s">
        <v>85</v>
      </c>
      <c r="C132140" t="s">
        <v>7</v>
      </c>
      <c r="D132140" t="s">
        <v>100</v>
      </c>
      <c r="E132140" t="s">
        <v>82</v>
      </c>
      <c r="F132140">
        <v>2019.7554</v>
      </c>
    </row>
    <row r="132141" spans="1:6" x14ac:dyDescent="0.45">
      <c r="A132141">
        <v>656856</v>
      </c>
      <c r="B132141" t="s">
        <v>23</v>
      </c>
      <c r="C132141" t="s">
        <v>7</v>
      </c>
      <c r="D132141" t="s">
        <v>100</v>
      </c>
      <c r="E132141" t="s">
        <v>82</v>
      </c>
      <c r="F132141">
        <v>8110.5119999999997</v>
      </c>
    </row>
    <row r="132142" spans="1:6" x14ac:dyDescent="0.45">
      <c r="A132142">
        <v>660735</v>
      </c>
      <c r="B132142" t="s">
        <v>10</v>
      </c>
      <c r="C132142" t="s">
        <v>7</v>
      </c>
      <c r="D132142" t="s">
        <v>100</v>
      </c>
      <c r="E132142" t="s">
        <v>82</v>
      </c>
      <c r="F132142">
        <v>89383.222200000004</v>
      </c>
    </row>
    <row r="132143" spans="1:6" x14ac:dyDescent="0.45">
      <c r="A132143">
        <v>659469</v>
      </c>
      <c r="B132143" t="s">
        <v>77</v>
      </c>
      <c r="C132143" t="s">
        <v>7</v>
      </c>
      <c r="D132143" t="s">
        <v>100</v>
      </c>
      <c r="E132143" t="s">
        <v>82</v>
      </c>
      <c r="F132143">
        <v>10251.1916</v>
      </c>
    </row>
    <row r="132144" spans="1:6" x14ac:dyDescent="0.45">
      <c r="A132144">
        <v>651180</v>
      </c>
      <c r="B132144" t="s">
        <v>25</v>
      </c>
      <c r="C132144" t="s">
        <v>7</v>
      </c>
      <c r="D132144" t="s">
        <v>100</v>
      </c>
      <c r="E132144" t="s">
        <v>82</v>
      </c>
      <c r="F132144">
        <v>22847.52</v>
      </c>
    </row>
    <row r="132145" spans="1:6" x14ac:dyDescent="0.45">
      <c r="A132145">
        <v>651075</v>
      </c>
      <c r="B132145" t="s">
        <v>130</v>
      </c>
      <c r="C132145" t="s">
        <v>7</v>
      </c>
      <c r="D132145" t="s">
        <v>100</v>
      </c>
      <c r="E132145" t="s">
        <v>82</v>
      </c>
      <c r="F132145">
        <v>1892.2439999999999</v>
      </c>
    </row>
    <row r="132146" spans="1:6" x14ac:dyDescent="0.45">
      <c r="A132146">
        <v>656401</v>
      </c>
      <c r="B132146" t="s">
        <v>50</v>
      </c>
      <c r="C132146" t="s">
        <v>7</v>
      </c>
      <c r="D132146" t="s">
        <v>100</v>
      </c>
      <c r="E132146" t="s">
        <v>82</v>
      </c>
      <c r="F132146">
        <v>2829.24</v>
      </c>
    </row>
    <row r="132147" spans="1:6" x14ac:dyDescent="0.45">
      <c r="A132147">
        <v>657069</v>
      </c>
      <c r="B132147" t="s">
        <v>50</v>
      </c>
      <c r="C132147" t="s">
        <v>7</v>
      </c>
      <c r="D132147" t="s">
        <v>100</v>
      </c>
      <c r="E132147" t="s">
        <v>82</v>
      </c>
      <c r="F132147">
        <v>17559.972000000002</v>
      </c>
    </row>
    <row r="132148" spans="1:6" x14ac:dyDescent="0.45">
      <c r="A132148">
        <v>657413</v>
      </c>
      <c r="B132148" t="s">
        <v>105</v>
      </c>
      <c r="C132148" t="s">
        <v>7</v>
      </c>
      <c r="D132148" t="s">
        <v>100</v>
      </c>
      <c r="E132148" t="s">
        <v>82</v>
      </c>
      <c r="F132148">
        <v>23816.394</v>
      </c>
    </row>
    <row r="132149" spans="1:6" x14ac:dyDescent="0.45">
      <c r="A132149">
        <v>662467</v>
      </c>
      <c r="B132149" t="s">
        <v>130</v>
      </c>
      <c r="C132149" t="s">
        <v>7</v>
      </c>
      <c r="D132149" t="s">
        <v>100</v>
      </c>
      <c r="E132149" t="s">
        <v>82</v>
      </c>
      <c r="F132149">
        <v>115803.996</v>
      </c>
    </row>
    <row r="132150" spans="1:6" x14ac:dyDescent="0.45">
      <c r="A132150">
        <v>650666</v>
      </c>
      <c r="B132150" t="s">
        <v>18</v>
      </c>
      <c r="C132150" t="s">
        <v>7</v>
      </c>
      <c r="D132150" t="s">
        <v>100</v>
      </c>
      <c r="E132150" t="s">
        <v>82</v>
      </c>
      <c r="F132150">
        <v>1767.69</v>
      </c>
    </row>
    <row r="132151" spans="1:6" x14ac:dyDescent="0.45">
      <c r="A132151">
        <v>654538</v>
      </c>
      <c r="B132151" t="s">
        <v>50</v>
      </c>
      <c r="C132151" t="s">
        <v>7</v>
      </c>
      <c r="D132151" t="s">
        <v>100</v>
      </c>
      <c r="E132151" t="s">
        <v>82</v>
      </c>
      <c r="F132151">
        <v>2365.3049999999998</v>
      </c>
    </row>
    <row r="132152" spans="1:6" x14ac:dyDescent="0.45">
      <c r="A132152">
        <v>654870</v>
      </c>
      <c r="B132152" t="s">
        <v>13</v>
      </c>
      <c r="C132152" t="s">
        <v>7</v>
      </c>
      <c r="D132152" t="s">
        <v>100</v>
      </c>
      <c r="E132152" t="s">
        <v>82</v>
      </c>
      <c r="F132152">
        <v>13179.582</v>
      </c>
    </row>
    <row r="132153" spans="1:6" x14ac:dyDescent="0.45">
      <c r="A132153">
        <v>660731</v>
      </c>
      <c r="B132153" t="s">
        <v>84</v>
      </c>
      <c r="C132153" t="s">
        <v>7</v>
      </c>
      <c r="D132153" t="s">
        <v>100</v>
      </c>
      <c r="E132153" t="s">
        <v>82</v>
      </c>
      <c r="F132153">
        <v>142183.0422</v>
      </c>
    </row>
    <row r="132154" spans="1:6" x14ac:dyDescent="0.45">
      <c r="A132154">
        <v>649781</v>
      </c>
      <c r="B132154" t="s">
        <v>124</v>
      </c>
      <c r="C132154" t="s">
        <v>7</v>
      </c>
      <c r="D132154" t="s">
        <v>100</v>
      </c>
      <c r="E132154" t="s">
        <v>82</v>
      </c>
      <c r="F132154">
        <v>4254.6167999999998</v>
      </c>
    </row>
    <row r="132155" spans="1:6" x14ac:dyDescent="0.45">
      <c r="A132155">
        <v>660901</v>
      </c>
      <c r="B132155" t="s">
        <v>40</v>
      </c>
      <c r="C132155" t="s">
        <v>7</v>
      </c>
      <c r="D132155" t="s">
        <v>100</v>
      </c>
      <c r="E132155" t="s">
        <v>82</v>
      </c>
      <c r="F132155">
        <v>138134.32320000001</v>
      </c>
    </row>
    <row r="132156" spans="1:6" x14ac:dyDescent="0.45">
      <c r="A132156">
        <v>655469</v>
      </c>
      <c r="B132156" t="s">
        <v>40</v>
      </c>
      <c r="C132156" t="s">
        <v>7</v>
      </c>
      <c r="D132156" t="s">
        <v>100</v>
      </c>
      <c r="E132156" t="s">
        <v>82</v>
      </c>
      <c r="F132156">
        <v>6371.94</v>
      </c>
    </row>
    <row r="132157" spans="1:6" x14ac:dyDescent="0.45">
      <c r="A132157">
        <v>1078246</v>
      </c>
      <c r="B132157" t="s">
        <v>19</v>
      </c>
      <c r="C132157" t="s">
        <v>7</v>
      </c>
      <c r="D132157" t="s">
        <v>100</v>
      </c>
      <c r="E132157" t="s">
        <v>82</v>
      </c>
      <c r="F132157">
        <v>612000</v>
      </c>
    </row>
    <row r="132158" spans="1:6" x14ac:dyDescent="0.45">
      <c r="A132158">
        <v>1077850</v>
      </c>
      <c r="B132158" t="s">
        <v>61</v>
      </c>
      <c r="C132158" t="s">
        <v>7</v>
      </c>
      <c r="D132158" t="s">
        <v>100</v>
      </c>
      <c r="E132158" t="s">
        <v>82</v>
      </c>
      <c r="F132158">
        <v>495000</v>
      </c>
    </row>
    <row r="132159" spans="1:6" x14ac:dyDescent="0.45">
      <c r="A132159">
        <v>1077698</v>
      </c>
      <c r="B132159" t="s">
        <v>40</v>
      </c>
      <c r="C132159" t="s">
        <v>7</v>
      </c>
      <c r="D132159" t="s">
        <v>100</v>
      </c>
      <c r="E132159" t="s">
        <v>82</v>
      </c>
      <c r="F132159">
        <v>316800</v>
      </c>
    </row>
    <row r="132160" spans="1:6" x14ac:dyDescent="0.45">
      <c r="A132160">
        <v>154974</v>
      </c>
      <c r="B132160" t="s">
        <v>9</v>
      </c>
      <c r="C132160" t="s">
        <v>7</v>
      </c>
      <c r="D132160" t="s">
        <v>100</v>
      </c>
      <c r="E132160" t="s">
        <v>82</v>
      </c>
      <c r="F132160">
        <v>214099.20000000001</v>
      </c>
    </row>
    <row r="132161" spans="1:6" x14ac:dyDescent="0.45">
      <c r="A132161">
        <v>154975</v>
      </c>
      <c r="B132161" t="s">
        <v>133</v>
      </c>
      <c r="C132161" t="s">
        <v>7</v>
      </c>
      <c r="D132161" t="s">
        <v>100</v>
      </c>
      <c r="E132161" t="s">
        <v>82</v>
      </c>
      <c r="F132161">
        <v>664264.80000000005</v>
      </c>
    </row>
    <row r="132162" spans="1:6" x14ac:dyDescent="0.45">
      <c r="A132162">
        <v>150158</v>
      </c>
      <c r="B132162" t="s">
        <v>13</v>
      </c>
      <c r="C132162" t="s">
        <v>7</v>
      </c>
      <c r="D132162" t="s">
        <v>100</v>
      </c>
      <c r="E132162" t="s">
        <v>82</v>
      </c>
      <c r="F132162">
        <v>2961.9263999999998</v>
      </c>
    </row>
    <row r="132163" spans="1:6" x14ac:dyDescent="0.45">
      <c r="A132163">
        <v>150449</v>
      </c>
      <c r="B132163" t="s">
        <v>13</v>
      </c>
      <c r="C132163" t="s">
        <v>7</v>
      </c>
      <c r="D132163" t="s">
        <v>100</v>
      </c>
      <c r="E132163" t="s">
        <v>82</v>
      </c>
      <c r="F132163">
        <v>594000</v>
      </c>
    </row>
    <row r="132164" spans="1:6" x14ac:dyDescent="0.45">
      <c r="A132164">
        <v>145351</v>
      </c>
      <c r="B132164" t="s">
        <v>13</v>
      </c>
      <c r="C132164" t="s">
        <v>7</v>
      </c>
      <c r="D132164" t="s">
        <v>100</v>
      </c>
      <c r="E132164" t="s">
        <v>82</v>
      </c>
      <c r="F132164">
        <v>54000</v>
      </c>
    </row>
    <row r="132165" spans="1:6" x14ac:dyDescent="0.45">
      <c r="A132165">
        <v>145327</v>
      </c>
      <c r="B132165" t="s">
        <v>17</v>
      </c>
      <c r="C132165" t="s">
        <v>7</v>
      </c>
      <c r="D132165" t="s">
        <v>100</v>
      </c>
      <c r="E132165" t="s">
        <v>82</v>
      </c>
      <c r="F132165">
        <v>72000</v>
      </c>
    </row>
    <row r="132166" spans="1:6" x14ac:dyDescent="0.45">
      <c r="A132166">
        <v>988686</v>
      </c>
      <c r="B132166" t="s">
        <v>108</v>
      </c>
      <c r="C132166" t="s">
        <v>7</v>
      </c>
      <c r="D132166" t="s">
        <v>100</v>
      </c>
      <c r="E132166" t="s">
        <v>82</v>
      </c>
      <c r="F132166">
        <v>71957.584319999994</v>
      </c>
    </row>
    <row r="132167" spans="1:6" x14ac:dyDescent="0.45">
      <c r="A132167">
        <v>988411</v>
      </c>
      <c r="B132167" t="s">
        <v>50</v>
      </c>
      <c r="C132167" t="s">
        <v>7</v>
      </c>
      <c r="D132167" t="s">
        <v>100</v>
      </c>
      <c r="E132167" t="s">
        <v>82</v>
      </c>
      <c r="F132167">
        <v>39663.808799999999</v>
      </c>
    </row>
    <row r="132168" spans="1:6" x14ac:dyDescent="0.45">
      <c r="A132168">
        <v>988037</v>
      </c>
      <c r="B132168" t="s">
        <v>36</v>
      </c>
      <c r="C132168" t="s">
        <v>7</v>
      </c>
      <c r="D132168" t="s">
        <v>100</v>
      </c>
      <c r="E132168" t="s">
        <v>82</v>
      </c>
      <c r="F132168">
        <v>19200</v>
      </c>
    </row>
    <row r="132169" spans="1:6" x14ac:dyDescent="0.45">
      <c r="A132169">
        <v>988864</v>
      </c>
      <c r="B132169" t="s">
        <v>10</v>
      </c>
      <c r="C132169" t="s">
        <v>7</v>
      </c>
      <c r="D132169" t="s">
        <v>100</v>
      </c>
      <c r="E132169" t="s">
        <v>82</v>
      </c>
      <c r="F132169">
        <v>530213.77919999999</v>
      </c>
    </row>
    <row r="132170" spans="1:6" x14ac:dyDescent="0.45">
      <c r="A132170">
        <v>988603</v>
      </c>
      <c r="B132170" t="s">
        <v>89</v>
      </c>
      <c r="C132170" t="s">
        <v>7</v>
      </c>
      <c r="D132170" t="s">
        <v>100</v>
      </c>
      <c r="E132170" t="s">
        <v>82</v>
      </c>
      <c r="F132170">
        <v>270507.59999999998</v>
      </c>
    </row>
    <row r="132171" spans="1:6" x14ac:dyDescent="0.45">
      <c r="A132171">
        <v>403189</v>
      </c>
      <c r="B132171" t="s">
        <v>10</v>
      </c>
      <c r="C132171" t="s">
        <v>7</v>
      </c>
      <c r="D132171" t="s">
        <v>100</v>
      </c>
      <c r="E132171" t="s">
        <v>174</v>
      </c>
      <c r="F132171">
        <v>137668.91519999999</v>
      </c>
    </row>
    <row r="132172" spans="1:6" x14ac:dyDescent="0.45">
      <c r="A132172">
        <v>2523</v>
      </c>
      <c r="B132172" t="s">
        <v>148</v>
      </c>
      <c r="C132172" t="s">
        <v>7</v>
      </c>
      <c r="D132172" t="s">
        <v>100</v>
      </c>
      <c r="E132172" t="s">
        <v>174</v>
      </c>
      <c r="F132172">
        <v>11245.6944</v>
      </c>
    </row>
    <row r="132173" spans="1:6" x14ac:dyDescent="0.45">
      <c r="A132173">
        <v>2332</v>
      </c>
      <c r="B132173" t="s">
        <v>41</v>
      </c>
      <c r="C132173" t="s">
        <v>7</v>
      </c>
      <c r="D132173" t="s">
        <v>100</v>
      </c>
      <c r="E132173" t="s">
        <v>174</v>
      </c>
      <c r="F132173">
        <v>2212.35392</v>
      </c>
    </row>
    <row r="132174" spans="1:6" x14ac:dyDescent="0.45">
      <c r="A132174">
        <v>857</v>
      </c>
      <c r="B132174" t="s">
        <v>104</v>
      </c>
      <c r="C132174" t="s">
        <v>7</v>
      </c>
      <c r="D132174" t="s">
        <v>100</v>
      </c>
      <c r="E132174" t="s">
        <v>174</v>
      </c>
      <c r="F132174">
        <v>4046.8847999999998</v>
      </c>
    </row>
    <row r="132175" spans="1:6" x14ac:dyDescent="0.45">
      <c r="A132175">
        <v>4788</v>
      </c>
      <c r="B132175" t="s">
        <v>79</v>
      </c>
      <c r="C132175" t="s">
        <v>7</v>
      </c>
      <c r="D132175" t="s">
        <v>100</v>
      </c>
      <c r="E132175" t="s">
        <v>174</v>
      </c>
      <c r="F132175">
        <v>4917.6590399999995</v>
      </c>
    </row>
    <row r="132176" spans="1:6" x14ac:dyDescent="0.45">
      <c r="A132176">
        <v>3349</v>
      </c>
      <c r="B132176" t="s">
        <v>29</v>
      </c>
      <c r="C132176" t="s">
        <v>7</v>
      </c>
      <c r="D132176" t="s">
        <v>100</v>
      </c>
      <c r="E132176" t="s">
        <v>174</v>
      </c>
      <c r="F132176">
        <v>2338.3224</v>
      </c>
    </row>
    <row r="132177" spans="1:6" x14ac:dyDescent="0.45">
      <c r="A132177">
        <v>6260</v>
      </c>
      <c r="B132177" t="s">
        <v>147</v>
      </c>
      <c r="C132177" t="s">
        <v>7</v>
      </c>
      <c r="D132177" t="s">
        <v>100</v>
      </c>
      <c r="E132177" t="s">
        <v>174</v>
      </c>
      <c r="F132177">
        <v>111723.03599999999</v>
      </c>
    </row>
    <row r="132178" spans="1:6" x14ac:dyDescent="0.45">
      <c r="A132178">
        <v>1556</v>
      </c>
      <c r="B132178" t="s">
        <v>124</v>
      </c>
      <c r="C132178" t="s">
        <v>7</v>
      </c>
      <c r="D132178" t="s">
        <v>100</v>
      </c>
      <c r="E132178" t="s">
        <v>174</v>
      </c>
      <c r="F132178">
        <v>1369.62</v>
      </c>
    </row>
    <row r="132179" spans="1:6" x14ac:dyDescent="0.45">
      <c r="A132179">
        <v>4025</v>
      </c>
      <c r="B132179" t="s">
        <v>53</v>
      </c>
      <c r="C132179" t="s">
        <v>7</v>
      </c>
      <c r="D132179" t="s">
        <v>100</v>
      </c>
      <c r="E132179" t="s">
        <v>174</v>
      </c>
      <c r="F132179">
        <v>2302.1327999999999</v>
      </c>
    </row>
    <row r="132180" spans="1:6" x14ac:dyDescent="0.45">
      <c r="A132180">
        <v>1090</v>
      </c>
      <c r="B132180" t="s">
        <v>50</v>
      </c>
      <c r="C132180" t="s">
        <v>7</v>
      </c>
      <c r="D132180" t="s">
        <v>100</v>
      </c>
      <c r="E132180" t="s">
        <v>174</v>
      </c>
      <c r="F132180">
        <v>1932.3588</v>
      </c>
    </row>
    <row r="132181" spans="1:6" x14ac:dyDescent="0.45">
      <c r="A132181">
        <v>2461</v>
      </c>
      <c r="B132181" t="s">
        <v>29</v>
      </c>
      <c r="C132181" t="s">
        <v>7</v>
      </c>
      <c r="D132181" t="s">
        <v>100</v>
      </c>
      <c r="E132181" t="s">
        <v>174</v>
      </c>
      <c r="F132181">
        <v>2275.4681999999998</v>
      </c>
    </row>
    <row r="132182" spans="1:6" x14ac:dyDescent="0.45">
      <c r="A132182">
        <v>2657</v>
      </c>
      <c r="B132182" t="s">
        <v>14</v>
      </c>
      <c r="C132182" t="s">
        <v>7</v>
      </c>
      <c r="D132182" t="s">
        <v>100</v>
      </c>
      <c r="E132182" t="s">
        <v>174</v>
      </c>
      <c r="F132182">
        <v>9802.4639999999999</v>
      </c>
    </row>
    <row r="132183" spans="1:6" x14ac:dyDescent="0.45">
      <c r="A132183">
        <v>1586</v>
      </c>
      <c r="B132183" t="s">
        <v>50</v>
      </c>
      <c r="C132183" t="s">
        <v>7</v>
      </c>
      <c r="D132183" t="s">
        <v>100</v>
      </c>
      <c r="E132183" t="s">
        <v>174</v>
      </c>
      <c r="F132183">
        <v>33899.165999999997</v>
      </c>
    </row>
    <row r="132184" spans="1:6" x14ac:dyDescent="0.45">
      <c r="A132184">
        <v>4145</v>
      </c>
      <c r="B132184" t="s">
        <v>34</v>
      </c>
      <c r="C132184" t="s">
        <v>7</v>
      </c>
      <c r="D132184" t="s">
        <v>100</v>
      </c>
      <c r="E132184" t="s">
        <v>174</v>
      </c>
      <c r="F132184">
        <v>173170.7058</v>
      </c>
    </row>
    <row r="132185" spans="1:6" x14ac:dyDescent="0.45">
      <c r="A132185">
        <v>1524</v>
      </c>
      <c r="B132185" t="s">
        <v>89</v>
      </c>
      <c r="C132185" t="s">
        <v>7</v>
      </c>
      <c r="D132185" t="s">
        <v>100</v>
      </c>
      <c r="E132185" t="s">
        <v>174</v>
      </c>
      <c r="F132185">
        <v>11515.2492</v>
      </c>
    </row>
    <row r="132186" spans="1:6" x14ac:dyDescent="0.45">
      <c r="A132186">
        <v>529044</v>
      </c>
      <c r="B132186" t="s">
        <v>32</v>
      </c>
      <c r="C132186" t="s">
        <v>7</v>
      </c>
      <c r="D132186" t="s">
        <v>100</v>
      </c>
      <c r="E132186" t="s">
        <v>174</v>
      </c>
      <c r="F132186">
        <v>397.20960000000002</v>
      </c>
    </row>
    <row r="132187" spans="1:6" x14ac:dyDescent="0.45">
      <c r="A132187">
        <v>526836</v>
      </c>
      <c r="B132187" t="s">
        <v>10</v>
      </c>
      <c r="C132187" t="s">
        <v>7</v>
      </c>
      <c r="D132187" t="s">
        <v>100</v>
      </c>
      <c r="E132187" t="s">
        <v>174</v>
      </c>
      <c r="F132187">
        <v>2472.8220000000001</v>
      </c>
    </row>
    <row r="132188" spans="1:6" x14ac:dyDescent="0.45">
      <c r="A132188">
        <v>529180</v>
      </c>
      <c r="B132188" t="s">
        <v>109</v>
      </c>
      <c r="C132188" t="s">
        <v>7</v>
      </c>
      <c r="D132188" t="s">
        <v>100</v>
      </c>
      <c r="E132188" t="s">
        <v>174</v>
      </c>
      <c r="F132188">
        <v>3313.1208200000001</v>
      </c>
    </row>
    <row r="132189" spans="1:6" x14ac:dyDescent="0.45">
      <c r="A132189">
        <v>527331</v>
      </c>
      <c r="B132189" t="s">
        <v>79</v>
      </c>
      <c r="C132189" t="s">
        <v>7</v>
      </c>
      <c r="D132189" t="s">
        <v>100</v>
      </c>
      <c r="E132189" t="s">
        <v>174</v>
      </c>
      <c r="F132189">
        <v>8815.4527999999991</v>
      </c>
    </row>
    <row r="132190" spans="1:6" x14ac:dyDescent="0.45">
      <c r="A132190">
        <v>528293</v>
      </c>
      <c r="B132190" t="s">
        <v>50</v>
      </c>
      <c r="C132190" t="s">
        <v>7</v>
      </c>
      <c r="D132190" t="s">
        <v>100</v>
      </c>
      <c r="E132190" t="s">
        <v>174</v>
      </c>
      <c r="F132190">
        <v>4182.5591999999997</v>
      </c>
    </row>
    <row r="132191" spans="1:6" x14ac:dyDescent="0.45">
      <c r="A132191">
        <v>527278</v>
      </c>
      <c r="B132191" t="s">
        <v>10</v>
      </c>
      <c r="C132191" t="s">
        <v>7</v>
      </c>
      <c r="D132191" t="s">
        <v>100</v>
      </c>
      <c r="E132191" t="s">
        <v>174</v>
      </c>
      <c r="F132191">
        <v>34649.182800000002</v>
      </c>
    </row>
    <row r="132192" spans="1:6" x14ac:dyDescent="0.45">
      <c r="A132192">
        <v>527049</v>
      </c>
      <c r="B132192" t="s">
        <v>11</v>
      </c>
      <c r="C132192" t="s">
        <v>7</v>
      </c>
      <c r="D132192" t="s">
        <v>100</v>
      </c>
      <c r="E132192" t="s">
        <v>174</v>
      </c>
      <c r="F132192">
        <v>4856.4159600000003</v>
      </c>
    </row>
    <row r="132193" spans="1:6" x14ac:dyDescent="0.45">
      <c r="A132193">
        <v>528723</v>
      </c>
      <c r="B132193" t="s">
        <v>25</v>
      </c>
      <c r="C132193" t="s">
        <v>7</v>
      </c>
      <c r="D132193" t="s">
        <v>100</v>
      </c>
      <c r="E132193" t="s">
        <v>174</v>
      </c>
      <c r="F132193">
        <v>1697.4594</v>
      </c>
    </row>
    <row r="132194" spans="1:6" x14ac:dyDescent="0.45">
      <c r="A132194">
        <v>528690</v>
      </c>
      <c r="B132194" t="s">
        <v>13</v>
      </c>
      <c r="C132194" t="s">
        <v>7</v>
      </c>
      <c r="D132194" t="s">
        <v>100</v>
      </c>
      <c r="E132194" t="s">
        <v>174</v>
      </c>
      <c r="F132194">
        <v>5006.8127999999997</v>
      </c>
    </row>
    <row r="132195" spans="1:6" x14ac:dyDescent="0.45">
      <c r="A132195">
        <v>531748</v>
      </c>
      <c r="B132195" t="s">
        <v>112</v>
      </c>
      <c r="C132195" t="s">
        <v>7</v>
      </c>
      <c r="D132195" t="s">
        <v>100</v>
      </c>
      <c r="E132195" t="s">
        <v>174</v>
      </c>
      <c r="F132195">
        <v>279548.86080000002</v>
      </c>
    </row>
    <row r="132196" spans="1:6" x14ac:dyDescent="0.45">
      <c r="A132196">
        <v>531468</v>
      </c>
      <c r="B132196" t="s">
        <v>145</v>
      </c>
      <c r="C132196" t="s">
        <v>7</v>
      </c>
      <c r="D132196" t="s">
        <v>100</v>
      </c>
      <c r="E132196" t="s">
        <v>174</v>
      </c>
      <c r="F132196">
        <v>317669.15999999997</v>
      </c>
    </row>
    <row r="132197" spans="1:6" x14ac:dyDescent="0.45">
      <c r="A132197">
        <v>531137</v>
      </c>
      <c r="B132197" t="s">
        <v>10</v>
      </c>
      <c r="C132197" t="s">
        <v>7</v>
      </c>
      <c r="D132197" t="s">
        <v>100</v>
      </c>
      <c r="E132197" t="s">
        <v>174</v>
      </c>
      <c r="F132197">
        <v>47414.671199999997</v>
      </c>
    </row>
    <row r="132198" spans="1:6" x14ac:dyDescent="0.45">
      <c r="A132198">
        <v>527915</v>
      </c>
      <c r="B132198" t="s">
        <v>53</v>
      </c>
      <c r="C132198" t="s">
        <v>7</v>
      </c>
      <c r="D132198" t="s">
        <v>100</v>
      </c>
      <c r="E132198" t="s">
        <v>174</v>
      </c>
      <c r="F132198">
        <v>3501.1152000000002</v>
      </c>
    </row>
    <row r="132199" spans="1:6" x14ac:dyDescent="0.45">
      <c r="A132199">
        <v>530980</v>
      </c>
      <c r="B132199" t="s">
        <v>13</v>
      </c>
      <c r="C132199" t="s">
        <v>7</v>
      </c>
      <c r="D132199" t="s">
        <v>100</v>
      </c>
      <c r="E132199" t="s">
        <v>174</v>
      </c>
      <c r="F132199">
        <v>205440</v>
      </c>
    </row>
    <row r="132200" spans="1:6" x14ac:dyDescent="0.45">
      <c r="A132200">
        <v>429151</v>
      </c>
      <c r="B132200" t="s">
        <v>77</v>
      </c>
      <c r="C132200" t="s">
        <v>7</v>
      </c>
      <c r="D132200" t="s">
        <v>100</v>
      </c>
      <c r="E132200" t="s">
        <v>174</v>
      </c>
      <c r="F132200">
        <v>366.49214000000001</v>
      </c>
    </row>
    <row r="132201" spans="1:6" x14ac:dyDescent="0.45">
      <c r="A132201">
        <v>431391</v>
      </c>
      <c r="B132201" t="s">
        <v>85</v>
      </c>
      <c r="C132201" t="s">
        <v>7</v>
      </c>
      <c r="D132201" t="s">
        <v>100</v>
      </c>
      <c r="E132201" t="s">
        <v>174</v>
      </c>
      <c r="F132201">
        <v>6714.2160000000003</v>
      </c>
    </row>
    <row r="132202" spans="1:6" x14ac:dyDescent="0.45">
      <c r="A132202">
        <v>431726</v>
      </c>
      <c r="B132202" t="s">
        <v>13</v>
      </c>
      <c r="C132202" t="s">
        <v>7</v>
      </c>
      <c r="D132202" t="s">
        <v>100</v>
      </c>
      <c r="E132202" t="s">
        <v>174</v>
      </c>
      <c r="F132202">
        <v>16626</v>
      </c>
    </row>
    <row r="132203" spans="1:6" x14ac:dyDescent="0.45">
      <c r="A132203">
        <v>430348</v>
      </c>
      <c r="B132203" t="s">
        <v>13</v>
      </c>
      <c r="C132203" t="s">
        <v>7</v>
      </c>
      <c r="D132203" t="s">
        <v>100</v>
      </c>
      <c r="E132203" t="s">
        <v>174</v>
      </c>
      <c r="F132203">
        <v>4633.848</v>
      </c>
    </row>
    <row r="132204" spans="1:6" x14ac:dyDescent="0.45">
      <c r="A132204">
        <v>433151</v>
      </c>
      <c r="B132204" t="s">
        <v>10</v>
      </c>
      <c r="C132204" t="s">
        <v>7</v>
      </c>
      <c r="D132204" t="s">
        <v>100</v>
      </c>
      <c r="E132204" t="s">
        <v>174</v>
      </c>
      <c r="F132204">
        <v>30318</v>
      </c>
    </row>
    <row r="132205" spans="1:6" x14ac:dyDescent="0.45">
      <c r="A132205">
        <v>431662</v>
      </c>
      <c r="B132205" t="s">
        <v>61</v>
      </c>
      <c r="C132205" t="s">
        <v>7</v>
      </c>
      <c r="D132205" t="s">
        <v>100</v>
      </c>
      <c r="E132205" t="s">
        <v>174</v>
      </c>
      <c r="F132205">
        <v>6596.7695999999996</v>
      </c>
    </row>
    <row r="132206" spans="1:6" x14ac:dyDescent="0.45">
      <c r="A132206">
        <v>433063</v>
      </c>
      <c r="B132206" t="s">
        <v>63</v>
      </c>
      <c r="C132206" t="s">
        <v>7</v>
      </c>
      <c r="D132206" t="s">
        <v>100</v>
      </c>
      <c r="E132206" t="s">
        <v>174</v>
      </c>
      <c r="F132206">
        <v>22599</v>
      </c>
    </row>
    <row r="132207" spans="1:6" x14ac:dyDescent="0.45">
      <c r="A132207">
        <v>432253</v>
      </c>
      <c r="B132207" t="s">
        <v>18</v>
      </c>
      <c r="C132207" t="s">
        <v>7</v>
      </c>
      <c r="D132207" t="s">
        <v>100</v>
      </c>
      <c r="E132207" t="s">
        <v>174</v>
      </c>
      <c r="F132207">
        <v>2208.8244</v>
      </c>
    </row>
    <row r="132208" spans="1:6" x14ac:dyDescent="0.45">
      <c r="A132208">
        <v>429456</v>
      </c>
      <c r="B132208" t="s">
        <v>85</v>
      </c>
      <c r="C132208" t="s">
        <v>7</v>
      </c>
      <c r="D132208" t="s">
        <v>100</v>
      </c>
      <c r="E132208" t="s">
        <v>174</v>
      </c>
      <c r="F132208">
        <v>7684.3620000000001</v>
      </c>
    </row>
    <row r="132209" spans="1:6" x14ac:dyDescent="0.45">
      <c r="A132209">
        <v>429613</v>
      </c>
      <c r="B132209" t="s">
        <v>33</v>
      </c>
      <c r="C132209" t="s">
        <v>7</v>
      </c>
      <c r="D132209" t="s">
        <v>100</v>
      </c>
      <c r="E132209" t="s">
        <v>174</v>
      </c>
      <c r="F132209">
        <v>3596.0165999999999</v>
      </c>
    </row>
    <row r="132210" spans="1:6" x14ac:dyDescent="0.45">
      <c r="A132210">
        <v>430855</v>
      </c>
      <c r="B132210" t="s">
        <v>121</v>
      </c>
      <c r="C132210" t="s">
        <v>7</v>
      </c>
      <c r="D132210" t="s">
        <v>100</v>
      </c>
      <c r="E132210" t="s">
        <v>174</v>
      </c>
      <c r="F132210">
        <v>3942</v>
      </c>
    </row>
    <row r="132211" spans="1:6" x14ac:dyDescent="0.45">
      <c r="A132211">
        <v>429149</v>
      </c>
      <c r="B132211" t="s">
        <v>88</v>
      </c>
      <c r="C132211" t="s">
        <v>7</v>
      </c>
      <c r="D132211" t="s">
        <v>100</v>
      </c>
      <c r="E132211" t="s">
        <v>174</v>
      </c>
      <c r="F132211">
        <v>1980.97002</v>
      </c>
    </row>
    <row r="132212" spans="1:6" x14ac:dyDescent="0.45">
      <c r="A132212">
        <v>431468</v>
      </c>
      <c r="B132212" t="s">
        <v>85</v>
      </c>
      <c r="C132212" t="s">
        <v>7</v>
      </c>
      <c r="D132212" t="s">
        <v>100</v>
      </c>
      <c r="E132212" t="s">
        <v>174</v>
      </c>
      <c r="F132212">
        <v>2664.4625999999998</v>
      </c>
    </row>
    <row r="132213" spans="1:6" x14ac:dyDescent="0.45">
      <c r="A132213">
        <v>432476</v>
      </c>
      <c r="B132213" t="s">
        <v>91</v>
      </c>
      <c r="C132213" t="s">
        <v>7</v>
      </c>
      <c r="D132213" t="s">
        <v>100</v>
      </c>
      <c r="E132213" t="s">
        <v>174</v>
      </c>
      <c r="F132213">
        <v>3591</v>
      </c>
    </row>
    <row r="132214" spans="1:6" x14ac:dyDescent="0.45">
      <c r="A132214">
        <v>429926</v>
      </c>
      <c r="B132214" t="s">
        <v>29</v>
      </c>
      <c r="C132214" t="s">
        <v>7</v>
      </c>
      <c r="D132214" t="s">
        <v>100</v>
      </c>
      <c r="E132214" t="s">
        <v>174</v>
      </c>
      <c r="F132214">
        <v>3751.0745999999999</v>
      </c>
    </row>
    <row r="132215" spans="1:6" x14ac:dyDescent="0.45">
      <c r="A132215">
        <v>428969</v>
      </c>
      <c r="B132215" t="s">
        <v>145</v>
      </c>
      <c r="C132215" t="s">
        <v>7</v>
      </c>
      <c r="D132215" t="s">
        <v>100</v>
      </c>
      <c r="E132215" t="s">
        <v>174</v>
      </c>
      <c r="F132215">
        <v>2132.625</v>
      </c>
    </row>
    <row r="132216" spans="1:6" x14ac:dyDescent="0.45">
      <c r="A132216">
        <v>431185</v>
      </c>
      <c r="B132216" t="s">
        <v>177</v>
      </c>
      <c r="C132216" t="s">
        <v>7</v>
      </c>
      <c r="D132216" t="s">
        <v>100</v>
      </c>
      <c r="E132216" t="s">
        <v>174</v>
      </c>
      <c r="F132216">
        <v>772.70159999999998</v>
      </c>
    </row>
    <row r="132217" spans="1:6" x14ac:dyDescent="0.45">
      <c r="A132217">
        <v>433673</v>
      </c>
      <c r="B132217" t="s">
        <v>10</v>
      </c>
      <c r="C132217" t="s">
        <v>7</v>
      </c>
      <c r="D132217" t="s">
        <v>100</v>
      </c>
      <c r="E132217" t="s">
        <v>174</v>
      </c>
      <c r="F132217">
        <v>25755</v>
      </c>
    </row>
    <row r="132218" spans="1:6" x14ac:dyDescent="0.45">
      <c r="A132218">
        <v>429955</v>
      </c>
      <c r="B132218" t="s">
        <v>10</v>
      </c>
      <c r="C132218" t="s">
        <v>7</v>
      </c>
      <c r="D132218" t="s">
        <v>100</v>
      </c>
      <c r="E132218" t="s">
        <v>174</v>
      </c>
      <c r="F132218">
        <v>1345.4028000000001</v>
      </c>
    </row>
    <row r="132219" spans="1:6" x14ac:dyDescent="0.45">
      <c r="A132219">
        <v>431936</v>
      </c>
      <c r="B132219" t="s">
        <v>21</v>
      </c>
      <c r="C132219" t="s">
        <v>7</v>
      </c>
      <c r="D132219" t="s">
        <v>100</v>
      </c>
      <c r="E132219" t="s">
        <v>174</v>
      </c>
      <c r="F132219">
        <v>6726.9023999999999</v>
      </c>
    </row>
    <row r="132220" spans="1:6" x14ac:dyDescent="0.45">
      <c r="A132220">
        <v>433390</v>
      </c>
      <c r="B132220" t="s">
        <v>59</v>
      </c>
      <c r="C132220" t="s">
        <v>7</v>
      </c>
      <c r="D132220" t="s">
        <v>100</v>
      </c>
      <c r="E132220" t="s">
        <v>174</v>
      </c>
      <c r="F132220">
        <v>25940.099399999999</v>
      </c>
    </row>
    <row r="132221" spans="1:6" x14ac:dyDescent="0.45">
      <c r="A132221">
        <v>431366</v>
      </c>
      <c r="B132221" t="s">
        <v>10</v>
      </c>
      <c r="C132221" t="s">
        <v>7</v>
      </c>
      <c r="D132221" t="s">
        <v>100</v>
      </c>
      <c r="E132221" t="s">
        <v>174</v>
      </c>
      <c r="F132221">
        <v>3293.7660000000001</v>
      </c>
    </row>
    <row r="132222" spans="1:6" x14ac:dyDescent="0.45">
      <c r="A132222">
        <v>431912</v>
      </c>
      <c r="B132222" t="s">
        <v>79</v>
      </c>
      <c r="C132222" t="s">
        <v>7</v>
      </c>
      <c r="D132222" t="s">
        <v>100</v>
      </c>
      <c r="E132222" t="s">
        <v>174</v>
      </c>
      <c r="F132222">
        <v>769.66200000000003</v>
      </c>
    </row>
    <row r="132223" spans="1:6" x14ac:dyDescent="0.45">
      <c r="A132223">
        <v>430090</v>
      </c>
      <c r="B132223" t="s">
        <v>79</v>
      </c>
      <c r="C132223" t="s">
        <v>7</v>
      </c>
      <c r="D132223" t="s">
        <v>100</v>
      </c>
      <c r="E132223" t="s">
        <v>174</v>
      </c>
      <c r="F132223">
        <v>3499.7759999999998</v>
      </c>
    </row>
    <row r="132224" spans="1:6" x14ac:dyDescent="0.45">
      <c r="A132224">
        <v>430375</v>
      </c>
      <c r="B132224" t="s">
        <v>31</v>
      </c>
      <c r="C132224" t="s">
        <v>7</v>
      </c>
      <c r="D132224" t="s">
        <v>100</v>
      </c>
      <c r="E132224" t="s">
        <v>174</v>
      </c>
      <c r="F132224">
        <v>19980</v>
      </c>
    </row>
    <row r="132225" spans="1:6" x14ac:dyDescent="0.45">
      <c r="A132225">
        <v>429746</v>
      </c>
      <c r="B132225" t="s">
        <v>177</v>
      </c>
      <c r="C132225" t="s">
        <v>7</v>
      </c>
      <c r="D132225" t="s">
        <v>100</v>
      </c>
      <c r="E132225" t="s">
        <v>174</v>
      </c>
      <c r="F132225">
        <v>1314.4446</v>
      </c>
    </row>
    <row r="132226" spans="1:6" x14ac:dyDescent="0.45">
      <c r="A132226">
        <v>430139</v>
      </c>
      <c r="B132226" t="s">
        <v>10</v>
      </c>
      <c r="C132226" t="s">
        <v>7</v>
      </c>
      <c r="D132226" t="s">
        <v>100</v>
      </c>
      <c r="E132226" t="s">
        <v>174</v>
      </c>
      <c r="F132226">
        <v>16011.132600000001</v>
      </c>
    </row>
    <row r="132227" spans="1:6" x14ac:dyDescent="0.45">
      <c r="A132227">
        <v>428623</v>
      </c>
      <c r="B132227" t="s">
        <v>37</v>
      </c>
      <c r="C132227" t="s">
        <v>7</v>
      </c>
      <c r="D132227" t="s">
        <v>100</v>
      </c>
      <c r="E132227" t="s">
        <v>174</v>
      </c>
      <c r="F132227">
        <v>5999.616</v>
      </c>
    </row>
    <row r="132228" spans="1:6" x14ac:dyDescent="0.45">
      <c r="A132228">
        <v>192116</v>
      </c>
      <c r="B132228" t="s">
        <v>10</v>
      </c>
      <c r="C132228" t="s">
        <v>7</v>
      </c>
      <c r="D132228" t="s">
        <v>100</v>
      </c>
      <c r="E132228" t="s">
        <v>174</v>
      </c>
      <c r="F132228">
        <v>1213.74</v>
      </c>
    </row>
    <row r="132229" spans="1:6" x14ac:dyDescent="0.45">
      <c r="A132229">
        <v>192197</v>
      </c>
      <c r="B132229" t="s">
        <v>140</v>
      </c>
      <c r="C132229" t="s">
        <v>7</v>
      </c>
      <c r="D132229" t="s">
        <v>100</v>
      </c>
      <c r="E132229" t="s">
        <v>174</v>
      </c>
      <c r="F132229">
        <v>1231.8768</v>
      </c>
    </row>
    <row r="132230" spans="1:6" x14ac:dyDescent="0.45">
      <c r="A132230">
        <v>191824</v>
      </c>
      <c r="B132230" t="s">
        <v>50</v>
      </c>
      <c r="C132230" t="s">
        <v>7</v>
      </c>
      <c r="D132230" t="s">
        <v>100</v>
      </c>
      <c r="E132230" t="s">
        <v>174</v>
      </c>
      <c r="F132230">
        <v>1978.5816</v>
      </c>
    </row>
    <row r="132231" spans="1:6" x14ac:dyDescent="0.45">
      <c r="A132231">
        <v>192539</v>
      </c>
      <c r="B132231" t="s">
        <v>60</v>
      </c>
      <c r="C132231" t="s">
        <v>7</v>
      </c>
      <c r="D132231" t="s">
        <v>100</v>
      </c>
      <c r="E132231" t="s">
        <v>174</v>
      </c>
      <c r="F132231">
        <v>5408.7852000000003</v>
      </c>
    </row>
    <row r="132232" spans="1:6" x14ac:dyDescent="0.45">
      <c r="A132232">
        <v>192751</v>
      </c>
      <c r="B132232" t="s">
        <v>18</v>
      </c>
      <c r="C132232" t="s">
        <v>7</v>
      </c>
      <c r="D132232" t="s">
        <v>100</v>
      </c>
      <c r="E132232" t="s">
        <v>174</v>
      </c>
      <c r="F132232">
        <v>25459.452000000001</v>
      </c>
    </row>
    <row r="132233" spans="1:6" x14ac:dyDescent="0.45">
      <c r="A132233">
        <v>192790</v>
      </c>
      <c r="B132233" t="s">
        <v>139</v>
      </c>
      <c r="C132233" t="s">
        <v>7</v>
      </c>
      <c r="D132233" t="s">
        <v>100</v>
      </c>
      <c r="E132233" t="s">
        <v>174</v>
      </c>
      <c r="F132233">
        <v>22008.959999999999</v>
      </c>
    </row>
    <row r="132234" spans="1:6" x14ac:dyDescent="0.45">
      <c r="A132234">
        <v>192061</v>
      </c>
      <c r="B132234" t="s">
        <v>10</v>
      </c>
      <c r="C132234" t="s">
        <v>7</v>
      </c>
      <c r="D132234" t="s">
        <v>100</v>
      </c>
      <c r="E132234" t="s">
        <v>174</v>
      </c>
      <c r="F132234">
        <v>1766.7360000000001</v>
      </c>
    </row>
    <row r="132235" spans="1:6" x14ac:dyDescent="0.45">
      <c r="A132235">
        <v>191818</v>
      </c>
      <c r="B132235" t="s">
        <v>178</v>
      </c>
      <c r="C132235" t="s">
        <v>7</v>
      </c>
      <c r="D132235" t="s">
        <v>100</v>
      </c>
      <c r="E132235" t="s">
        <v>174</v>
      </c>
      <c r="F132235">
        <v>2031.7464</v>
      </c>
    </row>
    <row r="132236" spans="1:6" x14ac:dyDescent="0.45">
      <c r="A132236">
        <v>192312</v>
      </c>
      <c r="B132236" t="s">
        <v>13</v>
      </c>
      <c r="C132236" t="s">
        <v>7</v>
      </c>
      <c r="D132236" t="s">
        <v>100</v>
      </c>
      <c r="E132236" t="s">
        <v>174</v>
      </c>
      <c r="F132236">
        <v>9565.6175999999996</v>
      </c>
    </row>
    <row r="132237" spans="1:6" x14ac:dyDescent="0.45">
      <c r="A132237">
        <v>1095152</v>
      </c>
      <c r="B132237" t="s">
        <v>74</v>
      </c>
      <c r="C132237" t="s">
        <v>7</v>
      </c>
      <c r="D132237" t="s">
        <v>100</v>
      </c>
      <c r="E132237" t="s">
        <v>174</v>
      </c>
      <c r="F132237">
        <v>2466</v>
      </c>
    </row>
    <row r="132238" spans="1:6" x14ac:dyDescent="0.45">
      <c r="A132238">
        <v>1094995</v>
      </c>
      <c r="B132238" t="s">
        <v>19</v>
      </c>
      <c r="C132238" t="s">
        <v>7</v>
      </c>
      <c r="D132238" t="s">
        <v>100</v>
      </c>
      <c r="E132238" t="s">
        <v>174</v>
      </c>
      <c r="F132238">
        <v>6328.9380000000001</v>
      </c>
    </row>
    <row r="132239" spans="1:6" x14ac:dyDescent="0.45">
      <c r="A132239">
        <v>1095560</v>
      </c>
      <c r="B132239" t="s">
        <v>17</v>
      </c>
      <c r="C132239" t="s">
        <v>7</v>
      </c>
      <c r="D132239" t="s">
        <v>100</v>
      </c>
      <c r="E132239" t="s">
        <v>174</v>
      </c>
      <c r="F132239">
        <v>210597.9137</v>
      </c>
    </row>
    <row r="132240" spans="1:6" x14ac:dyDescent="0.45">
      <c r="A132240">
        <v>1094523</v>
      </c>
      <c r="B132240" t="s">
        <v>75</v>
      </c>
      <c r="C132240" t="s">
        <v>7</v>
      </c>
      <c r="D132240" t="s">
        <v>100</v>
      </c>
      <c r="E132240" t="s">
        <v>174</v>
      </c>
      <c r="F132240">
        <v>4604.5439999999999</v>
      </c>
    </row>
    <row r="132241" spans="1:6" x14ac:dyDescent="0.45">
      <c r="A132241">
        <v>1093867</v>
      </c>
      <c r="B132241" t="s">
        <v>10</v>
      </c>
      <c r="C132241" t="s">
        <v>7</v>
      </c>
      <c r="D132241" t="s">
        <v>100</v>
      </c>
      <c r="E132241" t="s">
        <v>174</v>
      </c>
      <c r="F132241">
        <v>21600</v>
      </c>
    </row>
    <row r="132242" spans="1:6" x14ac:dyDescent="0.45">
      <c r="A132242">
        <v>1095417</v>
      </c>
      <c r="B132242" t="s">
        <v>10</v>
      </c>
      <c r="C132242" t="s">
        <v>7</v>
      </c>
      <c r="D132242" t="s">
        <v>100</v>
      </c>
      <c r="E132242" t="s">
        <v>174</v>
      </c>
      <c r="F132242">
        <v>15611.16</v>
      </c>
    </row>
    <row r="132243" spans="1:6" x14ac:dyDescent="0.45">
      <c r="A132243">
        <v>1093994</v>
      </c>
      <c r="B132243" t="s">
        <v>20</v>
      </c>
      <c r="C132243" t="s">
        <v>7</v>
      </c>
      <c r="D132243" t="s">
        <v>100</v>
      </c>
      <c r="E132243" t="s">
        <v>174</v>
      </c>
      <c r="F132243">
        <v>25200</v>
      </c>
    </row>
    <row r="132244" spans="1:6" x14ac:dyDescent="0.45">
      <c r="A132244">
        <v>1095514</v>
      </c>
      <c r="B132244" t="s">
        <v>40</v>
      </c>
      <c r="C132244" t="s">
        <v>7</v>
      </c>
      <c r="D132244" t="s">
        <v>100</v>
      </c>
      <c r="E132244" t="s">
        <v>174</v>
      </c>
      <c r="F132244">
        <v>17269.560000000001</v>
      </c>
    </row>
    <row r="132245" spans="1:6" x14ac:dyDescent="0.45">
      <c r="A132245">
        <v>1095453</v>
      </c>
      <c r="B132245" t="s">
        <v>85</v>
      </c>
      <c r="C132245" t="s">
        <v>7</v>
      </c>
      <c r="D132245" t="s">
        <v>100</v>
      </c>
      <c r="E132245" t="s">
        <v>174</v>
      </c>
      <c r="F132245">
        <v>18091.919999999998</v>
      </c>
    </row>
    <row r="132246" spans="1:6" x14ac:dyDescent="0.45">
      <c r="A132246">
        <v>1095497</v>
      </c>
      <c r="B132246" t="s">
        <v>124</v>
      </c>
      <c r="C132246" t="s">
        <v>7</v>
      </c>
      <c r="D132246" t="s">
        <v>100</v>
      </c>
      <c r="E132246" t="s">
        <v>174</v>
      </c>
      <c r="F132246">
        <v>16450.8</v>
      </c>
    </row>
    <row r="132247" spans="1:6" x14ac:dyDescent="0.45">
      <c r="A132247">
        <v>1095784</v>
      </c>
      <c r="B132247" t="s">
        <v>33</v>
      </c>
      <c r="C132247" t="s">
        <v>7</v>
      </c>
      <c r="D132247" t="s">
        <v>100</v>
      </c>
      <c r="E132247" t="s">
        <v>174</v>
      </c>
      <c r="F132247">
        <v>235039.31880000001</v>
      </c>
    </row>
    <row r="132248" spans="1:6" x14ac:dyDescent="0.45">
      <c r="A132248">
        <v>1095794</v>
      </c>
      <c r="B132248" t="s">
        <v>97</v>
      </c>
      <c r="C132248" t="s">
        <v>7</v>
      </c>
      <c r="D132248" t="s">
        <v>100</v>
      </c>
      <c r="E132248" t="s">
        <v>174</v>
      </c>
      <c r="F132248">
        <v>244079.29259999999</v>
      </c>
    </row>
    <row r="132249" spans="1:6" x14ac:dyDescent="0.45">
      <c r="A132249">
        <v>1094647</v>
      </c>
      <c r="B132249" t="s">
        <v>135</v>
      </c>
      <c r="C132249" t="s">
        <v>7</v>
      </c>
      <c r="D132249" t="s">
        <v>100</v>
      </c>
      <c r="E132249" t="s">
        <v>174</v>
      </c>
      <c r="F132249">
        <v>9360</v>
      </c>
    </row>
    <row r="132250" spans="1:6" x14ac:dyDescent="0.45">
      <c r="A132250">
        <v>1077317</v>
      </c>
      <c r="B132250" t="s">
        <v>94</v>
      </c>
      <c r="C132250" t="s">
        <v>7</v>
      </c>
      <c r="D132250" t="s">
        <v>100</v>
      </c>
      <c r="E132250" t="s">
        <v>174</v>
      </c>
      <c r="F132250">
        <v>5842.8</v>
      </c>
    </row>
    <row r="132251" spans="1:6" x14ac:dyDescent="0.45">
      <c r="A132251">
        <v>1077325</v>
      </c>
      <c r="B132251" t="s">
        <v>13</v>
      </c>
      <c r="C132251" t="s">
        <v>7</v>
      </c>
      <c r="D132251" t="s">
        <v>100</v>
      </c>
      <c r="E132251" t="s">
        <v>174</v>
      </c>
      <c r="F132251">
        <v>6822.0936000000002</v>
      </c>
    </row>
    <row r="132252" spans="1:6" x14ac:dyDescent="0.45">
      <c r="A132252">
        <v>137450</v>
      </c>
      <c r="B132252" t="s">
        <v>74</v>
      </c>
      <c r="C132252" t="s">
        <v>7</v>
      </c>
      <c r="D132252" t="s">
        <v>100</v>
      </c>
      <c r="E132252" t="s">
        <v>174</v>
      </c>
      <c r="F132252">
        <v>22500</v>
      </c>
    </row>
    <row r="132253" spans="1:6" x14ac:dyDescent="0.45">
      <c r="A132253">
        <v>138819</v>
      </c>
      <c r="B132253" t="s">
        <v>13</v>
      </c>
      <c r="C132253" t="s">
        <v>7</v>
      </c>
      <c r="D132253" t="s">
        <v>100</v>
      </c>
      <c r="E132253" t="s">
        <v>174</v>
      </c>
      <c r="F132253">
        <v>2338.4106000000002</v>
      </c>
    </row>
    <row r="132254" spans="1:6" x14ac:dyDescent="0.45">
      <c r="A132254">
        <v>1077120</v>
      </c>
      <c r="B132254" t="s">
        <v>13</v>
      </c>
      <c r="C132254" t="s">
        <v>7</v>
      </c>
      <c r="D132254" t="s">
        <v>100</v>
      </c>
      <c r="E132254" t="s">
        <v>174</v>
      </c>
      <c r="F132254">
        <v>65226.851999999999</v>
      </c>
    </row>
    <row r="132255" spans="1:6" x14ac:dyDescent="0.45">
      <c r="A132255">
        <v>1077073</v>
      </c>
      <c r="B132255" t="s">
        <v>116</v>
      </c>
      <c r="C132255" t="s">
        <v>7</v>
      </c>
      <c r="D132255" t="s">
        <v>100</v>
      </c>
      <c r="E132255" t="s">
        <v>174</v>
      </c>
      <c r="F132255">
        <v>18244.0272</v>
      </c>
    </row>
    <row r="132256" spans="1:6" x14ac:dyDescent="0.45">
      <c r="A132256">
        <v>1077012</v>
      </c>
      <c r="B132256" t="s">
        <v>18</v>
      </c>
      <c r="C132256" t="s">
        <v>7</v>
      </c>
      <c r="D132256" t="s">
        <v>100</v>
      </c>
      <c r="E132256" t="s">
        <v>174</v>
      </c>
      <c r="F132256">
        <v>219960.8112</v>
      </c>
    </row>
    <row r="132257" spans="1:6" x14ac:dyDescent="0.45">
      <c r="A132257">
        <v>143102</v>
      </c>
      <c r="B132257" t="s">
        <v>19</v>
      </c>
      <c r="C132257" t="s">
        <v>7</v>
      </c>
      <c r="D132257" t="s">
        <v>100</v>
      </c>
      <c r="E132257" t="s">
        <v>174</v>
      </c>
      <c r="F132257">
        <v>2301.384</v>
      </c>
    </row>
    <row r="132258" spans="1:6" x14ac:dyDescent="0.45">
      <c r="A132258">
        <v>142322</v>
      </c>
      <c r="B132258" t="s">
        <v>112</v>
      </c>
      <c r="C132258" t="s">
        <v>7</v>
      </c>
      <c r="D132258" t="s">
        <v>100</v>
      </c>
      <c r="E132258" t="s">
        <v>174</v>
      </c>
      <c r="F132258">
        <v>2484.2664</v>
      </c>
    </row>
    <row r="132259" spans="1:6" x14ac:dyDescent="0.45">
      <c r="A132259">
        <v>140633</v>
      </c>
      <c r="B132259" t="s">
        <v>13</v>
      </c>
      <c r="C132259" t="s">
        <v>7</v>
      </c>
      <c r="D132259" t="s">
        <v>100</v>
      </c>
      <c r="E132259" t="s">
        <v>174</v>
      </c>
      <c r="F132259">
        <v>6545.7677999999996</v>
      </c>
    </row>
    <row r="132260" spans="1:6" x14ac:dyDescent="0.45">
      <c r="A132260">
        <v>140082</v>
      </c>
      <c r="B132260" t="s">
        <v>88</v>
      </c>
      <c r="C132260" t="s">
        <v>7</v>
      </c>
      <c r="D132260" t="s">
        <v>100</v>
      </c>
      <c r="E132260" t="s">
        <v>174</v>
      </c>
      <c r="F132260">
        <v>2453.2078000000001</v>
      </c>
    </row>
    <row r="132261" spans="1:6" x14ac:dyDescent="0.45">
      <c r="A132261">
        <v>140138</v>
      </c>
      <c r="B132261" t="s">
        <v>63</v>
      </c>
      <c r="C132261" t="s">
        <v>7</v>
      </c>
      <c r="D132261" t="s">
        <v>100</v>
      </c>
      <c r="E132261" t="s">
        <v>174</v>
      </c>
      <c r="F132261">
        <v>1409.6448</v>
      </c>
    </row>
    <row r="132262" spans="1:6" x14ac:dyDescent="0.45">
      <c r="A132262">
        <v>140264</v>
      </c>
      <c r="B132262" t="s">
        <v>18</v>
      </c>
      <c r="C132262" t="s">
        <v>7</v>
      </c>
      <c r="D132262" t="s">
        <v>100</v>
      </c>
      <c r="E132262" t="s">
        <v>174</v>
      </c>
      <c r="F132262">
        <v>1252.5732</v>
      </c>
    </row>
    <row r="132263" spans="1:6" x14ac:dyDescent="0.45">
      <c r="A132263">
        <v>141193</v>
      </c>
      <c r="B132263" t="s">
        <v>20</v>
      </c>
      <c r="C132263" t="s">
        <v>7</v>
      </c>
      <c r="D132263" t="s">
        <v>100</v>
      </c>
      <c r="E132263" t="s">
        <v>174</v>
      </c>
      <c r="F132263">
        <v>8718.3420000000006</v>
      </c>
    </row>
    <row r="132264" spans="1:6" x14ac:dyDescent="0.45">
      <c r="A132264">
        <v>140740</v>
      </c>
      <c r="B132264" t="s">
        <v>63</v>
      </c>
      <c r="C132264" t="s">
        <v>7</v>
      </c>
      <c r="D132264" t="s">
        <v>100</v>
      </c>
      <c r="E132264" t="s">
        <v>174</v>
      </c>
      <c r="F132264">
        <v>2466.8784000000001</v>
      </c>
    </row>
    <row r="132265" spans="1:6" x14ac:dyDescent="0.45">
      <c r="A132265">
        <v>141128</v>
      </c>
      <c r="B132265" t="s">
        <v>103</v>
      </c>
      <c r="C132265" t="s">
        <v>7</v>
      </c>
      <c r="D132265" t="s">
        <v>100</v>
      </c>
      <c r="E132265" t="s">
        <v>174</v>
      </c>
      <c r="F132265">
        <v>4826.9232000000002</v>
      </c>
    </row>
    <row r="132266" spans="1:6" x14ac:dyDescent="0.45">
      <c r="A132266">
        <v>140635</v>
      </c>
      <c r="B132266" t="s">
        <v>127</v>
      </c>
      <c r="C132266" t="s">
        <v>7</v>
      </c>
      <c r="D132266" t="s">
        <v>100</v>
      </c>
      <c r="E132266" t="s">
        <v>174</v>
      </c>
      <c r="F132266">
        <v>1661.4444000000001</v>
      </c>
    </row>
    <row r="132267" spans="1:6" x14ac:dyDescent="0.45">
      <c r="A132267">
        <v>144582</v>
      </c>
      <c r="B132267" t="s">
        <v>37</v>
      </c>
      <c r="C132267" t="s">
        <v>7</v>
      </c>
      <c r="D132267" t="s">
        <v>100</v>
      </c>
      <c r="E132267" t="s">
        <v>174</v>
      </c>
      <c r="F132267">
        <v>14388.7104</v>
      </c>
    </row>
    <row r="132268" spans="1:6" x14ac:dyDescent="0.45">
      <c r="A132268">
        <v>215608</v>
      </c>
      <c r="B132268" t="s">
        <v>37</v>
      </c>
      <c r="C132268" t="s">
        <v>7</v>
      </c>
      <c r="D132268" t="s">
        <v>100</v>
      </c>
      <c r="E132268" t="s">
        <v>174</v>
      </c>
      <c r="F132268">
        <v>858</v>
      </c>
    </row>
    <row r="132269" spans="1:6" x14ac:dyDescent="0.45">
      <c r="A132269">
        <v>254655</v>
      </c>
      <c r="B132269" t="s">
        <v>74</v>
      </c>
      <c r="C132269" t="s">
        <v>7</v>
      </c>
      <c r="D132269" t="s">
        <v>100</v>
      </c>
      <c r="E132269" t="s">
        <v>174</v>
      </c>
      <c r="F132269">
        <v>1254</v>
      </c>
    </row>
    <row r="132270" spans="1:6" x14ac:dyDescent="0.45">
      <c r="A132270">
        <v>223658</v>
      </c>
      <c r="B132270" t="s">
        <v>50</v>
      </c>
      <c r="C132270" t="s">
        <v>7</v>
      </c>
      <c r="D132270" t="s">
        <v>100</v>
      </c>
      <c r="E132270" t="s">
        <v>174</v>
      </c>
      <c r="F132270">
        <v>1296</v>
      </c>
    </row>
    <row r="132271" spans="1:6" x14ac:dyDescent="0.45">
      <c r="A132271">
        <v>342770</v>
      </c>
      <c r="B132271" t="s">
        <v>41</v>
      </c>
      <c r="C132271" t="s">
        <v>7</v>
      </c>
      <c r="D132271" t="s">
        <v>100</v>
      </c>
      <c r="E132271" t="s">
        <v>174</v>
      </c>
      <c r="F132271">
        <v>248103.02489999999</v>
      </c>
    </row>
    <row r="132272" spans="1:6" x14ac:dyDescent="0.45">
      <c r="A132272">
        <v>356646</v>
      </c>
      <c r="B132272" t="s">
        <v>13</v>
      </c>
      <c r="C132272" t="s">
        <v>7</v>
      </c>
      <c r="D132272" t="s">
        <v>100</v>
      </c>
      <c r="E132272" t="s">
        <v>174</v>
      </c>
      <c r="F132272">
        <v>322610.74440000003</v>
      </c>
    </row>
    <row r="132273" spans="1:6" x14ac:dyDescent="0.45">
      <c r="A132273">
        <v>571191</v>
      </c>
      <c r="B132273" t="s">
        <v>50</v>
      </c>
      <c r="C132273" t="s">
        <v>7</v>
      </c>
      <c r="D132273" t="s">
        <v>100</v>
      </c>
      <c r="E132273" t="s">
        <v>174</v>
      </c>
      <c r="F132273">
        <v>372000</v>
      </c>
    </row>
    <row r="132274" spans="1:6" x14ac:dyDescent="0.45">
      <c r="A132274">
        <v>571411</v>
      </c>
      <c r="B132274" t="s">
        <v>37</v>
      </c>
      <c r="C132274" t="s">
        <v>7</v>
      </c>
      <c r="D132274" t="s">
        <v>100</v>
      </c>
      <c r="E132274" t="s">
        <v>174</v>
      </c>
      <c r="F132274">
        <v>360596.73300000001</v>
      </c>
    </row>
    <row r="132275" spans="1:6" x14ac:dyDescent="0.45">
      <c r="A132275">
        <v>134820</v>
      </c>
      <c r="B132275" t="s">
        <v>32</v>
      </c>
      <c r="C132275" t="s">
        <v>7</v>
      </c>
      <c r="D132275" t="s">
        <v>100</v>
      </c>
      <c r="E132275" t="s">
        <v>174</v>
      </c>
      <c r="F132275">
        <v>384</v>
      </c>
    </row>
    <row r="132276" spans="1:6" x14ac:dyDescent="0.45">
      <c r="A132276">
        <v>988880</v>
      </c>
      <c r="B132276" t="s">
        <v>77</v>
      </c>
      <c r="C132276" t="s">
        <v>7</v>
      </c>
      <c r="D132276" t="s">
        <v>100</v>
      </c>
      <c r="E132276" t="s">
        <v>174</v>
      </c>
      <c r="F132276">
        <v>7410</v>
      </c>
    </row>
    <row r="132277" spans="1:6" x14ac:dyDescent="0.45">
      <c r="A132277">
        <v>988903</v>
      </c>
      <c r="B132277" t="s">
        <v>145</v>
      </c>
      <c r="C132277" t="s">
        <v>7</v>
      </c>
      <c r="D132277" t="s">
        <v>100</v>
      </c>
      <c r="E132277" t="s">
        <v>174</v>
      </c>
      <c r="F132277">
        <v>8580</v>
      </c>
    </row>
    <row r="132278" spans="1:6" x14ac:dyDescent="0.45">
      <c r="A132278">
        <v>989340</v>
      </c>
      <c r="B132278" t="s">
        <v>124</v>
      </c>
      <c r="C132278" t="s">
        <v>7</v>
      </c>
      <c r="D132278" t="s">
        <v>100</v>
      </c>
      <c r="E132278" t="s">
        <v>174</v>
      </c>
      <c r="F132278">
        <v>15881.58</v>
      </c>
    </row>
    <row r="132279" spans="1:6" x14ac:dyDescent="0.45">
      <c r="A132279">
        <v>989321</v>
      </c>
      <c r="B132279" t="s">
        <v>79</v>
      </c>
      <c r="C132279" t="s">
        <v>7</v>
      </c>
      <c r="D132279" t="s">
        <v>100</v>
      </c>
      <c r="E132279" t="s">
        <v>174</v>
      </c>
      <c r="F132279">
        <v>18805.980599999999</v>
      </c>
    </row>
    <row r="132280" spans="1:6" x14ac:dyDescent="0.45">
      <c r="A132280">
        <v>589575</v>
      </c>
      <c r="B132280" t="s">
        <v>10</v>
      </c>
      <c r="C132280" t="s">
        <v>7</v>
      </c>
      <c r="D132280" t="s">
        <v>100</v>
      </c>
      <c r="E132280" t="s">
        <v>174</v>
      </c>
      <c r="F132280">
        <v>25759.263599999998</v>
      </c>
    </row>
    <row r="132281" spans="1:6" x14ac:dyDescent="0.45">
      <c r="A132281">
        <v>525937</v>
      </c>
      <c r="B132281" t="s">
        <v>23</v>
      </c>
      <c r="C132281" t="s">
        <v>7</v>
      </c>
      <c r="D132281" t="s">
        <v>100</v>
      </c>
      <c r="E132281" t="s">
        <v>174</v>
      </c>
      <c r="F132281">
        <v>38532.232799999998</v>
      </c>
    </row>
    <row r="132282" spans="1:6" x14ac:dyDescent="0.45">
      <c r="A132282">
        <v>525843</v>
      </c>
      <c r="B132282" t="s">
        <v>139</v>
      </c>
      <c r="C132282" t="s">
        <v>7</v>
      </c>
      <c r="D132282" t="s">
        <v>100</v>
      </c>
      <c r="E132282" t="s">
        <v>174</v>
      </c>
      <c r="F132282">
        <v>5895.1584000000003</v>
      </c>
    </row>
    <row r="132283" spans="1:6" x14ac:dyDescent="0.45">
      <c r="A132283">
        <v>525864</v>
      </c>
      <c r="B132283" t="s">
        <v>10</v>
      </c>
      <c r="C132283" t="s">
        <v>7</v>
      </c>
      <c r="D132283" t="s">
        <v>100</v>
      </c>
      <c r="E132283" t="s">
        <v>174</v>
      </c>
      <c r="F132283">
        <v>172748.53260000001</v>
      </c>
    </row>
    <row r="132284" spans="1:6" x14ac:dyDescent="0.45">
      <c r="A132284">
        <v>525999</v>
      </c>
      <c r="B132284" t="s">
        <v>61</v>
      </c>
      <c r="C132284" t="s">
        <v>7</v>
      </c>
      <c r="D132284" t="s">
        <v>100</v>
      </c>
      <c r="E132284" t="s">
        <v>174</v>
      </c>
      <c r="F132284">
        <v>79105.168799999999</v>
      </c>
    </row>
    <row r="132285" spans="1:6" x14ac:dyDescent="0.45">
      <c r="A132285">
        <v>525863</v>
      </c>
      <c r="B132285" t="s">
        <v>13</v>
      </c>
      <c r="C132285" t="s">
        <v>7</v>
      </c>
      <c r="D132285" t="s">
        <v>100</v>
      </c>
      <c r="E132285" t="s">
        <v>174</v>
      </c>
      <c r="F132285">
        <v>83080.800000000003</v>
      </c>
    </row>
    <row r="132286" spans="1:6" x14ac:dyDescent="0.45">
      <c r="A132286">
        <v>525632</v>
      </c>
      <c r="B132286" t="s">
        <v>34</v>
      </c>
      <c r="C132286" t="s">
        <v>7</v>
      </c>
      <c r="D132286" t="s">
        <v>100</v>
      </c>
      <c r="E132286" t="s">
        <v>174</v>
      </c>
      <c r="F132286">
        <v>1731.5136</v>
      </c>
    </row>
    <row r="132287" spans="1:6" x14ac:dyDescent="0.45">
      <c r="A132287">
        <v>525976</v>
      </c>
      <c r="B132287" t="s">
        <v>98</v>
      </c>
      <c r="C132287" t="s">
        <v>7</v>
      </c>
      <c r="D132287" t="s">
        <v>100</v>
      </c>
      <c r="E132287" t="s">
        <v>174</v>
      </c>
      <c r="F132287">
        <v>80275.485000000001</v>
      </c>
    </row>
    <row r="132288" spans="1:6" x14ac:dyDescent="0.45">
      <c r="A132288">
        <v>654259</v>
      </c>
      <c r="B132288" t="s">
        <v>28</v>
      </c>
      <c r="C132288" t="s">
        <v>7</v>
      </c>
      <c r="D132288" t="s">
        <v>100</v>
      </c>
      <c r="E132288" t="s">
        <v>174</v>
      </c>
      <c r="F132288">
        <v>3085.3134</v>
      </c>
    </row>
    <row r="132289" spans="1:6" x14ac:dyDescent="0.45">
      <c r="A132289">
        <v>658012</v>
      </c>
      <c r="B132289" t="s">
        <v>177</v>
      </c>
      <c r="C132289" t="s">
        <v>7</v>
      </c>
      <c r="D132289" t="s">
        <v>100</v>
      </c>
      <c r="E132289" t="s">
        <v>174</v>
      </c>
      <c r="F132289">
        <v>21100.796999999999</v>
      </c>
    </row>
    <row r="132290" spans="1:6" x14ac:dyDescent="0.45">
      <c r="A132290">
        <v>651837</v>
      </c>
      <c r="B132290" t="s">
        <v>151</v>
      </c>
      <c r="C132290" t="s">
        <v>7</v>
      </c>
      <c r="D132290" t="s">
        <v>100</v>
      </c>
      <c r="E132290" t="s">
        <v>174</v>
      </c>
      <c r="F132290">
        <v>5859.6174000000001</v>
      </c>
    </row>
    <row r="132291" spans="1:6" x14ac:dyDescent="0.45">
      <c r="A132291">
        <v>659267</v>
      </c>
      <c r="B132291" t="s">
        <v>10</v>
      </c>
      <c r="C132291" t="s">
        <v>7</v>
      </c>
      <c r="D132291" t="s">
        <v>100</v>
      </c>
      <c r="E132291" t="s">
        <v>174</v>
      </c>
      <c r="F132291">
        <v>32460.1116</v>
      </c>
    </row>
    <row r="132292" spans="1:6" x14ac:dyDescent="0.45">
      <c r="A132292">
        <v>661815</v>
      </c>
      <c r="B132292" t="s">
        <v>13</v>
      </c>
      <c r="C132292" t="s">
        <v>7</v>
      </c>
      <c r="D132292" t="s">
        <v>100</v>
      </c>
      <c r="E132292" t="s">
        <v>174</v>
      </c>
      <c r="F132292">
        <v>157009.995</v>
      </c>
    </row>
    <row r="132293" spans="1:6" x14ac:dyDescent="0.45">
      <c r="A132293">
        <v>655294</v>
      </c>
      <c r="B132293" t="s">
        <v>56</v>
      </c>
      <c r="C132293" t="s">
        <v>7</v>
      </c>
      <c r="D132293" t="s">
        <v>100</v>
      </c>
      <c r="E132293" t="s">
        <v>174</v>
      </c>
      <c r="F132293">
        <v>7812.8231999999998</v>
      </c>
    </row>
    <row r="132294" spans="1:6" x14ac:dyDescent="0.45">
      <c r="A132294">
        <v>1078413</v>
      </c>
      <c r="B132294" t="s">
        <v>37</v>
      </c>
      <c r="C132294" t="s">
        <v>7</v>
      </c>
      <c r="D132294" t="s">
        <v>100</v>
      </c>
      <c r="E132294" t="s">
        <v>174</v>
      </c>
      <c r="F132294">
        <v>401541.36</v>
      </c>
    </row>
    <row r="132295" spans="1:6" x14ac:dyDescent="0.45">
      <c r="A132295">
        <v>1078440</v>
      </c>
      <c r="B132295" t="s">
        <v>18</v>
      </c>
      <c r="C132295" t="s">
        <v>7</v>
      </c>
      <c r="D132295" t="s">
        <v>100</v>
      </c>
      <c r="E132295" t="s">
        <v>174</v>
      </c>
      <c r="F132295">
        <v>523749.6</v>
      </c>
    </row>
    <row r="132296" spans="1:6" x14ac:dyDescent="0.45">
      <c r="A132296">
        <v>1078371</v>
      </c>
      <c r="B132296" t="s">
        <v>79</v>
      </c>
      <c r="C132296" t="s">
        <v>7</v>
      </c>
      <c r="D132296" t="s">
        <v>100</v>
      </c>
      <c r="E132296" t="s">
        <v>174</v>
      </c>
      <c r="F132296">
        <v>254172.6</v>
      </c>
    </row>
    <row r="132297" spans="1:6" x14ac:dyDescent="0.45">
      <c r="A132297">
        <v>1078409</v>
      </c>
      <c r="B132297" t="s">
        <v>13</v>
      </c>
      <c r="C132297" t="s">
        <v>7</v>
      </c>
      <c r="D132297" t="s">
        <v>100</v>
      </c>
      <c r="E132297" t="s">
        <v>174</v>
      </c>
      <c r="F132297">
        <v>457510.68</v>
      </c>
    </row>
    <row r="132298" spans="1:6" x14ac:dyDescent="0.45">
      <c r="A132298">
        <v>1078028</v>
      </c>
      <c r="B132298" t="s">
        <v>31</v>
      </c>
      <c r="C132298" t="s">
        <v>7</v>
      </c>
      <c r="D132298" t="s">
        <v>100</v>
      </c>
      <c r="E132298" t="s">
        <v>174</v>
      </c>
      <c r="F132298">
        <v>491400.36</v>
      </c>
    </row>
    <row r="132299" spans="1:6" x14ac:dyDescent="0.45">
      <c r="A132299">
        <v>1078408</v>
      </c>
      <c r="B132299" t="s">
        <v>130</v>
      </c>
      <c r="C132299" t="s">
        <v>7</v>
      </c>
      <c r="D132299" t="s">
        <v>100</v>
      </c>
      <c r="E132299" t="s">
        <v>174</v>
      </c>
      <c r="F132299">
        <v>576124.56000000006</v>
      </c>
    </row>
    <row r="132300" spans="1:6" x14ac:dyDescent="0.45">
      <c r="A132300">
        <v>1132793</v>
      </c>
      <c r="B132300" t="s">
        <v>93</v>
      </c>
      <c r="C132300" t="s">
        <v>7</v>
      </c>
      <c r="D132300" t="s">
        <v>100</v>
      </c>
      <c r="E132300" t="s">
        <v>174</v>
      </c>
      <c r="F132300">
        <v>24408</v>
      </c>
    </row>
    <row r="132301" spans="1:6" x14ac:dyDescent="0.45">
      <c r="A132301">
        <v>148890</v>
      </c>
      <c r="B132301" t="s">
        <v>128</v>
      </c>
      <c r="C132301" t="s">
        <v>7</v>
      </c>
      <c r="D132301" t="s">
        <v>100</v>
      </c>
      <c r="E132301" t="s">
        <v>174</v>
      </c>
      <c r="F132301">
        <v>12000</v>
      </c>
    </row>
    <row r="132302" spans="1:6" x14ac:dyDescent="0.45">
      <c r="A132302">
        <v>157819</v>
      </c>
      <c r="B132302" t="s">
        <v>74</v>
      </c>
      <c r="C132302" t="s">
        <v>7</v>
      </c>
      <c r="D132302" t="s">
        <v>100</v>
      </c>
      <c r="E132302" t="s">
        <v>174</v>
      </c>
      <c r="F132302">
        <v>258172.89120000001</v>
      </c>
    </row>
    <row r="132303" spans="1:6" x14ac:dyDescent="0.45">
      <c r="A132303">
        <v>987746</v>
      </c>
      <c r="B132303" t="s">
        <v>32</v>
      </c>
      <c r="C132303" t="s">
        <v>7</v>
      </c>
      <c r="D132303" t="s">
        <v>100</v>
      </c>
      <c r="E132303" t="s">
        <v>174</v>
      </c>
      <c r="F132303">
        <v>4800</v>
      </c>
    </row>
    <row r="132304" spans="1:6" x14ac:dyDescent="0.45">
      <c r="A132304">
        <v>988857</v>
      </c>
      <c r="B132304" t="s">
        <v>27</v>
      </c>
      <c r="C132304" t="s">
        <v>7</v>
      </c>
      <c r="D132304" t="s">
        <v>100</v>
      </c>
      <c r="E132304" t="s">
        <v>174</v>
      </c>
      <c r="F132304">
        <v>244754.07120000001</v>
      </c>
    </row>
    <row r="132305" spans="1:6" x14ac:dyDescent="0.45">
      <c r="A132305">
        <v>2080</v>
      </c>
      <c r="B132305" t="s">
        <v>37</v>
      </c>
      <c r="C132305" t="s">
        <v>7</v>
      </c>
      <c r="D132305" t="s">
        <v>100</v>
      </c>
      <c r="E132305" t="s">
        <v>189</v>
      </c>
      <c r="F132305">
        <v>1556.9664</v>
      </c>
    </row>
    <row r="132306" spans="1:6" x14ac:dyDescent="0.45">
      <c r="A132306">
        <v>5132</v>
      </c>
      <c r="B132306" t="s">
        <v>79</v>
      </c>
      <c r="C132306" t="s">
        <v>7</v>
      </c>
      <c r="D132306" t="s">
        <v>100</v>
      </c>
      <c r="E132306" t="s">
        <v>189</v>
      </c>
      <c r="F132306">
        <v>7416.9408000000003</v>
      </c>
    </row>
    <row r="132307" spans="1:6" x14ac:dyDescent="0.45">
      <c r="A132307">
        <v>3743</v>
      </c>
      <c r="B132307" t="s">
        <v>65</v>
      </c>
      <c r="C132307" t="s">
        <v>7</v>
      </c>
      <c r="D132307" t="s">
        <v>100</v>
      </c>
      <c r="E132307" t="s">
        <v>189</v>
      </c>
      <c r="F132307">
        <v>23672.840400000001</v>
      </c>
    </row>
    <row r="132308" spans="1:6" x14ac:dyDescent="0.45">
      <c r="A132308">
        <v>5530</v>
      </c>
      <c r="B132308" t="s">
        <v>58</v>
      </c>
      <c r="C132308" t="s">
        <v>7</v>
      </c>
      <c r="D132308" t="s">
        <v>100</v>
      </c>
      <c r="E132308" t="s">
        <v>189</v>
      </c>
      <c r="F132308">
        <v>154679.35860000001</v>
      </c>
    </row>
    <row r="132309" spans="1:6" x14ac:dyDescent="0.45">
      <c r="A132309">
        <v>5368</v>
      </c>
      <c r="B132309" t="s">
        <v>10</v>
      </c>
      <c r="C132309" t="s">
        <v>7</v>
      </c>
      <c r="D132309" t="s">
        <v>100</v>
      </c>
      <c r="E132309" t="s">
        <v>189</v>
      </c>
      <c r="F132309">
        <v>37971.277199999997</v>
      </c>
    </row>
    <row r="132310" spans="1:6" x14ac:dyDescent="0.45">
      <c r="A132310">
        <v>1494</v>
      </c>
      <c r="B132310" t="s">
        <v>148</v>
      </c>
      <c r="C132310" t="s">
        <v>7</v>
      </c>
      <c r="D132310" t="s">
        <v>100</v>
      </c>
      <c r="E132310" t="s">
        <v>189</v>
      </c>
      <c r="F132310">
        <v>2134.9463999999998</v>
      </c>
    </row>
    <row r="132311" spans="1:6" x14ac:dyDescent="0.45">
      <c r="A132311">
        <v>4391</v>
      </c>
      <c r="B132311" t="s">
        <v>63</v>
      </c>
      <c r="C132311" t="s">
        <v>7</v>
      </c>
      <c r="D132311" t="s">
        <v>100</v>
      </c>
      <c r="E132311" t="s">
        <v>189</v>
      </c>
      <c r="F132311">
        <v>15826.23</v>
      </c>
    </row>
    <row r="132312" spans="1:6" x14ac:dyDescent="0.45">
      <c r="A132312">
        <v>6038</v>
      </c>
      <c r="B132312" t="s">
        <v>10</v>
      </c>
      <c r="C132312" t="s">
        <v>7</v>
      </c>
      <c r="D132312" t="s">
        <v>100</v>
      </c>
      <c r="E132312" t="s">
        <v>189</v>
      </c>
      <c r="F132312">
        <v>248137.05480000001</v>
      </c>
    </row>
    <row r="132313" spans="1:6" x14ac:dyDescent="0.45">
      <c r="A132313">
        <v>431678</v>
      </c>
      <c r="B132313" t="s">
        <v>109</v>
      </c>
      <c r="C132313" t="s">
        <v>7</v>
      </c>
      <c r="D132313" t="s">
        <v>100</v>
      </c>
      <c r="E132313" t="s">
        <v>189</v>
      </c>
      <c r="F132313">
        <v>1564.3399199999999</v>
      </c>
    </row>
    <row r="132314" spans="1:6" x14ac:dyDescent="0.45">
      <c r="A132314">
        <v>433055</v>
      </c>
      <c r="B132314" t="s">
        <v>29</v>
      </c>
      <c r="C132314" t="s">
        <v>7</v>
      </c>
      <c r="D132314" t="s">
        <v>100</v>
      </c>
      <c r="E132314" t="s">
        <v>189</v>
      </c>
      <c r="F132314">
        <v>8974.3194000000003</v>
      </c>
    </row>
    <row r="132315" spans="1:6" x14ac:dyDescent="0.45">
      <c r="A132315">
        <v>432833</v>
      </c>
      <c r="B132315" t="s">
        <v>40</v>
      </c>
      <c r="C132315" t="s">
        <v>7</v>
      </c>
      <c r="D132315" t="s">
        <v>100</v>
      </c>
      <c r="E132315" t="s">
        <v>189</v>
      </c>
      <c r="F132315">
        <v>1630.098</v>
      </c>
    </row>
    <row r="132316" spans="1:6" x14ac:dyDescent="0.45">
      <c r="A132316">
        <v>431450</v>
      </c>
      <c r="B132316" t="s">
        <v>26</v>
      </c>
      <c r="C132316" t="s">
        <v>7</v>
      </c>
      <c r="D132316" t="s">
        <v>100</v>
      </c>
      <c r="E132316" t="s">
        <v>189</v>
      </c>
      <c r="F132316">
        <v>7312.7028</v>
      </c>
    </row>
    <row r="132317" spans="1:6" x14ac:dyDescent="0.45">
      <c r="A132317">
        <v>429489</v>
      </c>
      <c r="B132317" t="s">
        <v>37</v>
      </c>
      <c r="C132317" t="s">
        <v>7</v>
      </c>
      <c r="D132317" t="s">
        <v>100</v>
      </c>
      <c r="E132317" t="s">
        <v>189</v>
      </c>
      <c r="F132317">
        <v>1068.9702</v>
      </c>
    </row>
    <row r="132318" spans="1:6" x14ac:dyDescent="0.45">
      <c r="A132318">
        <v>429621</v>
      </c>
      <c r="B132318" t="s">
        <v>25</v>
      </c>
      <c r="C132318" t="s">
        <v>7</v>
      </c>
      <c r="D132318" t="s">
        <v>100</v>
      </c>
      <c r="E132318" t="s">
        <v>189</v>
      </c>
      <c r="F132318">
        <v>4148.6423999999997</v>
      </c>
    </row>
    <row r="132319" spans="1:6" x14ac:dyDescent="0.45">
      <c r="A132319">
        <v>433458</v>
      </c>
      <c r="B132319" t="s">
        <v>37</v>
      </c>
      <c r="C132319" t="s">
        <v>7</v>
      </c>
      <c r="D132319" t="s">
        <v>100</v>
      </c>
      <c r="E132319" t="s">
        <v>189</v>
      </c>
      <c r="F132319">
        <v>97278</v>
      </c>
    </row>
    <row r="132320" spans="1:6" x14ac:dyDescent="0.45">
      <c r="A132320">
        <v>191918</v>
      </c>
      <c r="B132320" t="s">
        <v>14</v>
      </c>
      <c r="C132320" t="s">
        <v>7</v>
      </c>
      <c r="D132320" t="s">
        <v>100</v>
      </c>
      <c r="E132320" t="s">
        <v>189</v>
      </c>
      <c r="F132320">
        <v>854.87040000000002</v>
      </c>
    </row>
    <row r="132321" spans="1:6" x14ac:dyDescent="0.45">
      <c r="A132321">
        <v>192187</v>
      </c>
      <c r="B132321" t="s">
        <v>105</v>
      </c>
      <c r="C132321" t="s">
        <v>7</v>
      </c>
      <c r="D132321" t="s">
        <v>100</v>
      </c>
      <c r="E132321" t="s">
        <v>189</v>
      </c>
      <c r="F132321">
        <v>2157.5520000000001</v>
      </c>
    </row>
    <row r="132322" spans="1:6" x14ac:dyDescent="0.45">
      <c r="A132322">
        <v>192515</v>
      </c>
      <c r="B132322" t="s">
        <v>112</v>
      </c>
      <c r="C132322" t="s">
        <v>7</v>
      </c>
      <c r="D132322" t="s">
        <v>100</v>
      </c>
      <c r="E132322" t="s">
        <v>189</v>
      </c>
      <c r="F132322">
        <v>6715.4081999999999</v>
      </c>
    </row>
    <row r="132323" spans="1:6" x14ac:dyDescent="0.45">
      <c r="A132323">
        <v>192871</v>
      </c>
      <c r="B132323" t="s">
        <v>107</v>
      </c>
      <c r="C132323" t="s">
        <v>7</v>
      </c>
      <c r="D132323" t="s">
        <v>100</v>
      </c>
      <c r="E132323" t="s">
        <v>189</v>
      </c>
      <c r="F132323">
        <v>43457.093999999997</v>
      </c>
    </row>
    <row r="132324" spans="1:6" x14ac:dyDescent="0.45">
      <c r="A132324">
        <v>192937</v>
      </c>
      <c r="B132324" t="s">
        <v>28</v>
      </c>
      <c r="C132324" t="s">
        <v>7</v>
      </c>
      <c r="D132324" t="s">
        <v>100</v>
      </c>
      <c r="E132324" t="s">
        <v>189</v>
      </c>
      <c r="F132324">
        <v>27714</v>
      </c>
    </row>
    <row r="132325" spans="1:6" x14ac:dyDescent="0.45">
      <c r="A132325">
        <v>1094621</v>
      </c>
      <c r="B132325" t="s">
        <v>37</v>
      </c>
      <c r="C132325" t="s">
        <v>7</v>
      </c>
      <c r="D132325" t="s">
        <v>100</v>
      </c>
      <c r="E132325" t="s">
        <v>189</v>
      </c>
      <c r="F132325">
        <v>410.35199999999998</v>
      </c>
    </row>
    <row r="132326" spans="1:6" x14ac:dyDescent="0.45">
      <c r="A132326">
        <v>1095243</v>
      </c>
      <c r="B132326" t="s">
        <v>61</v>
      </c>
      <c r="C132326" t="s">
        <v>7</v>
      </c>
      <c r="D132326" t="s">
        <v>100</v>
      </c>
      <c r="E132326" t="s">
        <v>189</v>
      </c>
      <c r="F132326">
        <v>6217.65</v>
      </c>
    </row>
    <row r="132327" spans="1:6" x14ac:dyDescent="0.45">
      <c r="A132327">
        <v>1095006</v>
      </c>
      <c r="B132327" t="s">
        <v>61</v>
      </c>
      <c r="C132327" t="s">
        <v>7</v>
      </c>
      <c r="D132327" t="s">
        <v>100</v>
      </c>
      <c r="E132327" t="s">
        <v>189</v>
      </c>
      <c r="F132327">
        <v>5798.94</v>
      </c>
    </row>
    <row r="132328" spans="1:6" x14ac:dyDescent="0.45">
      <c r="A132328">
        <v>1094051</v>
      </c>
      <c r="B132328" t="s">
        <v>74</v>
      </c>
      <c r="C132328" t="s">
        <v>7</v>
      </c>
      <c r="D132328" t="s">
        <v>100</v>
      </c>
      <c r="E132328" t="s">
        <v>189</v>
      </c>
      <c r="F132328">
        <v>4200</v>
      </c>
    </row>
    <row r="132329" spans="1:6" x14ac:dyDescent="0.45">
      <c r="A132329">
        <v>1093956</v>
      </c>
      <c r="B132329" t="s">
        <v>37</v>
      </c>
      <c r="C132329" t="s">
        <v>7</v>
      </c>
      <c r="D132329" t="s">
        <v>100</v>
      </c>
      <c r="E132329" t="s">
        <v>189</v>
      </c>
      <c r="F132329">
        <v>2160</v>
      </c>
    </row>
    <row r="132330" spans="1:6" x14ac:dyDescent="0.45">
      <c r="A132330">
        <v>1094750</v>
      </c>
      <c r="B132330" t="s">
        <v>77</v>
      </c>
      <c r="C132330" t="s">
        <v>7</v>
      </c>
      <c r="D132330" t="s">
        <v>100</v>
      </c>
      <c r="E132330" t="s">
        <v>189</v>
      </c>
      <c r="F132330">
        <v>3938.13</v>
      </c>
    </row>
    <row r="132331" spans="1:6" x14ac:dyDescent="0.45">
      <c r="A132331">
        <v>1093949</v>
      </c>
      <c r="B132331" t="s">
        <v>79</v>
      </c>
      <c r="C132331" t="s">
        <v>7</v>
      </c>
      <c r="D132331" t="s">
        <v>100</v>
      </c>
      <c r="E132331" t="s">
        <v>189</v>
      </c>
      <c r="F132331">
        <v>12000</v>
      </c>
    </row>
    <row r="132332" spans="1:6" x14ac:dyDescent="0.45">
      <c r="A132332">
        <v>1095361</v>
      </c>
      <c r="B132332" t="s">
        <v>91</v>
      </c>
      <c r="C132332" t="s">
        <v>7</v>
      </c>
      <c r="D132332" t="s">
        <v>100</v>
      </c>
      <c r="E132332" t="s">
        <v>189</v>
      </c>
      <c r="F132332">
        <v>4198.848</v>
      </c>
    </row>
    <row r="132333" spans="1:6" x14ac:dyDescent="0.45">
      <c r="A132333">
        <v>1094853</v>
      </c>
      <c r="B132333" t="s">
        <v>20</v>
      </c>
      <c r="C132333" t="s">
        <v>7</v>
      </c>
      <c r="D132333" t="s">
        <v>100</v>
      </c>
      <c r="E132333" t="s">
        <v>189</v>
      </c>
      <c r="F132333">
        <v>46200</v>
      </c>
    </row>
    <row r="132334" spans="1:6" x14ac:dyDescent="0.45">
      <c r="A132334">
        <v>1094448</v>
      </c>
      <c r="B132334" t="s">
        <v>10</v>
      </c>
      <c r="C132334" t="s">
        <v>7</v>
      </c>
      <c r="D132334" t="s">
        <v>100</v>
      </c>
      <c r="E132334" t="s">
        <v>189</v>
      </c>
      <c r="F132334">
        <v>2160</v>
      </c>
    </row>
    <row r="132335" spans="1:6" x14ac:dyDescent="0.45">
      <c r="A132335">
        <v>1094486</v>
      </c>
      <c r="B132335" t="s">
        <v>40</v>
      </c>
      <c r="C132335" t="s">
        <v>7</v>
      </c>
      <c r="D132335" t="s">
        <v>100</v>
      </c>
      <c r="E132335" t="s">
        <v>189</v>
      </c>
      <c r="F132335">
        <v>7800</v>
      </c>
    </row>
    <row r="132336" spans="1:6" x14ac:dyDescent="0.45">
      <c r="A132336">
        <v>1094376</v>
      </c>
      <c r="B132336" t="s">
        <v>124</v>
      </c>
      <c r="C132336" t="s">
        <v>7</v>
      </c>
      <c r="D132336" t="s">
        <v>100</v>
      </c>
      <c r="E132336" t="s">
        <v>189</v>
      </c>
      <c r="F132336">
        <v>8400</v>
      </c>
    </row>
    <row r="132337" spans="1:6" x14ac:dyDescent="0.45">
      <c r="A132337">
        <v>1094054</v>
      </c>
      <c r="B132337" t="s">
        <v>18</v>
      </c>
      <c r="C132337" t="s">
        <v>7</v>
      </c>
      <c r="D132337" t="s">
        <v>100</v>
      </c>
      <c r="E132337" t="s">
        <v>189</v>
      </c>
      <c r="F132337">
        <v>4200</v>
      </c>
    </row>
    <row r="132338" spans="1:6" x14ac:dyDescent="0.45">
      <c r="A132338">
        <v>1094375</v>
      </c>
      <c r="B132338" t="s">
        <v>56</v>
      </c>
      <c r="C132338" t="s">
        <v>7</v>
      </c>
      <c r="D132338" t="s">
        <v>100</v>
      </c>
      <c r="E132338" t="s">
        <v>189</v>
      </c>
      <c r="F132338">
        <v>8400</v>
      </c>
    </row>
    <row r="132339" spans="1:6" x14ac:dyDescent="0.45">
      <c r="A132339">
        <v>1094824</v>
      </c>
      <c r="B132339" t="s">
        <v>13</v>
      </c>
      <c r="C132339" t="s">
        <v>7</v>
      </c>
      <c r="D132339" t="s">
        <v>100</v>
      </c>
      <c r="E132339" t="s">
        <v>189</v>
      </c>
      <c r="F132339">
        <v>5100</v>
      </c>
    </row>
    <row r="132340" spans="1:6" x14ac:dyDescent="0.45">
      <c r="A132340">
        <v>1094316</v>
      </c>
      <c r="B132340" t="s">
        <v>26</v>
      </c>
      <c r="C132340" t="s">
        <v>7</v>
      </c>
      <c r="D132340" t="s">
        <v>100</v>
      </c>
      <c r="E132340" t="s">
        <v>189</v>
      </c>
      <c r="F132340">
        <v>10200</v>
      </c>
    </row>
    <row r="132341" spans="1:6" x14ac:dyDescent="0.45">
      <c r="A132341">
        <v>1095136</v>
      </c>
      <c r="B132341" t="s">
        <v>43</v>
      </c>
      <c r="C132341" t="s">
        <v>7</v>
      </c>
      <c r="D132341" t="s">
        <v>100</v>
      </c>
      <c r="E132341" t="s">
        <v>189</v>
      </c>
      <c r="F132341">
        <v>7461.72</v>
      </c>
    </row>
    <row r="132342" spans="1:6" x14ac:dyDescent="0.45">
      <c r="A132342">
        <v>1094242</v>
      </c>
      <c r="B132342" t="s">
        <v>145</v>
      </c>
      <c r="C132342" t="s">
        <v>7</v>
      </c>
      <c r="D132342" t="s">
        <v>100</v>
      </c>
      <c r="E132342" t="s">
        <v>189</v>
      </c>
      <c r="F132342">
        <v>10800</v>
      </c>
    </row>
    <row r="132343" spans="1:6" x14ac:dyDescent="0.45">
      <c r="A132343">
        <v>1094173</v>
      </c>
      <c r="B132343" t="s">
        <v>33</v>
      </c>
      <c r="C132343" t="s">
        <v>7</v>
      </c>
      <c r="D132343" t="s">
        <v>100</v>
      </c>
      <c r="E132343" t="s">
        <v>189</v>
      </c>
      <c r="F132343">
        <v>22800</v>
      </c>
    </row>
    <row r="132344" spans="1:6" x14ac:dyDescent="0.45">
      <c r="A132344">
        <v>1094421</v>
      </c>
      <c r="B132344" t="s">
        <v>101</v>
      </c>
      <c r="C132344" t="s">
        <v>7</v>
      </c>
      <c r="D132344" t="s">
        <v>100</v>
      </c>
      <c r="E132344" t="s">
        <v>189</v>
      </c>
      <c r="F132344">
        <v>11400</v>
      </c>
    </row>
    <row r="132345" spans="1:6" x14ac:dyDescent="0.45">
      <c r="A132345">
        <v>1094398</v>
      </c>
      <c r="B132345" t="s">
        <v>40</v>
      </c>
      <c r="C132345" t="s">
        <v>7</v>
      </c>
      <c r="D132345" t="s">
        <v>100</v>
      </c>
      <c r="E132345" t="s">
        <v>189</v>
      </c>
      <c r="F132345">
        <v>15774.18</v>
      </c>
    </row>
    <row r="132346" spans="1:6" x14ac:dyDescent="0.45">
      <c r="A132346">
        <v>1093946</v>
      </c>
      <c r="B132346" t="s">
        <v>145</v>
      </c>
      <c r="C132346" t="s">
        <v>7</v>
      </c>
      <c r="D132346" t="s">
        <v>100</v>
      </c>
      <c r="E132346" t="s">
        <v>189</v>
      </c>
      <c r="F132346">
        <v>12000</v>
      </c>
    </row>
    <row r="132347" spans="1:6" x14ac:dyDescent="0.45">
      <c r="A132347">
        <v>1095609</v>
      </c>
      <c r="B132347" t="s">
        <v>35</v>
      </c>
      <c r="C132347" t="s">
        <v>7</v>
      </c>
      <c r="D132347" t="s">
        <v>100</v>
      </c>
      <c r="E132347" t="s">
        <v>189</v>
      </c>
      <c r="F132347">
        <v>16604.400000000001</v>
      </c>
    </row>
    <row r="132348" spans="1:6" x14ac:dyDescent="0.45">
      <c r="A132348">
        <v>1093945</v>
      </c>
      <c r="B132348" t="s">
        <v>97</v>
      </c>
      <c r="C132348" t="s">
        <v>7</v>
      </c>
      <c r="D132348" t="s">
        <v>100</v>
      </c>
      <c r="E132348" t="s">
        <v>189</v>
      </c>
      <c r="F132348">
        <v>12000</v>
      </c>
    </row>
    <row r="132349" spans="1:6" x14ac:dyDescent="0.45">
      <c r="A132349">
        <v>1095172</v>
      </c>
      <c r="B132349" t="s">
        <v>10</v>
      </c>
      <c r="C132349" t="s">
        <v>7</v>
      </c>
      <c r="D132349" t="s">
        <v>100</v>
      </c>
      <c r="E132349" t="s">
        <v>189</v>
      </c>
      <c r="F132349">
        <v>8286</v>
      </c>
    </row>
    <row r="132350" spans="1:6" x14ac:dyDescent="0.45">
      <c r="A132350">
        <v>1093880</v>
      </c>
      <c r="B132350" t="s">
        <v>26</v>
      </c>
      <c r="C132350" t="s">
        <v>7</v>
      </c>
      <c r="D132350" t="s">
        <v>100</v>
      </c>
      <c r="E132350" t="s">
        <v>189</v>
      </c>
      <c r="F132350">
        <v>13200</v>
      </c>
    </row>
    <row r="132351" spans="1:6" x14ac:dyDescent="0.45">
      <c r="A132351">
        <v>1094159</v>
      </c>
      <c r="B132351" t="s">
        <v>50</v>
      </c>
      <c r="C132351" t="s">
        <v>7</v>
      </c>
      <c r="D132351" t="s">
        <v>100</v>
      </c>
      <c r="E132351" t="s">
        <v>189</v>
      </c>
      <c r="F132351">
        <v>26400</v>
      </c>
    </row>
    <row r="132352" spans="1:6" x14ac:dyDescent="0.45">
      <c r="A132352">
        <v>1095492</v>
      </c>
      <c r="B132352" t="s">
        <v>74</v>
      </c>
      <c r="C132352" t="s">
        <v>7</v>
      </c>
      <c r="D132352" t="s">
        <v>100</v>
      </c>
      <c r="E132352" t="s">
        <v>189</v>
      </c>
      <c r="F132352">
        <v>9117.9</v>
      </c>
    </row>
    <row r="132353" spans="1:6" x14ac:dyDescent="0.45">
      <c r="A132353">
        <v>1094680</v>
      </c>
      <c r="B132353" t="s">
        <v>97</v>
      </c>
      <c r="C132353" t="s">
        <v>7</v>
      </c>
      <c r="D132353" t="s">
        <v>100</v>
      </c>
      <c r="E132353" t="s">
        <v>189</v>
      </c>
      <c r="F132353">
        <v>6900</v>
      </c>
    </row>
    <row r="132354" spans="1:6" x14ac:dyDescent="0.45">
      <c r="A132354">
        <v>1094998</v>
      </c>
      <c r="B132354" t="s">
        <v>25</v>
      </c>
      <c r="C132354" t="s">
        <v>7</v>
      </c>
      <c r="D132354" t="s">
        <v>100</v>
      </c>
      <c r="E132354" t="s">
        <v>189</v>
      </c>
      <c r="F132354">
        <v>2358.6959999999999</v>
      </c>
    </row>
    <row r="132355" spans="1:6" x14ac:dyDescent="0.45">
      <c r="A132355">
        <v>1094540</v>
      </c>
      <c r="B132355" t="s">
        <v>111</v>
      </c>
      <c r="C132355" t="s">
        <v>7</v>
      </c>
      <c r="D132355" t="s">
        <v>100</v>
      </c>
      <c r="E132355" t="s">
        <v>189</v>
      </c>
      <c r="F132355">
        <v>7200</v>
      </c>
    </row>
    <row r="132356" spans="1:6" x14ac:dyDescent="0.45">
      <c r="A132356">
        <v>1095536</v>
      </c>
      <c r="B132356" t="s">
        <v>79</v>
      </c>
      <c r="C132356" t="s">
        <v>7</v>
      </c>
      <c r="D132356" t="s">
        <v>100</v>
      </c>
      <c r="E132356" t="s">
        <v>189</v>
      </c>
      <c r="F132356">
        <v>20730</v>
      </c>
    </row>
    <row r="132357" spans="1:6" x14ac:dyDescent="0.45">
      <c r="A132357">
        <v>1093879</v>
      </c>
      <c r="B132357" t="s">
        <v>139</v>
      </c>
      <c r="C132357" t="s">
        <v>7</v>
      </c>
      <c r="D132357" t="s">
        <v>100</v>
      </c>
      <c r="E132357" t="s">
        <v>189</v>
      </c>
      <c r="F132357">
        <v>30000</v>
      </c>
    </row>
    <row r="132358" spans="1:6" x14ac:dyDescent="0.45">
      <c r="A132358">
        <v>1093971</v>
      </c>
      <c r="B132358" t="s">
        <v>21</v>
      </c>
      <c r="C132358" t="s">
        <v>7</v>
      </c>
      <c r="D132358" t="s">
        <v>100</v>
      </c>
      <c r="E132358" t="s">
        <v>189</v>
      </c>
      <c r="F132358">
        <v>45000</v>
      </c>
    </row>
    <row r="132359" spans="1:6" x14ac:dyDescent="0.45">
      <c r="A132359">
        <v>1095037</v>
      </c>
      <c r="B132359" t="s">
        <v>18</v>
      </c>
      <c r="C132359" t="s">
        <v>7</v>
      </c>
      <c r="D132359" t="s">
        <v>100</v>
      </c>
      <c r="E132359" t="s">
        <v>189</v>
      </c>
      <c r="F132359">
        <v>2769.2280000000001</v>
      </c>
    </row>
    <row r="132360" spans="1:6" x14ac:dyDescent="0.45">
      <c r="A132360">
        <v>1095488</v>
      </c>
      <c r="B132360" t="s">
        <v>12</v>
      </c>
      <c r="C132360" t="s">
        <v>7</v>
      </c>
      <c r="D132360" t="s">
        <v>100</v>
      </c>
      <c r="E132360" t="s">
        <v>189</v>
      </c>
      <c r="F132360">
        <v>23210.880000000001</v>
      </c>
    </row>
    <row r="132361" spans="1:6" x14ac:dyDescent="0.45">
      <c r="A132361">
        <v>1094708</v>
      </c>
      <c r="B132361" t="s">
        <v>92</v>
      </c>
      <c r="C132361" t="s">
        <v>7</v>
      </c>
      <c r="D132361" t="s">
        <v>100</v>
      </c>
      <c r="E132361" t="s">
        <v>189</v>
      </c>
      <c r="F132361">
        <v>17400</v>
      </c>
    </row>
    <row r="132362" spans="1:6" x14ac:dyDescent="0.45">
      <c r="A132362">
        <v>1094552</v>
      </c>
      <c r="B132362" t="s">
        <v>143</v>
      </c>
      <c r="C132362" t="s">
        <v>7</v>
      </c>
      <c r="D132362" t="s">
        <v>100</v>
      </c>
      <c r="E132362" t="s">
        <v>189</v>
      </c>
      <c r="F132362">
        <v>6960</v>
      </c>
    </row>
    <row r="132363" spans="1:6" x14ac:dyDescent="0.45">
      <c r="A132363">
        <v>1095513</v>
      </c>
      <c r="B132363" t="s">
        <v>13</v>
      </c>
      <c r="C132363" t="s">
        <v>7</v>
      </c>
      <c r="D132363" t="s">
        <v>100</v>
      </c>
      <c r="E132363" t="s">
        <v>189</v>
      </c>
      <c r="F132363">
        <v>24852.6</v>
      </c>
    </row>
    <row r="132364" spans="1:6" x14ac:dyDescent="0.45">
      <c r="A132364">
        <v>1095185</v>
      </c>
      <c r="B132364" t="s">
        <v>98</v>
      </c>
      <c r="C132364" t="s">
        <v>7</v>
      </c>
      <c r="D132364" t="s">
        <v>100</v>
      </c>
      <c r="E132364" t="s">
        <v>189</v>
      </c>
      <c r="F132364">
        <v>12843.3</v>
      </c>
    </row>
    <row r="132365" spans="1:6" x14ac:dyDescent="0.45">
      <c r="A132365">
        <v>1095561</v>
      </c>
      <c r="B132365" t="s">
        <v>29</v>
      </c>
      <c r="C132365" t="s">
        <v>7</v>
      </c>
      <c r="D132365" t="s">
        <v>100</v>
      </c>
      <c r="E132365" t="s">
        <v>189</v>
      </c>
      <c r="F132365">
        <v>25684.74</v>
      </c>
    </row>
    <row r="132366" spans="1:6" x14ac:dyDescent="0.45">
      <c r="A132366">
        <v>1094854</v>
      </c>
      <c r="B132366" t="s">
        <v>74</v>
      </c>
      <c r="C132366" t="s">
        <v>7</v>
      </c>
      <c r="D132366" t="s">
        <v>100</v>
      </c>
      <c r="E132366" t="s">
        <v>189</v>
      </c>
      <c r="F132366">
        <v>18600</v>
      </c>
    </row>
    <row r="132367" spans="1:6" x14ac:dyDescent="0.45">
      <c r="A132367">
        <v>1094855</v>
      </c>
      <c r="B132367" t="s">
        <v>18</v>
      </c>
      <c r="C132367" t="s">
        <v>7</v>
      </c>
      <c r="D132367" t="s">
        <v>100</v>
      </c>
      <c r="E132367" t="s">
        <v>189</v>
      </c>
      <c r="F132367">
        <v>18600</v>
      </c>
    </row>
    <row r="132368" spans="1:6" x14ac:dyDescent="0.45">
      <c r="A132368">
        <v>1095455</v>
      </c>
      <c r="B132368" t="s">
        <v>10</v>
      </c>
      <c r="C132368" t="s">
        <v>7</v>
      </c>
      <c r="D132368" t="s">
        <v>100</v>
      </c>
      <c r="E132368" t="s">
        <v>189</v>
      </c>
      <c r="F132368">
        <v>12847.95</v>
      </c>
    </row>
    <row r="132369" spans="1:6" x14ac:dyDescent="0.45">
      <c r="A132369">
        <v>1095074</v>
      </c>
      <c r="B132369" t="s">
        <v>17</v>
      </c>
      <c r="C132369" t="s">
        <v>7</v>
      </c>
      <c r="D132369" t="s">
        <v>100</v>
      </c>
      <c r="E132369" t="s">
        <v>189</v>
      </c>
      <c r="F132369">
        <v>3282.8159999999998</v>
      </c>
    </row>
    <row r="132370" spans="1:6" x14ac:dyDescent="0.45">
      <c r="A132370">
        <v>1094007</v>
      </c>
      <c r="B132370" t="s">
        <v>127</v>
      </c>
      <c r="C132370" t="s">
        <v>7</v>
      </c>
      <c r="D132370" t="s">
        <v>100</v>
      </c>
      <c r="E132370" t="s">
        <v>189</v>
      </c>
      <c r="F132370">
        <v>79200</v>
      </c>
    </row>
    <row r="132371" spans="1:6" x14ac:dyDescent="0.45">
      <c r="A132371">
        <v>1094249</v>
      </c>
      <c r="B132371" t="s">
        <v>37</v>
      </c>
      <c r="C132371" t="s">
        <v>7</v>
      </c>
      <c r="D132371" t="s">
        <v>100</v>
      </c>
      <c r="E132371" t="s">
        <v>189</v>
      </c>
      <c r="F132371">
        <v>10800</v>
      </c>
    </row>
    <row r="132372" spans="1:6" x14ac:dyDescent="0.45">
      <c r="A132372">
        <v>1095534</v>
      </c>
      <c r="B132372" t="s">
        <v>10</v>
      </c>
      <c r="C132372" t="s">
        <v>7</v>
      </c>
      <c r="D132372" t="s">
        <v>100</v>
      </c>
      <c r="E132372" t="s">
        <v>189</v>
      </c>
      <c r="F132372">
        <v>30655.98</v>
      </c>
    </row>
    <row r="132373" spans="1:6" x14ac:dyDescent="0.45">
      <c r="A132373">
        <v>572082</v>
      </c>
      <c r="B132373" t="s">
        <v>61</v>
      </c>
      <c r="C132373" t="s">
        <v>7</v>
      </c>
      <c r="D132373" t="s">
        <v>100</v>
      </c>
      <c r="E132373" t="s">
        <v>189</v>
      </c>
      <c r="F132373">
        <v>118701.4176</v>
      </c>
    </row>
    <row r="132374" spans="1:6" x14ac:dyDescent="0.45">
      <c r="A132374">
        <v>1041654</v>
      </c>
      <c r="B132374" t="s">
        <v>65</v>
      </c>
      <c r="C132374" t="s">
        <v>7</v>
      </c>
      <c r="D132374" t="s">
        <v>100</v>
      </c>
      <c r="E132374" t="s">
        <v>189</v>
      </c>
      <c r="F132374">
        <v>9752.7000000000007</v>
      </c>
    </row>
    <row r="132375" spans="1:6" x14ac:dyDescent="0.45">
      <c r="A132375">
        <v>1041164</v>
      </c>
      <c r="B132375" t="s">
        <v>31</v>
      </c>
      <c r="C132375" t="s">
        <v>7</v>
      </c>
      <c r="D132375" t="s">
        <v>100</v>
      </c>
      <c r="E132375" t="s">
        <v>189</v>
      </c>
      <c r="F132375">
        <v>39600</v>
      </c>
    </row>
    <row r="132376" spans="1:6" x14ac:dyDescent="0.45">
      <c r="A132376">
        <v>1041105</v>
      </c>
      <c r="B132376" t="s">
        <v>10</v>
      </c>
      <c r="C132376" t="s">
        <v>7</v>
      </c>
      <c r="D132376" t="s">
        <v>100</v>
      </c>
      <c r="E132376" t="s">
        <v>189</v>
      </c>
      <c r="F132376">
        <v>50400</v>
      </c>
    </row>
    <row r="132377" spans="1:6" x14ac:dyDescent="0.45">
      <c r="A132377">
        <v>1074769</v>
      </c>
      <c r="B132377" t="s">
        <v>63</v>
      </c>
      <c r="C132377" t="s">
        <v>7</v>
      </c>
      <c r="D132377" t="s">
        <v>100</v>
      </c>
      <c r="E132377" t="s">
        <v>189</v>
      </c>
      <c r="F132377">
        <v>228000</v>
      </c>
    </row>
    <row r="132378" spans="1:6" x14ac:dyDescent="0.45">
      <c r="A132378">
        <v>138747</v>
      </c>
      <c r="B132378" t="s">
        <v>10</v>
      </c>
      <c r="C132378" t="s">
        <v>7</v>
      </c>
      <c r="D132378" t="s">
        <v>100</v>
      </c>
      <c r="E132378" t="s">
        <v>189</v>
      </c>
      <c r="F132378">
        <v>2804.4</v>
      </c>
    </row>
    <row r="132379" spans="1:6" x14ac:dyDescent="0.45">
      <c r="A132379">
        <v>137809</v>
      </c>
      <c r="B132379" t="s">
        <v>37</v>
      </c>
      <c r="C132379" t="s">
        <v>7</v>
      </c>
      <c r="D132379" t="s">
        <v>100</v>
      </c>
      <c r="E132379" t="s">
        <v>189</v>
      </c>
      <c r="F132379">
        <v>2024.6759999999999</v>
      </c>
    </row>
    <row r="132380" spans="1:6" x14ac:dyDescent="0.45">
      <c r="A132380">
        <v>138898</v>
      </c>
      <c r="B132380" t="s">
        <v>13</v>
      </c>
      <c r="C132380" t="s">
        <v>7</v>
      </c>
      <c r="D132380" t="s">
        <v>100</v>
      </c>
      <c r="E132380" t="s">
        <v>189</v>
      </c>
      <c r="F132380">
        <v>3944.1167999999998</v>
      </c>
    </row>
    <row r="132381" spans="1:6" x14ac:dyDescent="0.45">
      <c r="A132381">
        <v>137582</v>
      </c>
      <c r="B132381" t="s">
        <v>51</v>
      </c>
      <c r="C132381" t="s">
        <v>7</v>
      </c>
      <c r="D132381" t="s">
        <v>100</v>
      </c>
      <c r="E132381" t="s">
        <v>189</v>
      </c>
      <c r="F132381">
        <v>2598.96</v>
      </c>
    </row>
    <row r="132382" spans="1:6" x14ac:dyDescent="0.45">
      <c r="A132382">
        <v>1077089</v>
      </c>
      <c r="B132382" t="s">
        <v>145</v>
      </c>
      <c r="C132382" t="s">
        <v>7</v>
      </c>
      <c r="D132382" t="s">
        <v>100</v>
      </c>
      <c r="E132382" t="s">
        <v>189</v>
      </c>
      <c r="F132382">
        <v>9196.884</v>
      </c>
    </row>
    <row r="132383" spans="1:6" x14ac:dyDescent="0.45">
      <c r="A132383">
        <v>1077137</v>
      </c>
      <c r="B132383" t="s">
        <v>63</v>
      </c>
      <c r="C132383" t="s">
        <v>7</v>
      </c>
      <c r="D132383" t="s">
        <v>100</v>
      </c>
      <c r="E132383" t="s">
        <v>189</v>
      </c>
      <c r="F132383">
        <v>60862.955999999998</v>
      </c>
    </row>
    <row r="132384" spans="1:6" x14ac:dyDescent="0.45">
      <c r="A132384">
        <v>1076053</v>
      </c>
      <c r="B132384" t="s">
        <v>74</v>
      </c>
      <c r="C132384" t="s">
        <v>7</v>
      </c>
      <c r="D132384" t="s">
        <v>100</v>
      </c>
      <c r="E132384" t="s">
        <v>189</v>
      </c>
      <c r="F132384">
        <v>26526.912</v>
      </c>
    </row>
    <row r="132385" spans="1:6" x14ac:dyDescent="0.45">
      <c r="A132385">
        <v>1075308</v>
      </c>
      <c r="B132385" t="s">
        <v>50</v>
      </c>
      <c r="C132385" t="s">
        <v>7</v>
      </c>
      <c r="D132385" t="s">
        <v>100</v>
      </c>
      <c r="E132385" t="s">
        <v>189</v>
      </c>
      <c r="F132385">
        <v>57000</v>
      </c>
    </row>
    <row r="132386" spans="1:6" x14ac:dyDescent="0.45">
      <c r="A132386">
        <v>1075201</v>
      </c>
      <c r="B132386" t="s">
        <v>51</v>
      </c>
      <c r="C132386" t="s">
        <v>7</v>
      </c>
      <c r="D132386" t="s">
        <v>100</v>
      </c>
      <c r="E132386" t="s">
        <v>189</v>
      </c>
      <c r="F132386">
        <v>84000</v>
      </c>
    </row>
    <row r="132387" spans="1:6" x14ac:dyDescent="0.45">
      <c r="A132387">
        <v>145127</v>
      </c>
      <c r="B132387" t="s">
        <v>79</v>
      </c>
      <c r="C132387" t="s">
        <v>7</v>
      </c>
      <c r="D132387" t="s">
        <v>100</v>
      </c>
      <c r="E132387" t="s">
        <v>189</v>
      </c>
      <c r="F132387">
        <v>23175.523980000002</v>
      </c>
    </row>
    <row r="132388" spans="1:6" x14ac:dyDescent="0.45">
      <c r="A132388">
        <v>144677</v>
      </c>
      <c r="B132388" t="s">
        <v>13</v>
      </c>
      <c r="C132388" t="s">
        <v>7</v>
      </c>
      <c r="D132388" t="s">
        <v>100</v>
      </c>
      <c r="E132388" t="s">
        <v>189</v>
      </c>
      <c r="F132388">
        <v>38381.243999999999</v>
      </c>
    </row>
    <row r="132389" spans="1:6" x14ac:dyDescent="0.45">
      <c r="A132389">
        <v>142099</v>
      </c>
      <c r="B132389" t="s">
        <v>31</v>
      </c>
      <c r="C132389" t="s">
        <v>7</v>
      </c>
      <c r="D132389" t="s">
        <v>100</v>
      </c>
      <c r="E132389" t="s">
        <v>189</v>
      </c>
      <c r="F132389">
        <v>7701.3</v>
      </c>
    </row>
    <row r="132390" spans="1:6" x14ac:dyDescent="0.45">
      <c r="A132390">
        <v>144199</v>
      </c>
      <c r="B132390" t="s">
        <v>36</v>
      </c>
      <c r="C132390" t="s">
        <v>7</v>
      </c>
      <c r="D132390" t="s">
        <v>100</v>
      </c>
      <c r="E132390" t="s">
        <v>189</v>
      </c>
      <c r="F132390">
        <v>8682.5640000000003</v>
      </c>
    </row>
    <row r="132391" spans="1:6" x14ac:dyDescent="0.45">
      <c r="A132391">
        <v>434283</v>
      </c>
      <c r="B132391" t="s">
        <v>14</v>
      </c>
      <c r="C132391" t="s">
        <v>7</v>
      </c>
      <c r="D132391" t="s">
        <v>100</v>
      </c>
      <c r="E132391" t="s">
        <v>189</v>
      </c>
      <c r="F132391">
        <v>20700</v>
      </c>
    </row>
    <row r="132392" spans="1:6" x14ac:dyDescent="0.45">
      <c r="A132392">
        <v>433887</v>
      </c>
      <c r="B132392" t="s">
        <v>135</v>
      </c>
      <c r="C132392" t="s">
        <v>7</v>
      </c>
      <c r="D132392" t="s">
        <v>100</v>
      </c>
      <c r="E132392" t="s">
        <v>189</v>
      </c>
      <c r="F132392">
        <v>27900</v>
      </c>
    </row>
    <row r="132393" spans="1:6" x14ac:dyDescent="0.45">
      <c r="A132393">
        <v>342804</v>
      </c>
      <c r="B132393" t="s">
        <v>44</v>
      </c>
      <c r="C132393" t="s">
        <v>7</v>
      </c>
      <c r="D132393" t="s">
        <v>100</v>
      </c>
      <c r="E132393" t="s">
        <v>189</v>
      </c>
      <c r="F132393">
        <v>66674.399999999994</v>
      </c>
    </row>
    <row r="132394" spans="1:6" x14ac:dyDescent="0.45">
      <c r="A132394">
        <v>278394</v>
      </c>
      <c r="B132394" t="s">
        <v>109</v>
      </c>
      <c r="C132394" t="s">
        <v>7</v>
      </c>
      <c r="D132394" t="s">
        <v>100</v>
      </c>
      <c r="E132394" t="s">
        <v>189</v>
      </c>
      <c r="F132394">
        <v>4220.5581599999996</v>
      </c>
    </row>
    <row r="132395" spans="1:6" x14ac:dyDescent="0.45">
      <c r="A132395">
        <v>315645</v>
      </c>
      <c r="B132395" t="s">
        <v>10</v>
      </c>
      <c r="C132395" t="s">
        <v>7</v>
      </c>
      <c r="D132395" t="s">
        <v>100</v>
      </c>
      <c r="E132395" t="s">
        <v>189</v>
      </c>
      <c r="F132395">
        <v>16400.4768</v>
      </c>
    </row>
    <row r="132396" spans="1:6" x14ac:dyDescent="0.45">
      <c r="A132396">
        <v>254656</v>
      </c>
      <c r="B132396" t="s">
        <v>79</v>
      </c>
      <c r="C132396" t="s">
        <v>7</v>
      </c>
      <c r="D132396" t="s">
        <v>100</v>
      </c>
      <c r="E132396" t="s">
        <v>189</v>
      </c>
      <c r="F132396">
        <v>1254</v>
      </c>
    </row>
    <row r="132397" spans="1:6" x14ac:dyDescent="0.45">
      <c r="A132397">
        <v>256368</v>
      </c>
      <c r="B132397" t="s">
        <v>29</v>
      </c>
      <c r="C132397" t="s">
        <v>7</v>
      </c>
      <c r="D132397" t="s">
        <v>100</v>
      </c>
      <c r="E132397" t="s">
        <v>189</v>
      </c>
      <c r="F132397">
        <v>1421.2</v>
      </c>
    </row>
    <row r="132398" spans="1:6" x14ac:dyDescent="0.45">
      <c r="A132398">
        <v>277540</v>
      </c>
      <c r="B132398" t="s">
        <v>15</v>
      </c>
      <c r="C132398" t="s">
        <v>7</v>
      </c>
      <c r="D132398" t="s">
        <v>100</v>
      </c>
      <c r="E132398" t="s">
        <v>189</v>
      </c>
      <c r="F132398">
        <v>11325</v>
      </c>
    </row>
    <row r="132399" spans="1:6" x14ac:dyDescent="0.45">
      <c r="A132399">
        <v>217381</v>
      </c>
      <c r="B132399" t="s">
        <v>18</v>
      </c>
      <c r="C132399" t="s">
        <v>7</v>
      </c>
      <c r="D132399" t="s">
        <v>100</v>
      </c>
      <c r="E132399" t="s">
        <v>189</v>
      </c>
      <c r="F132399">
        <v>2111.3159999999998</v>
      </c>
    </row>
    <row r="132400" spans="1:6" x14ac:dyDescent="0.45">
      <c r="A132400">
        <v>278574</v>
      </c>
      <c r="B132400" t="s">
        <v>74</v>
      </c>
      <c r="C132400" t="s">
        <v>7</v>
      </c>
      <c r="D132400" t="s">
        <v>100</v>
      </c>
      <c r="E132400" t="s">
        <v>189</v>
      </c>
      <c r="F132400">
        <v>1884.1661999999999</v>
      </c>
    </row>
    <row r="132401" spans="1:6" x14ac:dyDescent="0.45">
      <c r="A132401">
        <v>571204</v>
      </c>
      <c r="B132401" t="s">
        <v>106</v>
      </c>
      <c r="C132401" t="s">
        <v>7</v>
      </c>
      <c r="D132401" t="s">
        <v>100</v>
      </c>
      <c r="E132401" t="s">
        <v>189</v>
      </c>
      <c r="F132401">
        <v>192000</v>
      </c>
    </row>
    <row r="132402" spans="1:6" x14ac:dyDescent="0.45">
      <c r="A132402">
        <v>571139</v>
      </c>
      <c r="B132402" t="s">
        <v>19</v>
      </c>
      <c r="C132402" t="s">
        <v>7</v>
      </c>
      <c r="D132402" t="s">
        <v>100</v>
      </c>
      <c r="E132402" t="s">
        <v>189</v>
      </c>
      <c r="F132402">
        <v>204000</v>
      </c>
    </row>
    <row r="132403" spans="1:6" x14ac:dyDescent="0.45">
      <c r="A132403">
        <v>134059</v>
      </c>
      <c r="B132403" t="s">
        <v>93</v>
      </c>
      <c r="C132403" t="s">
        <v>7</v>
      </c>
      <c r="D132403" t="s">
        <v>100</v>
      </c>
      <c r="E132403" t="s">
        <v>189</v>
      </c>
      <c r="F132403">
        <v>2700</v>
      </c>
    </row>
    <row r="132404" spans="1:6" x14ac:dyDescent="0.45">
      <c r="A132404">
        <v>135986</v>
      </c>
      <c r="B132404" t="s">
        <v>111</v>
      </c>
      <c r="C132404" t="s">
        <v>7</v>
      </c>
      <c r="D132404" t="s">
        <v>100</v>
      </c>
      <c r="E132404" t="s">
        <v>189</v>
      </c>
      <c r="F132404">
        <v>7140</v>
      </c>
    </row>
    <row r="132405" spans="1:6" x14ac:dyDescent="0.45">
      <c r="A132405">
        <v>134933</v>
      </c>
      <c r="B132405" t="s">
        <v>26</v>
      </c>
      <c r="C132405" t="s">
        <v>7</v>
      </c>
      <c r="D132405" t="s">
        <v>100</v>
      </c>
      <c r="E132405" t="s">
        <v>189</v>
      </c>
      <c r="F132405">
        <v>5400</v>
      </c>
    </row>
    <row r="132406" spans="1:6" x14ac:dyDescent="0.45">
      <c r="A132406">
        <v>134654</v>
      </c>
      <c r="B132406" t="s">
        <v>34</v>
      </c>
      <c r="C132406" t="s">
        <v>7</v>
      </c>
      <c r="D132406" t="s">
        <v>100</v>
      </c>
      <c r="E132406" t="s">
        <v>189</v>
      </c>
      <c r="F132406">
        <v>19200</v>
      </c>
    </row>
    <row r="132407" spans="1:6" x14ac:dyDescent="0.45">
      <c r="A132407">
        <v>134483</v>
      </c>
      <c r="B132407" t="s">
        <v>51</v>
      </c>
      <c r="C132407" t="s">
        <v>7</v>
      </c>
      <c r="D132407" t="s">
        <v>100</v>
      </c>
      <c r="E132407" t="s">
        <v>189</v>
      </c>
      <c r="F132407">
        <v>5760</v>
      </c>
    </row>
    <row r="132408" spans="1:6" x14ac:dyDescent="0.45">
      <c r="A132408">
        <v>135162</v>
      </c>
      <c r="B132408" t="s">
        <v>31</v>
      </c>
      <c r="C132408" t="s">
        <v>7</v>
      </c>
      <c r="D132408" t="s">
        <v>100</v>
      </c>
      <c r="E132408" t="s">
        <v>189</v>
      </c>
      <c r="F132408">
        <v>2079</v>
      </c>
    </row>
    <row r="132409" spans="1:6" x14ac:dyDescent="0.45">
      <c r="A132409">
        <v>68792</v>
      </c>
      <c r="B132409" t="s">
        <v>79</v>
      </c>
      <c r="C132409" t="s">
        <v>7</v>
      </c>
      <c r="D132409" t="s">
        <v>100</v>
      </c>
      <c r="E132409" t="s">
        <v>189</v>
      </c>
      <c r="F132409">
        <v>5130</v>
      </c>
    </row>
    <row r="132410" spans="1:6" x14ac:dyDescent="0.45">
      <c r="A132410">
        <v>63049</v>
      </c>
      <c r="B132410" t="s">
        <v>107</v>
      </c>
      <c r="C132410" t="s">
        <v>7</v>
      </c>
      <c r="D132410" t="s">
        <v>100</v>
      </c>
      <c r="E132410" t="s">
        <v>189</v>
      </c>
      <c r="F132410">
        <v>19800</v>
      </c>
    </row>
    <row r="132411" spans="1:6" x14ac:dyDescent="0.45">
      <c r="A132411">
        <v>63411</v>
      </c>
      <c r="B132411" t="s">
        <v>92</v>
      </c>
      <c r="C132411" t="s">
        <v>7</v>
      </c>
      <c r="D132411" t="s">
        <v>100</v>
      </c>
      <c r="E132411" t="s">
        <v>189</v>
      </c>
      <c r="F132411">
        <v>10800.009</v>
      </c>
    </row>
    <row r="132412" spans="1:6" x14ac:dyDescent="0.45">
      <c r="A132412">
        <v>70572</v>
      </c>
      <c r="B132412" t="s">
        <v>26</v>
      </c>
      <c r="C132412" t="s">
        <v>7</v>
      </c>
      <c r="D132412" t="s">
        <v>100</v>
      </c>
      <c r="E132412" t="s">
        <v>189</v>
      </c>
      <c r="F132412">
        <v>17280.0144</v>
      </c>
    </row>
    <row r="132413" spans="1:6" x14ac:dyDescent="0.45">
      <c r="A132413">
        <v>606025</v>
      </c>
      <c r="B132413" t="s">
        <v>134</v>
      </c>
      <c r="C132413" t="s">
        <v>7</v>
      </c>
      <c r="D132413" t="s">
        <v>100</v>
      </c>
      <c r="E132413" t="s">
        <v>189</v>
      </c>
      <c r="F132413">
        <v>96444.901800000007</v>
      </c>
    </row>
    <row r="132414" spans="1:6" x14ac:dyDescent="0.45">
      <c r="A132414">
        <v>602146</v>
      </c>
      <c r="B132414" t="s">
        <v>10</v>
      </c>
      <c r="C132414" t="s">
        <v>7</v>
      </c>
      <c r="D132414" t="s">
        <v>100</v>
      </c>
      <c r="E132414" t="s">
        <v>189</v>
      </c>
      <c r="F132414">
        <v>6314.0994000000001</v>
      </c>
    </row>
    <row r="132415" spans="1:6" x14ac:dyDescent="0.45">
      <c r="A132415">
        <v>599131</v>
      </c>
      <c r="B132415" t="s">
        <v>12</v>
      </c>
      <c r="C132415" t="s">
        <v>7</v>
      </c>
      <c r="D132415" t="s">
        <v>100</v>
      </c>
      <c r="E132415" t="s">
        <v>189</v>
      </c>
      <c r="F132415">
        <v>2971.2096000000001</v>
      </c>
    </row>
    <row r="132416" spans="1:6" x14ac:dyDescent="0.45">
      <c r="A132416">
        <v>603020</v>
      </c>
      <c r="B132416" t="s">
        <v>83</v>
      </c>
      <c r="C132416" t="s">
        <v>7</v>
      </c>
      <c r="D132416" t="s">
        <v>100</v>
      </c>
      <c r="E132416" t="s">
        <v>189</v>
      </c>
      <c r="F132416">
        <v>3182.547</v>
      </c>
    </row>
    <row r="132417" spans="1:6" x14ac:dyDescent="0.45">
      <c r="A132417">
        <v>602338</v>
      </c>
      <c r="B132417" t="s">
        <v>126</v>
      </c>
      <c r="C132417" t="s">
        <v>7</v>
      </c>
      <c r="D132417" t="s">
        <v>100</v>
      </c>
      <c r="E132417" t="s">
        <v>189</v>
      </c>
      <c r="F132417">
        <v>8743.4303999999993</v>
      </c>
    </row>
    <row r="132418" spans="1:6" x14ac:dyDescent="0.45">
      <c r="A132418">
        <v>603038</v>
      </c>
      <c r="B132418" t="s">
        <v>31</v>
      </c>
      <c r="C132418" t="s">
        <v>7</v>
      </c>
      <c r="D132418" t="s">
        <v>100</v>
      </c>
      <c r="E132418" t="s">
        <v>189</v>
      </c>
      <c r="F132418">
        <v>3301.3440000000001</v>
      </c>
    </row>
    <row r="132419" spans="1:6" x14ac:dyDescent="0.45">
      <c r="A132419">
        <v>989075</v>
      </c>
      <c r="B132419" t="s">
        <v>25</v>
      </c>
      <c r="C132419" t="s">
        <v>7</v>
      </c>
      <c r="D132419" t="s">
        <v>100</v>
      </c>
      <c r="E132419" t="s">
        <v>189</v>
      </c>
      <c r="F132419">
        <v>32640</v>
      </c>
    </row>
    <row r="132420" spans="1:6" x14ac:dyDescent="0.45">
      <c r="A132420">
        <v>989262</v>
      </c>
      <c r="B132420" t="s">
        <v>18</v>
      </c>
      <c r="C132420" t="s">
        <v>7</v>
      </c>
      <c r="D132420" t="s">
        <v>100</v>
      </c>
      <c r="E132420" t="s">
        <v>189</v>
      </c>
      <c r="F132420">
        <v>16320</v>
      </c>
    </row>
    <row r="132421" spans="1:6" x14ac:dyDescent="0.45">
      <c r="A132421">
        <v>989093</v>
      </c>
      <c r="B132421" t="s">
        <v>97</v>
      </c>
      <c r="C132421" t="s">
        <v>7</v>
      </c>
      <c r="D132421" t="s">
        <v>100</v>
      </c>
      <c r="E132421" t="s">
        <v>189</v>
      </c>
      <c r="F132421">
        <v>34680</v>
      </c>
    </row>
    <row r="132422" spans="1:6" x14ac:dyDescent="0.45">
      <c r="A132422">
        <v>589580</v>
      </c>
      <c r="B132422" t="s">
        <v>26</v>
      </c>
      <c r="C132422" t="s">
        <v>7</v>
      </c>
      <c r="D132422" t="s">
        <v>100</v>
      </c>
      <c r="E132422" t="s">
        <v>189</v>
      </c>
      <c r="F132422">
        <v>21623.9496</v>
      </c>
    </row>
    <row r="132423" spans="1:6" x14ac:dyDescent="0.45">
      <c r="A132423">
        <v>1084849</v>
      </c>
      <c r="B132423" t="s">
        <v>21</v>
      </c>
      <c r="C132423" t="s">
        <v>7</v>
      </c>
      <c r="D132423" t="s">
        <v>100</v>
      </c>
      <c r="E132423" t="s">
        <v>189</v>
      </c>
      <c r="F132423">
        <v>616065.18000000005</v>
      </c>
    </row>
    <row r="132424" spans="1:6" x14ac:dyDescent="0.45">
      <c r="A132424">
        <v>661014</v>
      </c>
      <c r="B132424" t="s">
        <v>116</v>
      </c>
      <c r="C132424" t="s">
        <v>7</v>
      </c>
      <c r="D132424" t="s">
        <v>100</v>
      </c>
      <c r="E132424" t="s">
        <v>189</v>
      </c>
      <c r="F132424">
        <v>47649.970200000003</v>
      </c>
    </row>
    <row r="132425" spans="1:6" x14ac:dyDescent="0.45">
      <c r="A132425">
        <v>656191</v>
      </c>
      <c r="B132425" t="s">
        <v>74</v>
      </c>
      <c r="C132425" t="s">
        <v>7</v>
      </c>
      <c r="D132425" t="s">
        <v>100</v>
      </c>
      <c r="E132425" t="s">
        <v>189</v>
      </c>
      <c r="F132425">
        <v>10420.5744</v>
      </c>
    </row>
    <row r="132426" spans="1:6" x14ac:dyDescent="0.45">
      <c r="A132426">
        <v>659657</v>
      </c>
      <c r="B132426" t="s">
        <v>10</v>
      </c>
      <c r="C132426" t="s">
        <v>7</v>
      </c>
      <c r="D132426" t="s">
        <v>100</v>
      </c>
      <c r="E132426" t="s">
        <v>189</v>
      </c>
      <c r="F132426">
        <v>104038.776</v>
      </c>
    </row>
    <row r="132427" spans="1:6" x14ac:dyDescent="0.45">
      <c r="A132427">
        <v>658910</v>
      </c>
      <c r="B132427" t="s">
        <v>79</v>
      </c>
      <c r="C132427" t="s">
        <v>7</v>
      </c>
      <c r="D132427" t="s">
        <v>100</v>
      </c>
      <c r="E132427" t="s">
        <v>189</v>
      </c>
      <c r="F132427">
        <v>12217.4028</v>
      </c>
    </row>
    <row r="132428" spans="1:6" x14ac:dyDescent="0.45">
      <c r="A132428">
        <v>656695</v>
      </c>
      <c r="B132428" t="s">
        <v>35</v>
      </c>
      <c r="C132428" t="s">
        <v>7</v>
      </c>
      <c r="D132428" t="s">
        <v>100</v>
      </c>
      <c r="E132428" t="s">
        <v>189</v>
      </c>
      <c r="F132428">
        <v>36193.555999999997</v>
      </c>
    </row>
    <row r="132429" spans="1:6" x14ac:dyDescent="0.45">
      <c r="A132429">
        <v>658400</v>
      </c>
      <c r="B132429" t="s">
        <v>37</v>
      </c>
      <c r="C132429" t="s">
        <v>7</v>
      </c>
      <c r="D132429" t="s">
        <v>100</v>
      </c>
      <c r="E132429" t="s">
        <v>189</v>
      </c>
      <c r="F132429">
        <v>11598.274799999999</v>
      </c>
    </row>
    <row r="132430" spans="1:6" x14ac:dyDescent="0.45">
      <c r="A132430">
        <v>660443</v>
      </c>
      <c r="B132430" t="s">
        <v>18</v>
      </c>
      <c r="C132430" t="s">
        <v>7</v>
      </c>
      <c r="D132430" t="s">
        <v>100</v>
      </c>
      <c r="E132430" t="s">
        <v>189</v>
      </c>
      <c r="F132430">
        <v>48983.76</v>
      </c>
    </row>
    <row r="132431" spans="1:6" x14ac:dyDescent="0.45">
      <c r="A132431">
        <v>656463</v>
      </c>
      <c r="B132431" t="s">
        <v>29</v>
      </c>
      <c r="C132431" t="s">
        <v>7</v>
      </c>
      <c r="D132431" t="s">
        <v>100</v>
      </c>
      <c r="E132431" t="s">
        <v>189</v>
      </c>
      <c r="F132431">
        <v>26051.436000000002</v>
      </c>
    </row>
    <row r="132432" spans="1:6" x14ac:dyDescent="0.45">
      <c r="A132432">
        <v>1078012</v>
      </c>
      <c r="B132432" t="s">
        <v>12</v>
      </c>
      <c r="C132432" t="s">
        <v>7</v>
      </c>
      <c r="D132432" t="s">
        <v>100</v>
      </c>
      <c r="E132432" t="s">
        <v>189</v>
      </c>
      <c r="F132432">
        <v>1577.9148</v>
      </c>
    </row>
    <row r="132433" spans="1:6" x14ac:dyDescent="0.45">
      <c r="A132433">
        <v>1078167</v>
      </c>
      <c r="B132433" t="s">
        <v>61</v>
      </c>
      <c r="C132433" t="s">
        <v>7</v>
      </c>
      <c r="D132433" t="s">
        <v>100</v>
      </c>
      <c r="E132433" t="s">
        <v>189</v>
      </c>
      <c r="F132433">
        <v>1894.788</v>
      </c>
    </row>
    <row r="132434" spans="1:6" x14ac:dyDescent="0.45">
      <c r="A132434">
        <v>1077801</v>
      </c>
      <c r="B132434" t="s">
        <v>94</v>
      </c>
      <c r="C132434" t="s">
        <v>7</v>
      </c>
      <c r="D132434" t="s">
        <v>100</v>
      </c>
      <c r="E132434" t="s">
        <v>189</v>
      </c>
      <c r="F132434">
        <v>1766.3958</v>
      </c>
    </row>
    <row r="132435" spans="1:6" x14ac:dyDescent="0.45">
      <c r="A132435">
        <v>535873</v>
      </c>
      <c r="B132435" t="s">
        <v>34</v>
      </c>
      <c r="C132435" t="s">
        <v>7</v>
      </c>
      <c r="D132435" t="s">
        <v>100</v>
      </c>
      <c r="E132435" t="s">
        <v>189</v>
      </c>
      <c r="F132435">
        <v>10200</v>
      </c>
    </row>
    <row r="132436" spans="1:6" x14ac:dyDescent="0.45">
      <c r="A132436">
        <v>535874</v>
      </c>
      <c r="B132436" t="s">
        <v>10</v>
      </c>
      <c r="C132436" t="s">
        <v>7</v>
      </c>
      <c r="D132436" t="s">
        <v>100</v>
      </c>
      <c r="E132436" t="s">
        <v>189</v>
      </c>
      <c r="F132436">
        <v>16200</v>
      </c>
    </row>
    <row r="132437" spans="1:6" x14ac:dyDescent="0.45">
      <c r="A132437">
        <v>18312</v>
      </c>
      <c r="B132437" t="s">
        <v>21</v>
      </c>
      <c r="C132437" t="s">
        <v>7</v>
      </c>
      <c r="D132437" t="s">
        <v>100</v>
      </c>
      <c r="E132437" t="s">
        <v>189</v>
      </c>
      <c r="F132437">
        <v>168000</v>
      </c>
    </row>
    <row r="132438" spans="1:6" x14ac:dyDescent="0.45">
      <c r="A132438">
        <v>987781</v>
      </c>
      <c r="B132438" t="s">
        <v>21</v>
      </c>
      <c r="C132438" t="s">
        <v>7</v>
      </c>
      <c r="D132438" t="s">
        <v>100</v>
      </c>
      <c r="E132438" t="s">
        <v>189</v>
      </c>
      <c r="F132438">
        <v>24000</v>
      </c>
    </row>
    <row r="132439" spans="1:6" x14ac:dyDescent="0.45">
      <c r="A132439">
        <v>987768</v>
      </c>
      <c r="B132439" t="s">
        <v>10</v>
      </c>
      <c r="C132439" t="s">
        <v>7</v>
      </c>
      <c r="D132439" t="s">
        <v>100</v>
      </c>
      <c r="E132439" t="s">
        <v>189</v>
      </c>
      <c r="F132439">
        <v>24000</v>
      </c>
    </row>
    <row r="132440" spans="1:6" x14ac:dyDescent="0.45">
      <c r="A132440">
        <v>987804</v>
      </c>
      <c r="B132440" t="s">
        <v>92</v>
      </c>
      <c r="C132440" t="s">
        <v>7</v>
      </c>
      <c r="D132440" t="s">
        <v>100</v>
      </c>
      <c r="E132440" t="s">
        <v>189</v>
      </c>
      <c r="F132440">
        <v>43200</v>
      </c>
    </row>
    <row r="132441" spans="1:6" x14ac:dyDescent="0.45">
      <c r="A132441">
        <v>987727</v>
      </c>
      <c r="B132441" t="s">
        <v>18</v>
      </c>
      <c r="C132441" t="s">
        <v>7</v>
      </c>
      <c r="D132441" t="s">
        <v>100</v>
      </c>
      <c r="E132441" t="s">
        <v>189</v>
      </c>
      <c r="F132441">
        <v>108000</v>
      </c>
    </row>
    <row r="132442" spans="1:6" x14ac:dyDescent="0.45">
      <c r="A132442">
        <v>988359</v>
      </c>
      <c r="B132442" t="s">
        <v>55</v>
      </c>
      <c r="C132442" t="s">
        <v>7</v>
      </c>
      <c r="D132442" t="s">
        <v>100</v>
      </c>
      <c r="E132442" t="s">
        <v>189</v>
      </c>
      <c r="F132442">
        <v>61844.956200000001</v>
      </c>
    </row>
    <row r="132443" spans="1:6" x14ac:dyDescent="0.45">
      <c r="A132443">
        <v>987654</v>
      </c>
      <c r="B132443" t="s">
        <v>98</v>
      </c>
      <c r="C132443" t="s">
        <v>7</v>
      </c>
      <c r="D132443" t="s">
        <v>100</v>
      </c>
      <c r="E132443" t="s">
        <v>189</v>
      </c>
      <c r="F132443">
        <v>120000</v>
      </c>
    </row>
    <row r="132444" spans="1:6" x14ac:dyDescent="0.45">
      <c r="A132444">
        <v>987651</v>
      </c>
      <c r="B132444" t="s">
        <v>74</v>
      </c>
      <c r="C132444" t="s">
        <v>7</v>
      </c>
      <c r="D132444" t="s">
        <v>100</v>
      </c>
      <c r="E132444" t="s">
        <v>189</v>
      </c>
      <c r="F132444">
        <v>132000</v>
      </c>
    </row>
    <row r="132445" spans="1:6" x14ac:dyDescent="0.45">
      <c r="A132445">
        <v>988198</v>
      </c>
      <c r="B132445" t="s">
        <v>34</v>
      </c>
      <c r="C132445" t="s">
        <v>7</v>
      </c>
      <c r="D132445" t="s">
        <v>100</v>
      </c>
      <c r="E132445" t="s">
        <v>189</v>
      </c>
      <c r="F132445">
        <v>18260.88</v>
      </c>
    </row>
    <row r="132446" spans="1:6" x14ac:dyDescent="0.45">
      <c r="A132446">
        <v>988497</v>
      </c>
      <c r="B132446" t="s">
        <v>18</v>
      </c>
      <c r="C132446" t="s">
        <v>7</v>
      </c>
      <c r="D132446" t="s">
        <v>100</v>
      </c>
      <c r="E132446" t="s">
        <v>189</v>
      </c>
      <c r="F132446">
        <v>120051.97380000001</v>
      </c>
    </row>
    <row r="132447" spans="1:6" x14ac:dyDescent="0.45">
      <c r="A132447">
        <v>987676</v>
      </c>
      <c r="B132447" t="s">
        <v>83</v>
      </c>
      <c r="C132447" t="s">
        <v>7</v>
      </c>
      <c r="D132447" t="s">
        <v>100</v>
      </c>
      <c r="E132447" t="s">
        <v>189</v>
      </c>
      <c r="F132447">
        <v>204000</v>
      </c>
    </row>
    <row r="132448" spans="1:6" x14ac:dyDescent="0.45">
      <c r="A132448">
        <v>988252</v>
      </c>
      <c r="B132448" t="s">
        <v>10</v>
      </c>
      <c r="C132448" t="s">
        <v>7</v>
      </c>
      <c r="D132448" t="s">
        <v>100</v>
      </c>
      <c r="E132448" t="s">
        <v>189</v>
      </c>
      <c r="F132448">
        <v>29051.4</v>
      </c>
    </row>
    <row r="132449" spans="1:6" x14ac:dyDescent="0.45">
      <c r="A132449">
        <v>988604</v>
      </c>
      <c r="B132449" t="s">
        <v>142</v>
      </c>
      <c r="C132449" t="s">
        <v>7</v>
      </c>
      <c r="D132449" t="s">
        <v>100</v>
      </c>
      <c r="E132449" t="s">
        <v>189</v>
      </c>
      <c r="F132449">
        <v>31541.52</v>
      </c>
    </row>
    <row r="132450" spans="1:6" x14ac:dyDescent="0.45">
      <c r="A132450">
        <v>412044</v>
      </c>
      <c r="B132450" t="s">
        <v>84</v>
      </c>
      <c r="C132450" t="s">
        <v>7</v>
      </c>
      <c r="D132450" t="s">
        <v>100</v>
      </c>
      <c r="E132450" t="s">
        <v>186</v>
      </c>
      <c r="F132450">
        <v>3738.7020000000002</v>
      </c>
    </row>
    <row r="132451" spans="1:6" x14ac:dyDescent="0.45">
      <c r="A132451">
        <v>412361</v>
      </c>
      <c r="B132451" t="s">
        <v>34</v>
      </c>
      <c r="C132451" t="s">
        <v>7</v>
      </c>
      <c r="D132451" t="s">
        <v>100</v>
      </c>
      <c r="E132451" t="s">
        <v>186</v>
      </c>
      <c r="F132451">
        <v>41125.722000000002</v>
      </c>
    </row>
    <row r="132452" spans="1:6" x14ac:dyDescent="0.45">
      <c r="A132452">
        <v>526747</v>
      </c>
      <c r="B132452" t="s">
        <v>20</v>
      </c>
      <c r="C132452" t="s">
        <v>7</v>
      </c>
      <c r="D132452" t="s">
        <v>100</v>
      </c>
      <c r="E132452" t="s">
        <v>186</v>
      </c>
      <c r="F132452">
        <v>3059.5608000000002</v>
      </c>
    </row>
    <row r="132453" spans="1:6" x14ac:dyDescent="0.45">
      <c r="A132453">
        <v>527921</v>
      </c>
      <c r="B132453" t="s">
        <v>136</v>
      </c>
      <c r="C132453" t="s">
        <v>7</v>
      </c>
      <c r="D132453" t="s">
        <v>100</v>
      </c>
      <c r="E132453" t="s">
        <v>186</v>
      </c>
      <c r="F132453">
        <v>1111.5988</v>
      </c>
    </row>
    <row r="132454" spans="1:6" x14ac:dyDescent="0.45">
      <c r="A132454">
        <v>526159</v>
      </c>
      <c r="B132454" t="s">
        <v>18</v>
      </c>
      <c r="C132454" t="s">
        <v>7</v>
      </c>
      <c r="D132454" t="s">
        <v>100</v>
      </c>
      <c r="E132454" t="s">
        <v>186</v>
      </c>
      <c r="F132454">
        <v>514.32000000000005</v>
      </c>
    </row>
    <row r="132455" spans="1:6" x14ac:dyDescent="0.45">
      <c r="A132455">
        <v>528259</v>
      </c>
      <c r="B132455" t="s">
        <v>13</v>
      </c>
      <c r="C132455" t="s">
        <v>7</v>
      </c>
      <c r="D132455" t="s">
        <v>100</v>
      </c>
      <c r="E132455" t="s">
        <v>186</v>
      </c>
      <c r="F132455">
        <v>29700.186000000002</v>
      </c>
    </row>
    <row r="132456" spans="1:6" x14ac:dyDescent="0.45">
      <c r="A132456">
        <v>528588</v>
      </c>
      <c r="B132456" t="s">
        <v>124</v>
      </c>
      <c r="C132456" t="s">
        <v>7</v>
      </c>
      <c r="D132456" t="s">
        <v>100</v>
      </c>
      <c r="E132456" t="s">
        <v>186</v>
      </c>
      <c r="F132456">
        <v>4141.3176000000003</v>
      </c>
    </row>
    <row r="132457" spans="1:6" x14ac:dyDescent="0.45">
      <c r="A132457">
        <v>527313</v>
      </c>
      <c r="B132457" t="s">
        <v>74</v>
      </c>
      <c r="C132457" t="s">
        <v>7</v>
      </c>
      <c r="D132457" t="s">
        <v>100</v>
      </c>
      <c r="E132457" t="s">
        <v>186</v>
      </c>
      <c r="F132457">
        <v>1713.4649999999999</v>
      </c>
    </row>
    <row r="132458" spans="1:6" x14ac:dyDescent="0.45">
      <c r="A132458">
        <v>526972</v>
      </c>
      <c r="B132458" t="s">
        <v>29</v>
      </c>
      <c r="C132458" t="s">
        <v>7</v>
      </c>
      <c r="D132458" t="s">
        <v>100</v>
      </c>
      <c r="E132458" t="s">
        <v>186</v>
      </c>
      <c r="F132458">
        <v>2414.1156000000001</v>
      </c>
    </row>
    <row r="132459" spans="1:6" x14ac:dyDescent="0.45">
      <c r="A132459">
        <v>526137</v>
      </c>
      <c r="B132459" t="s">
        <v>36</v>
      </c>
      <c r="C132459" t="s">
        <v>7</v>
      </c>
      <c r="D132459" t="s">
        <v>100</v>
      </c>
      <c r="E132459" t="s">
        <v>186</v>
      </c>
      <c r="F132459">
        <v>1872.567</v>
      </c>
    </row>
    <row r="132460" spans="1:6" x14ac:dyDescent="0.45">
      <c r="A132460">
        <v>531098</v>
      </c>
      <c r="B132460" t="s">
        <v>110</v>
      </c>
      <c r="C132460" t="s">
        <v>7</v>
      </c>
      <c r="D132460" t="s">
        <v>100</v>
      </c>
      <c r="E132460" t="s">
        <v>186</v>
      </c>
      <c r="F132460">
        <v>109183.4592</v>
      </c>
    </row>
    <row r="132461" spans="1:6" x14ac:dyDescent="0.45">
      <c r="A132461">
        <v>529453</v>
      </c>
      <c r="B132461" t="s">
        <v>20</v>
      </c>
      <c r="C132461" t="s">
        <v>7</v>
      </c>
      <c r="D132461" t="s">
        <v>100</v>
      </c>
      <c r="E132461" t="s">
        <v>186</v>
      </c>
      <c r="F132461">
        <v>30955.357800000002</v>
      </c>
    </row>
    <row r="132462" spans="1:6" x14ac:dyDescent="0.45">
      <c r="A132462">
        <v>528761</v>
      </c>
      <c r="B132462" t="s">
        <v>48</v>
      </c>
      <c r="C132462" t="s">
        <v>7</v>
      </c>
      <c r="D132462" t="s">
        <v>100</v>
      </c>
      <c r="E132462" t="s">
        <v>186</v>
      </c>
      <c r="F132462">
        <v>6847.5780000000004</v>
      </c>
    </row>
    <row r="132463" spans="1:6" x14ac:dyDescent="0.45">
      <c r="A132463">
        <v>527747</v>
      </c>
      <c r="B132463" t="s">
        <v>94</v>
      </c>
      <c r="C132463" t="s">
        <v>7</v>
      </c>
      <c r="D132463" t="s">
        <v>100</v>
      </c>
      <c r="E132463" t="s">
        <v>186</v>
      </c>
      <c r="F132463">
        <v>2627.1991600000001</v>
      </c>
    </row>
    <row r="132464" spans="1:6" x14ac:dyDescent="0.45">
      <c r="A132464">
        <v>528235</v>
      </c>
      <c r="B132464" t="s">
        <v>53</v>
      </c>
      <c r="C132464" t="s">
        <v>7</v>
      </c>
      <c r="D132464" t="s">
        <v>100</v>
      </c>
      <c r="E132464" t="s">
        <v>186</v>
      </c>
      <c r="F132464">
        <v>23078.4048</v>
      </c>
    </row>
    <row r="132465" spans="1:6" x14ac:dyDescent="0.45">
      <c r="A132465">
        <v>528591</v>
      </c>
      <c r="B132465" t="s">
        <v>34</v>
      </c>
      <c r="C132465" t="s">
        <v>7</v>
      </c>
      <c r="D132465" t="s">
        <v>100</v>
      </c>
      <c r="E132465" t="s">
        <v>186</v>
      </c>
      <c r="F132465">
        <v>10101.550800000001</v>
      </c>
    </row>
    <row r="132466" spans="1:6" x14ac:dyDescent="0.45">
      <c r="A132466">
        <v>531000</v>
      </c>
      <c r="B132466" t="s">
        <v>79</v>
      </c>
      <c r="C132466" t="s">
        <v>7</v>
      </c>
      <c r="D132466" t="s">
        <v>100</v>
      </c>
      <c r="E132466" t="s">
        <v>186</v>
      </c>
      <c r="F132466">
        <v>255136.0546</v>
      </c>
    </row>
    <row r="132467" spans="1:6" x14ac:dyDescent="0.45">
      <c r="A132467">
        <v>528134</v>
      </c>
      <c r="B132467" t="s">
        <v>13</v>
      </c>
      <c r="C132467" t="s">
        <v>7</v>
      </c>
      <c r="D132467" t="s">
        <v>100</v>
      </c>
      <c r="E132467" t="s">
        <v>186</v>
      </c>
      <c r="F132467">
        <v>4456.8288000000002</v>
      </c>
    </row>
    <row r="132468" spans="1:6" x14ac:dyDescent="0.45">
      <c r="A132468">
        <v>527789</v>
      </c>
      <c r="B132468" t="s">
        <v>83</v>
      </c>
      <c r="C132468" t="s">
        <v>7</v>
      </c>
      <c r="D132468" t="s">
        <v>100</v>
      </c>
      <c r="E132468" t="s">
        <v>186</v>
      </c>
      <c r="F132468">
        <v>9706.3649999999998</v>
      </c>
    </row>
    <row r="132469" spans="1:6" x14ac:dyDescent="0.45">
      <c r="A132469">
        <v>529930</v>
      </c>
      <c r="B132469" t="s">
        <v>21</v>
      </c>
      <c r="C132469" t="s">
        <v>7</v>
      </c>
      <c r="D132469" t="s">
        <v>100</v>
      </c>
      <c r="E132469" t="s">
        <v>186</v>
      </c>
      <c r="F132469">
        <v>10094.6196</v>
      </c>
    </row>
    <row r="132470" spans="1:6" x14ac:dyDescent="0.45">
      <c r="A132470">
        <v>530002</v>
      </c>
      <c r="B132470" t="s">
        <v>37</v>
      </c>
      <c r="C132470" t="s">
        <v>7</v>
      </c>
      <c r="D132470" t="s">
        <v>100</v>
      </c>
      <c r="E132470" t="s">
        <v>186</v>
      </c>
      <c r="F132470">
        <v>616540.72499999998</v>
      </c>
    </row>
    <row r="132471" spans="1:6" x14ac:dyDescent="0.45">
      <c r="A132471">
        <v>530692</v>
      </c>
      <c r="B132471" t="s">
        <v>103</v>
      </c>
      <c r="C132471" t="s">
        <v>7</v>
      </c>
      <c r="D132471" t="s">
        <v>100</v>
      </c>
      <c r="E132471" t="s">
        <v>186</v>
      </c>
      <c r="F132471">
        <v>30421.533599999999</v>
      </c>
    </row>
    <row r="132472" spans="1:6" x14ac:dyDescent="0.45">
      <c r="A132472">
        <v>528488</v>
      </c>
      <c r="B132472" t="s">
        <v>64</v>
      </c>
      <c r="C132472" t="s">
        <v>7</v>
      </c>
      <c r="D132472" t="s">
        <v>100</v>
      </c>
      <c r="E132472" t="s">
        <v>186</v>
      </c>
      <c r="F132472">
        <v>4945.4063999999998</v>
      </c>
    </row>
    <row r="132473" spans="1:6" x14ac:dyDescent="0.45">
      <c r="A132473">
        <v>528027</v>
      </c>
      <c r="B132473" t="s">
        <v>50</v>
      </c>
      <c r="C132473" t="s">
        <v>7</v>
      </c>
      <c r="D132473" t="s">
        <v>100</v>
      </c>
      <c r="E132473" t="s">
        <v>186</v>
      </c>
      <c r="F132473">
        <v>4004.6489999999999</v>
      </c>
    </row>
    <row r="132474" spans="1:6" x14ac:dyDescent="0.45">
      <c r="A132474">
        <v>430256</v>
      </c>
      <c r="B132474" t="s">
        <v>79</v>
      </c>
      <c r="C132474" t="s">
        <v>7</v>
      </c>
      <c r="D132474" t="s">
        <v>100</v>
      </c>
      <c r="E132474" t="s">
        <v>186</v>
      </c>
      <c r="F132474">
        <v>723.05449999999996</v>
      </c>
    </row>
    <row r="132475" spans="1:6" x14ac:dyDescent="0.45">
      <c r="A132475">
        <v>433094</v>
      </c>
      <c r="B132475" t="s">
        <v>94</v>
      </c>
      <c r="C132475" t="s">
        <v>7</v>
      </c>
      <c r="D132475" t="s">
        <v>100</v>
      </c>
      <c r="E132475" t="s">
        <v>186</v>
      </c>
      <c r="F132475">
        <v>10274.4</v>
      </c>
    </row>
    <row r="132476" spans="1:6" x14ac:dyDescent="0.45">
      <c r="A132476">
        <v>431057</v>
      </c>
      <c r="B132476" t="s">
        <v>134</v>
      </c>
      <c r="C132476" t="s">
        <v>7</v>
      </c>
      <c r="D132476" t="s">
        <v>100</v>
      </c>
      <c r="E132476" t="s">
        <v>186</v>
      </c>
      <c r="F132476">
        <v>1628.7072000000001</v>
      </c>
    </row>
    <row r="132477" spans="1:6" x14ac:dyDescent="0.45">
      <c r="A132477">
        <v>429373</v>
      </c>
      <c r="B132477" t="s">
        <v>21</v>
      </c>
      <c r="C132477" t="s">
        <v>7</v>
      </c>
      <c r="D132477" t="s">
        <v>100</v>
      </c>
      <c r="E132477" t="s">
        <v>186</v>
      </c>
      <c r="F132477">
        <v>883.47</v>
      </c>
    </row>
    <row r="132478" spans="1:6" x14ac:dyDescent="0.45">
      <c r="A132478">
        <v>432681</v>
      </c>
      <c r="B132478" t="s">
        <v>124</v>
      </c>
      <c r="C132478" t="s">
        <v>7</v>
      </c>
      <c r="D132478" t="s">
        <v>100</v>
      </c>
      <c r="E132478" t="s">
        <v>186</v>
      </c>
      <c r="F132478">
        <v>3854.5830000000001</v>
      </c>
    </row>
    <row r="132479" spans="1:6" x14ac:dyDescent="0.45">
      <c r="A132479">
        <v>432263</v>
      </c>
      <c r="B132479" t="s">
        <v>111</v>
      </c>
      <c r="C132479" t="s">
        <v>7</v>
      </c>
      <c r="D132479" t="s">
        <v>100</v>
      </c>
      <c r="E132479" t="s">
        <v>186</v>
      </c>
      <c r="F132479">
        <v>4368.5273999999999</v>
      </c>
    </row>
    <row r="132480" spans="1:6" x14ac:dyDescent="0.45">
      <c r="A132480">
        <v>433167</v>
      </c>
      <c r="B132480" t="s">
        <v>151</v>
      </c>
      <c r="C132480" t="s">
        <v>7</v>
      </c>
      <c r="D132480" t="s">
        <v>100</v>
      </c>
      <c r="E132480" t="s">
        <v>186</v>
      </c>
      <c r="F132480">
        <v>21301.477200000001</v>
      </c>
    </row>
    <row r="132481" spans="1:6" x14ac:dyDescent="0.45">
      <c r="A132481">
        <v>433262</v>
      </c>
      <c r="B132481" t="s">
        <v>13</v>
      </c>
      <c r="C132481" t="s">
        <v>7</v>
      </c>
      <c r="D132481" t="s">
        <v>100</v>
      </c>
      <c r="E132481" t="s">
        <v>186</v>
      </c>
      <c r="F132481">
        <v>55846.186800000003</v>
      </c>
    </row>
    <row r="132482" spans="1:6" x14ac:dyDescent="0.45">
      <c r="A132482">
        <v>429303</v>
      </c>
      <c r="B132482" t="s">
        <v>136</v>
      </c>
      <c r="C132482" t="s">
        <v>7</v>
      </c>
      <c r="D132482" t="s">
        <v>100</v>
      </c>
      <c r="E132482" t="s">
        <v>186</v>
      </c>
      <c r="F132482">
        <v>504.81662399999999</v>
      </c>
    </row>
    <row r="132483" spans="1:6" x14ac:dyDescent="0.45">
      <c r="A132483">
        <v>432395</v>
      </c>
      <c r="B132483" t="s">
        <v>13</v>
      </c>
      <c r="C132483" t="s">
        <v>7</v>
      </c>
      <c r="D132483" t="s">
        <v>100</v>
      </c>
      <c r="E132483" t="s">
        <v>186</v>
      </c>
      <c r="F132483">
        <v>19641.599999999999</v>
      </c>
    </row>
    <row r="132484" spans="1:6" x14ac:dyDescent="0.45">
      <c r="A132484">
        <v>429975</v>
      </c>
      <c r="B132484" t="s">
        <v>74</v>
      </c>
      <c r="C132484" t="s">
        <v>7</v>
      </c>
      <c r="D132484" t="s">
        <v>100</v>
      </c>
      <c r="E132484" t="s">
        <v>186</v>
      </c>
      <c r="F132484">
        <v>2518.326</v>
      </c>
    </row>
    <row r="132485" spans="1:6" x14ac:dyDescent="0.45">
      <c r="A132485">
        <v>429289</v>
      </c>
      <c r="B132485" t="s">
        <v>13</v>
      </c>
      <c r="C132485" t="s">
        <v>7</v>
      </c>
      <c r="D132485" t="s">
        <v>100</v>
      </c>
      <c r="E132485" t="s">
        <v>186</v>
      </c>
      <c r="F132485">
        <v>2313.7800000000002</v>
      </c>
    </row>
    <row r="132486" spans="1:6" x14ac:dyDescent="0.45">
      <c r="A132486">
        <v>432393</v>
      </c>
      <c r="B132486" t="s">
        <v>14</v>
      </c>
      <c r="C132486" t="s">
        <v>7</v>
      </c>
      <c r="D132486" t="s">
        <v>100</v>
      </c>
      <c r="E132486" t="s">
        <v>186</v>
      </c>
      <c r="F132486">
        <v>41544.648000000001</v>
      </c>
    </row>
    <row r="132487" spans="1:6" x14ac:dyDescent="0.45">
      <c r="A132487">
        <v>432121</v>
      </c>
      <c r="B132487" t="s">
        <v>28</v>
      </c>
      <c r="C132487" t="s">
        <v>7</v>
      </c>
      <c r="D132487" t="s">
        <v>100</v>
      </c>
      <c r="E132487" t="s">
        <v>186</v>
      </c>
      <c r="F132487">
        <v>18321.031200000001</v>
      </c>
    </row>
    <row r="132488" spans="1:6" x14ac:dyDescent="0.45">
      <c r="A132488">
        <v>429022</v>
      </c>
      <c r="B132488" t="s">
        <v>85</v>
      </c>
      <c r="C132488" t="s">
        <v>7</v>
      </c>
      <c r="D132488" t="s">
        <v>100</v>
      </c>
      <c r="E132488" t="s">
        <v>186</v>
      </c>
      <c r="F132488">
        <v>215.81039999999999</v>
      </c>
    </row>
    <row r="132489" spans="1:6" x14ac:dyDescent="0.45">
      <c r="A132489">
        <v>429711</v>
      </c>
      <c r="B132489" t="s">
        <v>13</v>
      </c>
      <c r="C132489" t="s">
        <v>7</v>
      </c>
      <c r="D132489" t="s">
        <v>100</v>
      </c>
      <c r="E132489" t="s">
        <v>186</v>
      </c>
      <c r="F132489">
        <v>541.31219999999996</v>
      </c>
    </row>
    <row r="132490" spans="1:6" x14ac:dyDescent="0.45">
      <c r="A132490">
        <v>431534</v>
      </c>
      <c r="B132490" t="s">
        <v>74</v>
      </c>
      <c r="C132490" t="s">
        <v>7</v>
      </c>
      <c r="D132490" t="s">
        <v>100</v>
      </c>
      <c r="E132490" t="s">
        <v>186</v>
      </c>
      <c r="F132490">
        <v>10285.153200000001</v>
      </c>
    </row>
    <row r="132491" spans="1:6" x14ac:dyDescent="0.45">
      <c r="A132491">
        <v>429379</v>
      </c>
      <c r="B132491" t="s">
        <v>79</v>
      </c>
      <c r="C132491" t="s">
        <v>7</v>
      </c>
      <c r="D132491" t="s">
        <v>100</v>
      </c>
      <c r="E132491" t="s">
        <v>186</v>
      </c>
      <c r="F132491">
        <v>727.79423999999995</v>
      </c>
    </row>
    <row r="132492" spans="1:6" x14ac:dyDescent="0.45">
      <c r="A132492">
        <v>429534</v>
      </c>
      <c r="B132492" t="s">
        <v>123</v>
      </c>
      <c r="C132492" t="s">
        <v>7</v>
      </c>
      <c r="D132492" t="s">
        <v>100</v>
      </c>
      <c r="E132492" t="s">
        <v>186</v>
      </c>
      <c r="F132492">
        <v>8508.0869999999995</v>
      </c>
    </row>
    <row r="132493" spans="1:6" x14ac:dyDescent="0.45">
      <c r="A132493">
        <v>432396</v>
      </c>
      <c r="B132493" t="s">
        <v>61</v>
      </c>
      <c r="C132493" t="s">
        <v>7</v>
      </c>
      <c r="D132493" t="s">
        <v>100</v>
      </c>
      <c r="E132493" t="s">
        <v>186</v>
      </c>
      <c r="F132493">
        <v>17297.932799999999</v>
      </c>
    </row>
    <row r="132494" spans="1:6" x14ac:dyDescent="0.45">
      <c r="A132494">
        <v>431989</v>
      </c>
      <c r="B132494" t="s">
        <v>10</v>
      </c>
      <c r="C132494" t="s">
        <v>7</v>
      </c>
      <c r="D132494" t="s">
        <v>100</v>
      </c>
      <c r="E132494" t="s">
        <v>186</v>
      </c>
      <c r="F132494">
        <v>7959.6863999999996</v>
      </c>
    </row>
    <row r="132495" spans="1:6" x14ac:dyDescent="0.45">
      <c r="A132495">
        <v>431337</v>
      </c>
      <c r="B132495" t="s">
        <v>103</v>
      </c>
      <c r="C132495" t="s">
        <v>7</v>
      </c>
      <c r="D132495" t="s">
        <v>100</v>
      </c>
      <c r="E132495" t="s">
        <v>186</v>
      </c>
      <c r="F132495">
        <v>1022.4786</v>
      </c>
    </row>
    <row r="132496" spans="1:6" x14ac:dyDescent="0.45">
      <c r="A132496">
        <v>433603</v>
      </c>
      <c r="B132496" t="s">
        <v>17</v>
      </c>
      <c r="C132496" t="s">
        <v>7</v>
      </c>
      <c r="D132496" t="s">
        <v>100</v>
      </c>
      <c r="E132496" t="s">
        <v>186</v>
      </c>
      <c r="F132496">
        <v>8821.9857599999996</v>
      </c>
    </row>
    <row r="132497" spans="1:6" x14ac:dyDescent="0.45">
      <c r="A132497">
        <v>430165</v>
      </c>
      <c r="B132497" t="s">
        <v>21</v>
      </c>
      <c r="C132497" t="s">
        <v>7</v>
      </c>
      <c r="D132497" t="s">
        <v>100</v>
      </c>
      <c r="E132497" t="s">
        <v>186</v>
      </c>
      <c r="F132497">
        <v>11344.116</v>
      </c>
    </row>
    <row r="132498" spans="1:6" x14ac:dyDescent="0.45">
      <c r="A132498">
        <v>432374</v>
      </c>
      <c r="B132498" t="s">
        <v>129</v>
      </c>
      <c r="C132498" t="s">
        <v>7</v>
      </c>
      <c r="D132498" t="s">
        <v>100</v>
      </c>
      <c r="E132498" t="s">
        <v>186</v>
      </c>
      <c r="F132498">
        <v>25141.4856</v>
      </c>
    </row>
    <row r="132499" spans="1:6" x14ac:dyDescent="0.45">
      <c r="A132499">
        <v>431173</v>
      </c>
      <c r="B132499" t="s">
        <v>31</v>
      </c>
      <c r="C132499" t="s">
        <v>7</v>
      </c>
      <c r="D132499" t="s">
        <v>100</v>
      </c>
      <c r="E132499" t="s">
        <v>186</v>
      </c>
      <c r="F132499">
        <v>3509.3087999999998</v>
      </c>
    </row>
    <row r="132500" spans="1:6" x14ac:dyDescent="0.45">
      <c r="A132500">
        <v>432418</v>
      </c>
      <c r="B132500" t="s">
        <v>107</v>
      </c>
      <c r="C132500" t="s">
        <v>7</v>
      </c>
      <c r="D132500" t="s">
        <v>100</v>
      </c>
      <c r="E132500" t="s">
        <v>186</v>
      </c>
      <c r="F132500">
        <v>8678.5506000000005</v>
      </c>
    </row>
    <row r="132501" spans="1:6" x14ac:dyDescent="0.45">
      <c r="A132501">
        <v>431398</v>
      </c>
      <c r="B132501" t="s">
        <v>20</v>
      </c>
      <c r="C132501" t="s">
        <v>7</v>
      </c>
      <c r="D132501" t="s">
        <v>100</v>
      </c>
      <c r="E132501" t="s">
        <v>186</v>
      </c>
      <c r="F132501">
        <v>1457.3574000000001</v>
      </c>
    </row>
    <row r="132502" spans="1:6" x14ac:dyDescent="0.45">
      <c r="A132502">
        <v>431181</v>
      </c>
      <c r="B132502" t="s">
        <v>130</v>
      </c>
      <c r="C132502" t="s">
        <v>7</v>
      </c>
      <c r="D132502" t="s">
        <v>100</v>
      </c>
      <c r="E132502" t="s">
        <v>186</v>
      </c>
      <c r="F132502">
        <v>3254.2356</v>
      </c>
    </row>
    <row r="132503" spans="1:6" x14ac:dyDescent="0.45">
      <c r="A132503">
        <v>429962</v>
      </c>
      <c r="B132503" t="s">
        <v>79</v>
      </c>
      <c r="C132503" t="s">
        <v>7</v>
      </c>
      <c r="D132503" t="s">
        <v>100</v>
      </c>
      <c r="E132503" t="s">
        <v>186</v>
      </c>
      <c r="F132503">
        <v>2461.3147199999999</v>
      </c>
    </row>
    <row r="132504" spans="1:6" x14ac:dyDescent="0.45">
      <c r="A132504">
        <v>430184</v>
      </c>
      <c r="B132504" t="s">
        <v>40</v>
      </c>
      <c r="C132504" t="s">
        <v>7</v>
      </c>
      <c r="D132504" t="s">
        <v>100</v>
      </c>
      <c r="E132504" t="s">
        <v>186</v>
      </c>
      <c r="F132504">
        <v>4826.8284000000003</v>
      </c>
    </row>
    <row r="132505" spans="1:6" x14ac:dyDescent="0.45">
      <c r="A132505">
        <v>431532</v>
      </c>
      <c r="B132505" t="s">
        <v>13</v>
      </c>
      <c r="C132505" t="s">
        <v>7</v>
      </c>
      <c r="D132505" t="s">
        <v>100</v>
      </c>
      <c r="E132505" t="s">
        <v>186</v>
      </c>
      <c r="F132505">
        <v>11960.285400000001</v>
      </c>
    </row>
    <row r="132506" spans="1:6" x14ac:dyDescent="0.45">
      <c r="A132506">
        <v>433182</v>
      </c>
      <c r="B132506" t="s">
        <v>10</v>
      </c>
      <c r="C132506" t="s">
        <v>7</v>
      </c>
      <c r="D132506" t="s">
        <v>100</v>
      </c>
      <c r="E132506" t="s">
        <v>186</v>
      </c>
      <c r="F132506">
        <v>13861.368</v>
      </c>
    </row>
    <row r="132507" spans="1:6" x14ac:dyDescent="0.45">
      <c r="A132507">
        <v>432716</v>
      </c>
      <c r="B132507" t="s">
        <v>124</v>
      </c>
      <c r="C132507" t="s">
        <v>7</v>
      </c>
      <c r="D132507" t="s">
        <v>100</v>
      </c>
      <c r="E132507" t="s">
        <v>186</v>
      </c>
      <c r="F132507">
        <v>14807.972400000001</v>
      </c>
    </row>
    <row r="132508" spans="1:6" x14ac:dyDescent="0.45">
      <c r="A132508">
        <v>429483</v>
      </c>
      <c r="B132508" t="s">
        <v>19</v>
      </c>
      <c r="C132508" t="s">
        <v>7</v>
      </c>
      <c r="D132508" t="s">
        <v>100</v>
      </c>
      <c r="E132508" t="s">
        <v>186</v>
      </c>
      <c r="F132508">
        <v>283.79039999999998</v>
      </c>
    </row>
    <row r="132509" spans="1:6" x14ac:dyDescent="0.45">
      <c r="A132509">
        <v>431519</v>
      </c>
      <c r="B132509" t="s">
        <v>83</v>
      </c>
      <c r="C132509" t="s">
        <v>7</v>
      </c>
      <c r="D132509" t="s">
        <v>100</v>
      </c>
      <c r="E132509" t="s">
        <v>186</v>
      </c>
      <c r="F132509">
        <v>769.04160000000002</v>
      </c>
    </row>
    <row r="132510" spans="1:6" x14ac:dyDescent="0.45">
      <c r="A132510">
        <v>432214</v>
      </c>
      <c r="B132510" t="s">
        <v>93</v>
      </c>
      <c r="C132510" t="s">
        <v>7</v>
      </c>
      <c r="D132510" t="s">
        <v>100</v>
      </c>
      <c r="E132510" t="s">
        <v>186</v>
      </c>
      <c r="F132510">
        <v>28350</v>
      </c>
    </row>
    <row r="132511" spans="1:6" x14ac:dyDescent="0.45">
      <c r="A132511">
        <v>428706</v>
      </c>
      <c r="B132511" t="s">
        <v>25</v>
      </c>
      <c r="C132511" t="s">
        <v>7</v>
      </c>
      <c r="D132511" t="s">
        <v>100</v>
      </c>
      <c r="E132511" t="s">
        <v>186</v>
      </c>
      <c r="F132511">
        <v>5186.5739999999996</v>
      </c>
    </row>
    <row r="132512" spans="1:6" x14ac:dyDescent="0.45">
      <c r="A132512">
        <v>429371</v>
      </c>
      <c r="B132512" t="s">
        <v>21</v>
      </c>
      <c r="C132512" t="s">
        <v>7</v>
      </c>
      <c r="D132512" t="s">
        <v>100</v>
      </c>
      <c r="E132512" t="s">
        <v>186</v>
      </c>
      <c r="F132512">
        <v>782.11379999999997</v>
      </c>
    </row>
    <row r="132513" spans="1:6" x14ac:dyDescent="0.45">
      <c r="A132513">
        <v>431180</v>
      </c>
      <c r="B132513" t="s">
        <v>51</v>
      </c>
      <c r="C132513" t="s">
        <v>7</v>
      </c>
      <c r="D132513" t="s">
        <v>100</v>
      </c>
      <c r="E132513" t="s">
        <v>186</v>
      </c>
      <c r="F132513">
        <v>3845.2080000000001</v>
      </c>
    </row>
    <row r="132514" spans="1:6" x14ac:dyDescent="0.45">
      <c r="A132514">
        <v>433294</v>
      </c>
      <c r="B132514" t="s">
        <v>91</v>
      </c>
      <c r="C132514" t="s">
        <v>7</v>
      </c>
      <c r="D132514" t="s">
        <v>100</v>
      </c>
      <c r="E132514" t="s">
        <v>186</v>
      </c>
      <c r="F132514">
        <v>10511.45664</v>
      </c>
    </row>
    <row r="132515" spans="1:6" x14ac:dyDescent="0.45">
      <c r="A132515">
        <v>430717</v>
      </c>
      <c r="B132515" t="s">
        <v>35</v>
      </c>
      <c r="C132515" t="s">
        <v>7</v>
      </c>
      <c r="D132515" t="s">
        <v>100</v>
      </c>
      <c r="E132515" t="s">
        <v>186</v>
      </c>
      <c r="F132515">
        <v>3501.1152000000002</v>
      </c>
    </row>
    <row r="132516" spans="1:6" x14ac:dyDescent="0.45">
      <c r="A132516">
        <v>431104</v>
      </c>
      <c r="B132516" t="s">
        <v>135</v>
      </c>
      <c r="C132516" t="s">
        <v>7</v>
      </c>
      <c r="D132516" t="s">
        <v>100</v>
      </c>
      <c r="E132516" t="s">
        <v>186</v>
      </c>
      <c r="F132516">
        <v>22356.403200000001</v>
      </c>
    </row>
    <row r="132517" spans="1:6" x14ac:dyDescent="0.45">
      <c r="A132517">
        <v>433676</v>
      </c>
      <c r="B132517" t="s">
        <v>10</v>
      </c>
      <c r="C132517" t="s">
        <v>7</v>
      </c>
      <c r="D132517" t="s">
        <v>100</v>
      </c>
      <c r="E132517" t="s">
        <v>186</v>
      </c>
      <c r="F132517">
        <v>27945.504000000001</v>
      </c>
    </row>
    <row r="132518" spans="1:6" x14ac:dyDescent="0.45">
      <c r="A132518">
        <v>433018</v>
      </c>
      <c r="B132518" t="s">
        <v>19</v>
      </c>
      <c r="C132518" t="s">
        <v>7</v>
      </c>
      <c r="D132518" t="s">
        <v>100</v>
      </c>
      <c r="E132518" t="s">
        <v>186</v>
      </c>
      <c r="F132518">
        <v>116550</v>
      </c>
    </row>
    <row r="132519" spans="1:6" x14ac:dyDescent="0.45">
      <c r="A132519">
        <v>432392</v>
      </c>
      <c r="B132519" t="s">
        <v>104</v>
      </c>
      <c r="C132519" t="s">
        <v>7</v>
      </c>
      <c r="D132519" t="s">
        <v>100</v>
      </c>
      <c r="E132519" t="s">
        <v>186</v>
      </c>
      <c r="F132519">
        <v>2190.0360000000001</v>
      </c>
    </row>
    <row r="132520" spans="1:6" x14ac:dyDescent="0.45">
      <c r="A132520">
        <v>430086</v>
      </c>
      <c r="B132520" t="s">
        <v>32</v>
      </c>
      <c r="C132520" t="s">
        <v>7</v>
      </c>
      <c r="D132520" t="s">
        <v>100</v>
      </c>
      <c r="E132520" t="s">
        <v>186</v>
      </c>
      <c r="F132520">
        <v>2271.3006</v>
      </c>
    </row>
    <row r="132521" spans="1:6" x14ac:dyDescent="0.45">
      <c r="A132521">
        <v>433019</v>
      </c>
      <c r="B132521" t="s">
        <v>53</v>
      </c>
      <c r="C132521" t="s">
        <v>7</v>
      </c>
      <c r="D132521" t="s">
        <v>100</v>
      </c>
      <c r="E132521" t="s">
        <v>186</v>
      </c>
      <c r="F132521">
        <v>35856</v>
      </c>
    </row>
    <row r="132522" spans="1:6" x14ac:dyDescent="0.45">
      <c r="A132522">
        <v>431224</v>
      </c>
      <c r="B132522" t="s">
        <v>10</v>
      </c>
      <c r="C132522" t="s">
        <v>7</v>
      </c>
      <c r="D132522" t="s">
        <v>100</v>
      </c>
      <c r="E132522" t="s">
        <v>186</v>
      </c>
      <c r="F132522">
        <v>3514.6224000000002</v>
      </c>
    </row>
    <row r="132523" spans="1:6" x14ac:dyDescent="0.45">
      <c r="A132523">
        <v>431392</v>
      </c>
      <c r="B132523" t="s">
        <v>28</v>
      </c>
      <c r="C132523" t="s">
        <v>7</v>
      </c>
      <c r="D132523" t="s">
        <v>100</v>
      </c>
      <c r="E132523" t="s">
        <v>186</v>
      </c>
      <c r="F132523">
        <v>15895.572</v>
      </c>
    </row>
    <row r="132524" spans="1:6" x14ac:dyDescent="0.45">
      <c r="A132524">
        <v>430303</v>
      </c>
      <c r="B132524" t="s">
        <v>63</v>
      </c>
      <c r="C132524" t="s">
        <v>7</v>
      </c>
      <c r="D132524" t="s">
        <v>100</v>
      </c>
      <c r="E132524" t="s">
        <v>186</v>
      </c>
      <c r="F132524">
        <v>4686.1632</v>
      </c>
    </row>
    <row r="132525" spans="1:6" x14ac:dyDescent="0.45">
      <c r="A132525">
        <v>432711</v>
      </c>
      <c r="B132525" t="s">
        <v>85</v>
      </c>
      <c r="C132525" t="s">
        <v>7</v>
      </c>
      <c r="D132525" t="s">
        <v>100</v>
      </c>
      <c r="E132525" t="s">
        <v>186</v>
      </c>
      <c r="F132525">
        <v>14329.0566</v>
      </c>
    </row>
    <row r="132526" spans="1:6" x14ac:dyDescent="0.45">
      <c r="A132526">
        <v>429855</v>
      </c>
      <c r="B132526" t="s">
        <v>111</v>
      </c>
      <c r="C132526" t="s">
        <v>7</v>
      </c>
      <c r="D132526" t="s">
        <v>100</v>
      </c>
      <c r="E132526" t="s">
        <v>186</v>
      </c>
      <c r="F132526">
        <v>1690.2192</v>
      </c>
    </row>
    <row r="132527" spans="1:6" x14ac:dyDescent="0.45">
      <c r="A132527">
        <v>429812</v>
      </c>
      <c r="B132527" t="s">
        <v>124</v>
      </c>
      <c r="C132527" t="s">
        <v>7</v>
      </c>
      <c r="D132527" t="s">
        <v>100</v>
      </c>
      <c r="E132527" t="s">
        <v>186</v>
      </c>
      <c r="F132527">
        <v>1217.8715999999999</v>
      </c>
    </row>
    <row r="132528" spans="1:6" x14ac:dyDescent="0.45">
      <c r="A132528">
        <v>429813</v>
      </c>
      <c r="B132528" t="s">
        <v>18</v>
      </c>
      <c r="C132528" t="s">
        <v>7</v>
      </c>
      <c r="D132528" t="s">
        <v>100</v>
      </c>
      <c r="E132528" t="s">
        <v>186</v>
      </c>
      <c r="F132528">
        <v>1217.8715999999999</v>
      </c>
    </row>
    <row r="132529" spans="1:6" x14ac:dyDescent="0.45">
      <c r="A132529">
        <v>430163</v>
      </c>
      <c r="B132529" t="s">
        <v>53</v>
      </c>
      <c r="C132529" t="s">
        <v>7</v>
      </c>
      <c r="D132529" t="s">
        <v>100</v>
      </c>
      <c r="E132529" t="s">
        <v>186</v>
      </c>
      <c r="F132529">
        <v>4954.7160000000003</v>
      </c>
    </row>
    <row r="132530" spans="1:6" x14ac:dyDescent="0.45">
      <c r="A132530">
        <v>429599</v>
      </c>
      <c r="B132530" t="s">
        <v>41</v>
      </c>
      <c r="C132530" t="s">
        <v>7</v>
      </c>
      <c r="D132530" t="s">
        <v>100</v>
      </c>
      <c r="E132530" t="s">
        <v>186</v>
      </c>
      <c r="F132530">
        <v>7493.30512</v>
      </c>
    </row>
    <row r="132531" spans="1:6" x14ac:dyDescent="0.45">
      <c r="A132531">
        <v>432250</v>
      </c>
      <c r="B132531" t="s">
        <v>74</v>
      </c>
      <c r="C132531" t="s">
        <v>7</v>
      </c>
      <c r="D132531" t="s">
        <v>100</v>
      </c>
      <c r="E132531" t="s">
        <v>186</v>
      </c>
      <c r="F132531">
        <v>4357.2533999999996</v>
      </c>
    </row>
    <row r="132532" spans="1:6" x14ac:dyDescent="0.45">
      <c r="A132532">
        <v>428744</v>
      </c>
      <c r="B132532" t="s">
        <v>40</v>
      </c>
      <c r="C132532" t="s">
        <v>7</v>
      </c>
      <c r="D132532" t="s">
        <v>100</v>
      </c>
      <c r="E132532" t="s">
        <v>186</v>
      </c>
      <c r="F132532">
        <v>4181.9759999999997</v>
      </c>
    </row>
    <row r="132533" spans="1:6" x14ac:dyDescent="0.45">
      <c r="A132533">
        <v>432881</v>
      </c>
      <c r="B132533" t="s">
        <v>14</v>
      </c>
      <c r="C132533" t="s">
        <v>7</v>
      </c>
      <c r="D132533" t="s">
        <v>100</v>
      </c>
      <c r="E132533" t="s">
        <v>186</v>
      </c>
      <c r="F132533">
        <v>10735.218000000001</v>
      </c>
    </row>
    <row r="132534" spans="1:6" x14ac:dyDescent="0.45">
      <c r="A132534">
        <v>432375</v>
      </c>
      <c r="B132534" t="s">
        <v>10</v>
      </c>
      <c r="C132534" t="s">
        <v>7</v>
      </c>
      <c r="D132534" t="s">
        <v>100</v>
      </c>
      <c r="E132534" t="s">
        <v>186</v>
      </c>
      <c r="F132534">
        <v>36036</v>
      </c>
    </row>
    <row r="132535" spans="1:6" x14ac:dyDescent="0.45">
      <c r="A132535">
        <v>429805</v>
      </c>
      <c r="B132535" t="s">
        <v>13</v>
      </c>
      <c r="C132535" t="s">
        <v>7</v>
      </c>
      <c r="D132535" t="s">
        <v>100</v>
      </c>
      <c r="E132535" t="s">
        <v>186</v>
      </c>
      <c r="F132535">
        <v>981.74400000000003</v>
      </c>
    </row>
    <row r="132536" spans="1:6" x14ac:dyDescent="0.45">
      <c r="A132536">
        <v>430526</v>
      </c>
      <c r="B132536" t="s">
        <v>37</v>
      </c>
      <c r="C132536" t="s">
        <v>7</v>
      </c>
      <c r="D132536" t="s">
        <v>100</v>
      </c>
      <c r="E132536" t="s">
        <v>186</v>
      </c>
      <c r="F132536">
        <v>2147.5385999999999</v>
      </c>
    </row>
    <row r="132537" spans="1:6" x14ac:dyDescent="0.45">
      <c r="A132537">
        <v>429961</v>
      </c>
      <c r="B132537" t="s">
        <v>196</v>
      </c>
      <c r="C132537" t="s">
        <v>7</v>
      </c>
      <c r="D132537" t="s">
        <v>100</v>
      </c>
      <c r="E132537" t="s">
        <v>186</v>
      </c>
      <c r="F132537">
        <v>2416.6758</v>
      </c>
    </row>
    <row r="132538" spans="1:6" x14ac:dyDescent="0.45">
      <c r="A132538">
        <v>430649</v>
      </c>
      <c r="B132538" t="s">
        <v>13</v>
      </c>
      <c r="C132538" t="s">
        <v>7</v>
      </c>
      <c r="D132538" t="s">
        <v>100</v>
      </c>
      <c r="E132538" t="s">
        <v>186</v>
      </c>
      <c r="F132538">
        <v>4147.4531999999999</v>
      </c>
    </row>
    <row r="132539" spans="1:6" x14ac:dyDescent="0.45">
      <c r="A132539">
        <v>433345</v>
      </c>
      <c r="B132539" t="s">
        <v>10</v>
      </c>
      <c r="C132539" t="s">
        <v>7</v>
      </c>
      <c r="D132539" t="s">
        <v>100</v>
      </c>
      <c r="E132539" t="s">
        <v>186</v>
      </c>
      <c r="F132539">
        <v>15329.7984</v>
      </c>
    </row>
    <row r="132540" spans="1:6" x14ac:dyDescent="0.45">
      <c r="A132540">
        <v>431212</v>
      </c>
      <c r="B132540" t="s">
        <v>140</v>
      </c>
      <c r="C132540" t="s">
        <v>7</v>
      </c>
      <c r="D132540" t="s">
        <v>100</v>
      </c>
      <c r="E132540" t="s">
        <v>186</v>
      </c>
      <c r="F132540">
        <v>1779.4110000000001</v>
      </c>
    </row>
    <row r="132541" spans="1:6" x14ac:dyDescent="0.45">
      <c r="A132541">
        <v>430058</v>
      </c>
      <c r="B132541" t="s">
        <v>74</v>
      </c>
      <c r="C132541" t="s">
        <v>7</v>
      </c>
      <c r="D132541" t="s">
        <v>100</v>
      </c>
      <c r="E132541" t="s">
        <v>186</v>
      </c>
      <c r="F132541">
        <v>2018.4161999999999</v>
      </c>
    </row>
    <row r="132542" spans="1:6" x14ac:dyDescent="0.45">
      <c r="A132542">
        <v>430328</v>
      </c>
      <c r="B132542" t="s">
        <v>101</v>
      </c>
      <c r="C132542" t="s">
        <v>7</v>
      </c>
      <c r="D132542" t="s">
        <v>100</v>
      </c>
      <c r="E132542" t="s">
        <v>186</v>
      </c>
      <c r="F132542">
        <v>4421.4030000000002</v>
      </c>
    </row>
    <row r="132543" spans="1:6" x14ac:dyDescent="0.45">
      <c r="A132543">
        <v>431142</v>
      </c>
      <c r="B132543" t="s">
        <v>119</v>
      </c>
      <c r="C132543" t="s">
        <v>7</v>
      </c>
      <c r="D132543" t="s">
        <v>100</v>
      </c>
      <c r="E132543" t="s">
        <v>186</v>
      </c>
      <c r="F132543">
        <v>61968.946799999998</v>
      </c>
    </row>
    <row r="132544" spans="1:6" x14ac:dyDescent="0.45">
      <c r="A132544">
        <v>429774</v>
      </c>
      <c r="B132544" t="s">
        <v>104</v>
      </c>
      <c r="C132544" t="s">
        <v>7</v>
      </c>
      <c r="D132544" t="s">
        <v>100</v>
      </c>
      <c r="E132544" t="s">
        <v>186</v>
      </c>
      <c r="F132544">
        <v>886.11839999999995</v>
      </c>
    </row>
    <row r="132545" spans="1:6" x14ac:dyDescent="0.45">
      <c r="A132545">
        <v>429603</v>
      </c>
      <c r="B132545" t="s">
        <v>48</v>
      </c>
      <c r="C132545" t="s">
        <v>7</v>
      </c>
      <c r="D132545" t="s">
        <v>100</v>
      </c>
      <c r="E132545" t="s">
        <v>186</v>
      </c>
      <c r="F132545">
        <v>1083.0336</v>
      </c>
    </row>
    <row r="132546" spans="1:6" x14ac:dyDescent="0.45">
      <c r="A132546">
        <v>430528</v>
      </c>
      <c r="B132546" t="s">
        <v>74</v>
      </c>
      <c r="C132546" t="s">
        <v>7</v>
      </c>
      <c r="D132546" t="s">
        <v>100</v>
      </c>
      <c r="E132546" t="s">
        <v>186</v>
      </c>
      <c r="F132546">
        <v>962.05200000000002</v>
      </c>
    </row>
    <row r="132547" spans="1:6" x14ac:dyDescent="0.45">
      <c r="A132547">
        <v>432477</v>
      </c>
      <c r="B132547" t="s">
        <v>20</v>
      </c>
      <c r="C132547" t="s">
        <v>7</v>
      </c>
      <c r="D132547" t="s">
        <v>100</v>
      </c>
      <c r="E132547" t="s">
        <v>186</v>
      </c>
      <c r="F132547">
        <v>4469.7330000000002</v>
      </c>
    </row>
    <row r="132548" spans="1:6" x14ac:dyDescent="0.45">
      <c r="A132548">
        <v>432572</v>
      </c>
      <c r="B132548" t="s">
        <v>144</v>
      </c>
      <c r="C132548" t="s">
        <v>7</v>
      </c>
      <c r="D132548" t="s">
        <v>100</v>
      </c>
      <c r="E132548" t="s">
        <v>186</v>
      </c>
      <c r="F132548">
        <v>13681.0764</v>
      </c>
    </row>
    <row r="132549" spans="1:6" x14ac:dyDescent="0.45">
      <c r="A132549">
        <v>432321</v>
      </c>
      <c r="B132549" t="s">
        <v>13</v>
      </c>
      <c r="C132549" t="s">
        <v>7</v>
      </c>
      <c r="D132549" t="s">
        <v>100</v>
      </c>
      <c r="E132549" t="s">
        <v>186</v>
      </c>
      <c r="F132549">
        <v>18966.711599999999</v>
      </c>
    </row>
    <row r="132550" spans="1:6" x14ac:dyDescent="0.45">
      <c r="A132550">
        <v>429764</v>
      </c>
      <c r="B132550" t="s">
        <v>13</v>
      </c>
      <c r="C132550" t="s">
        <v>7</v>
      </c>
      <c r="D132550" t="s">
        <v>100</v>
      </c>
      <c r="E132550" t="s">
        <v>186</v>
      </c>
      <c r="F132550">
        <v>1236.924</v>
      </c>
    </row>
    <row r="132551" spans="1:6" x14ac:dyDescent="0.45">
      <c r="A132551">
        <v>429872</v>
      </c>
      <c r="B132551" t="s">
        <v>65</v>
      </c>
      <c r="C132551" t="s">
        <v>7</v>
      </c>
      <c r="D132551" t="s">
        <v>100</v>
      </c>
      <c r="E132551" t="s">
        <v>186</v>
      </c>
      <c r="F132551">
        <v>1106.838</v>
      </c>
    </row>
    <row r="132552" spans="1:6" x14ac:dyDescent="0.45">
      <c r="A132552">
        <v>429797</v>
      </c>
      <c r="B132552" t="s">
        <v>34</v>
      </c>
      <c r="C132552" t="s">
        <v>7</v>
      </c>
      <c r="D132552" t="s">
        <v>100</v>
      </c>
      <c r="E132552" t="s">
        <v>186</v>
      </c>
      <c r="F132552">
        <v>4267.4040000000005</v>
      </c>
    </row>
    <row r="132553" spans="1:6" x14ac:dyDescent="0.45">
      <c r="A132553">
        <v>430853</v>
      </c>
      <c r="B132553" t="s">
        <v>19</v>
      </c>
      <c r="C132553" t="s">
        <v>7</v>
      </c>
      <c r="D132553" t="s">
        <v>100</v>
      </c>
      <c r="E132553" t="s">
        <v>186</v>
      </c>
      <c r="F132553">
        <v>11899.944</v>
      </c>
    </row>
    <row r="132554" spans="1:6" x14ac:dyDescent="0.45">
      <c r="A132554">
        <v>429598</v>
      </c>
      <c r="B132554" t="s">
        <v>185</v>
      </c>
      <c r="C132554" t="s">
        <v>7</v>
      </c>
      <c r="D132554" t="s">
        <v>100</v>
      </c>
      <c r="E132554" t="s">
        <v>186</v>
      </c>
      <c r="F132554">
        <v>7151.5727999999999</v>
      </c>
    </row>
    <row r="132555" spans="1:6" x14ac:dyDescent="0.45">
      <c r="A132555">
        <v>430572</v>
      </c>
      <c r="B132555" t="s">
        <v>74</v>
      </c>
      <c r="C132555" t="s">
        <v>7</v>
      </c>
      <c r="D132555" t="s">
        <v>100</v>
      </c>
      <c r="E132555" t="s">
        <v>186</v>
      </c>
      <c r="F132555">
        <v>24461.337599999999</v>
      </c>
    </row>
    <row r="132556" spans="1:6" x14ac:dyDescent="0.45">
      <c r="A132556">
        <v>433059</v>
      </c>
      <c r="B132556" t="s">
        <v>94</v>
      </c>
      <c r="C132556" t="s">
        <v>7</v>
      </c>
      <c r="D132556" t="s">
        <v>100</v>
      </c>
      <c r="E132556" t="s">
        <v>186</v>
      </c>
      <c r="F132556">
        <v>30557.479800000001</v>
      </c>
    </row>
    <row r="132557" spans="1:6" x14ac:dyDescent="0.45">
      <c r="A132557">
        <v>429184</v>
      </c>
      <c r="B132557" t="s">
        <v>53</v>
      </c>
      <c r="C132557" t="s">
        <v>7</v>
      </c>
      <c r="D132557" t="s">
        <v>100</v>
      </c>
      <c r="E132557" t="s">
        <v>186</v>
      </c>
      <c r="F132557">
        <v>2082.942</v>
      </c>
    </row>
    <row r="132558" spans="1:6" x14ac:dyDescent="0.45">
      <c r="A132558">
        <v>1094405</v>
      </c>
      <c r="B132558" t="s">
        <v>37</v>
      </c>
      <c r="C132558" t="s">
        <v>7</v>
      </c>
      <c r="D132558" t="s">
        <v>100</v>
      </c>
      <c r="E132558" t="s">
        <v>186</v>
      </c>
      <c r="F132558">
        <v>15600</v>
      </c>
    </row>
    <row r="132559" spans="1:6" x14ac:dyDescent="0.45">
      <c r="A132559">
        <v>1094095</v>
      </c>
      <c r="B132559" t="s">
        <v>13</v>
      </c>
      <c r="C132559" t="s">
        <v>7</v>
      </c>
      <c r="D132559" t="s">
        <v>100</v>
      </c>
      <c r="E132559" t="s">
        <v>186</v>
      </c>
      <c r="F132559">
        <v>20400</v>
      </c>
    </row>
    <row r="132560" spans="1:6" x14ac:dyDescent="0.45">
      <c r="A132560">
        <v>1095744</v>
      </c>
      <c r="B132560" t="s">
        <v>62</v>
      </c>
      <c r="C132560" t="s">
        <v>7</v>
      </c>
      <c r="D132560" t="s">
        <v>100</v>
      </c>
      <c r="E132560" t="s">
        <v>186</v>
      </c>
      <c r="F132560">
        <v>35174.699999999997</v>
      </c>
    </row>
    <row r="132561" spans="1:6" x14ac:dyDescent="0.45">
      <c r="A132561">
        <v>1095673</v>
      </c>
      <c r="B132561" t="s">
        <v>10</v>
      </c>
      <c r="C132561" t="s">
        <v>7</v>
      </c>
      <c r="D132561" t="s">
        <v>100</v>
      </c>
      <c r="E132561" t="s">
        <v>186</v>
      </c>
      <c r="F132561">
        <v>69511.679999999993</v>
      </c>
    </row>
    <row r="132562" spans="1:6" x14ac:dyDescent="0.45">
      <c r="A132562">
        <v>1095268</v>
      </c>
      <c r="B132562" t="s">
        <v>61</v>
      </c>
      <c r="C132562" t="s">
        <v>7</v>
      </c>
      <c r="D132562" t="s">
        <v>100</v>
      </c>
      <c r="E132562" t="s">
        <v>186</v>
      </c>
      <c r="F132562">
        <v>22851.144</v>
      </c>
    </row>
    <row r="132563" spans="1:6" x14ac:dyDescent="0.45">
      <c r="A132563">
        <v>1095660</v>
      </c>
      <c r="B132563" t="s">
        <v>124</v>
      </c>
      <c r="C132563" t="s">
        <v>7</v>
      </c>
      <c r="D132563" t="s">
        <v>100</v>
      </c>
      <c r="E132563" t="s">
        <v>186</v>
      </c>
      <c r="F132563">
        <v>51727.5</v>
      </c>
    </row>
    <row r="132564" spans="1:6" x14ac:dyDescent="0.45">
      <c r="A132564">
        <v>1095525</v>
      </c>
      <c r="B132564" t="s">
        <v>28</v>
      </c>
      <c r="C132564" t="s">
        <v>7</v>
      </c>
      <c r="D132564" t="s">
        <v>100</v>
      </c>
      <c r="E132564" t="s">
        <v>186</v>
      </c>
      <c r="F132564">
        <v>24838.2</v>
      </c>
    </row>
    <row r="132565" spans="1:6" x14ac:dyDescent="0.45">
      <c r="A132565">
        <v>1094351</v>
      </c>
      <c r="B132565" t="s">
        <v>21</v>
      </c>
      <c r="C132565" t="s">
        <v>7</v>
      </c>
      <c r="D132565" t="s">
        <v>100</v>
      </c>
      <c r="E132565" t="s">
        <v>186</v>
      </c>
      <c r="F132565">
        <v>67200</v>
      </c>
    </row>
    <row r="132566" spans="1:6" x14ac:dyDescent="0.45">
      <c r="A132566">
        <v>1094417</v>
      </c>
      <c r="B132566" t="s">
        <v>34</v>
      </c>
      <c r="C132566" t="s">
        <v>7</v>
      </c>
      <c r="D132566" t="s">
        <v>100</v>
      </c>
      <c r="E132566" t="s">
        <v>186</v>
      </c>
      <c r="F132566">
        <v>74400</v>
      </c>
    </row>
    <row r="132567" spans="1:6" x14ac:dyDescent="0.45">
      <c r="A132567">
        <v>1095749</v>
      </c>
      <c r="B132567" t="s">
        <v>131</v>
      </c>
      <c r="C132567" t="s">
        <v>7</v>
      </c>
      <c r="D132567" t="s">
        <v>100</v>
      </c>
      <c r="E132567" t="s">
        <v>186</v>
      </c>
      <c r="F132567">
        <v>333867.0258</v>
      </c>
    </row>
    <row r="132568" spans="1:6" x14ac:dyDescent="0.45">
      <c r="A132568">
        <v>1041053</v>
      </c>
      <c r="B132568" t="s">
        <v>25</v>
      </c>
      <c r="C132568" t="s">
        <v>7</v>
      </c>
      <c r="D132568" t="s">
        <v>100</v>
      </c>
      <c r="E132568" t="s">
        <v>186</v>
      </c>
      <c r="F132568">
        <v>18000</v>
      </c>
    </row>
    <row r="132569" spans="1:6" x14ac:dyDescent="0.45">
      <c r="A132569">
        <v>1041587</v>
      </c>
      <c r="B132569" t="s">
        <v>50</v>
      </c>
      <c r="C132569" t="s">
        <v>7</v>
      </c>
      <c r="D132569" t="s">
        <v>100</v>
      </c>
      <c r="E132569" t="s">
        <v>186</v>
      </c>
      <c r="F132569">
        <v>14086.2</v>
      </c>
    </row>
    <row r="132570" spans="1:6" x14ac:dyDescent="0.45">
      <c r="A132570">
        <v>1041175</v>
      </c>
      <c r="B132570" t="s">
        <v>92</v>
      </c>
      <c r="C132570" t="s">
        <v>7</v>
      </c>
      <c r="D132570" t="s">
        <v>100</v>
      </c>
      <c r="E132570" t="s">
        <v>186</v>
      </c>
      <c r="F132570">
        <v>14400</v>
      </c>
    </row>
    <row r="132571" spans="1:6" x14ac:dyDescent="0.45">
      <c r="A132571">
        <v>1075982</v>
      </c>
      <c r="B132571" t="s">
        <v>34</v>
      </c>
      <c r="C132571" t="s">
        <v>7</v>
      </c>
      <c r="D132571" t="s">
        <v>100</v>
      </c>
      <c r="E132571" t="s">
        <v>186</v>
      </c>
      <c r="F132571">
        <v>14905.08</v>
      </c>
    </row>
    <row r="132572" spans="1:6" x14ac:dyDescent="0.45">
      <c r="A132572">
        <v>1076551</v>
      </c>
      <c r="B132572" t="s">
        <v>50</v>
      </c>
      <c r="C132572" t="s">
        <v>7</v>
      </c>
      <c r="D132572" t="s">
        <v>100</v>
      </c>
      <c r="E132572" t="s">
        <v>186</v>
      </c>
      <c r="F132572">
        <v>55607.046000000002</v>
      </c>
    </row>
    <row r="132573" spans="1:6" x14ac:dyDescent="0.45">
      <c r="A132573">
        <v>1076863</v>
      </c>
      <c r="B132573" t="s">
        <v>20</v>
      </c>
      <c r="C132573" t="s">
        <v>7</v>
      </c>
      <c r="D132573" t="s">
        <v>100</v>
      </c>
      <c r="E132573" t="s">
        <v>186</v>
      </c>
      <c r="F132573">
        <v>111185.9892</v>
      </c>
    </row>
    <row r="132574" spans="1:6" x14ac:dyDescent="0.45">
      <c r="A132574">
        <v>140834</v>
      </c>
      <c r="B132574" t="s">
        <v>10</v>
      </c>
      <c r="C132574" t="s">
        <v>7</v>
      </c>
      <c r="D132574" t="s">
        <v>100</v>
      </c>
      <c r="E132574" t="s">
        <v>186</v>
      </c>
      <c r="F132574">
        <v>2335.2168000000001</v>
      </c>
    </row>
    <row r="132575" spans="1:6" x14ac:dyDescent="0.45">
      <c r="A132575">
        <v>141021</v>
      </c>
      <c r="B132575" t="s">
        <v>103</v>
      </c>
      <c r="C132575" t="s">
        <v>7</v>
      </c>
      <c r="D132575" t="s">
        <v>100</v>
      </c>
      <c r="E132575" t="s">
        <v>186</v>
      </c>
      <c r="F132575">
        <v>2046</v>
      </c>
    </row>
    <row r="132576" spans="1:6" x14ac:dyDescent="0.45">
      <c r="A132576">
        <v>247687</v>
      </c>
      <c r="B132576" t="s">
        <v>10</v>
      </c>
      <c r="C132576" t="s">
        <v>7</v>
      </c>
      <c r="D132576" t="s">
        <v>100</v>
      </c>
      <c r="E132576" t="s">
        <v>186</v>
      </c>
      <c r="F132576">
        <v>2169.7073999999998</v>
      </c>
    </row>
    <row r="132577" spans="1:6" x14ac:dyDescent="0.45">
      <c r="A132577">
        <v>221690</v>
      </c>
      <c r="B132577" t="s">
        <v>51</v>
      </c>
      <c r="C132577" t="s">
        <v>7</v>
      </c>
      <c r="D132577" t="s">
        <v>100</v>
      </c>
      <c r="E132577" t="s">
        <v>186</v>
      </c>
      <c r="F132577">
        <v>249.6</v>
      </c>
    </row>
    <row r="132578" spans="1:6" x14ac:dyDescent="0.45">
      <c r="A132578">
        <v>231995</v>
      </c>
      <c r="B132578" t="s">
        <v>131</v>
      </c>
      <c r="C132578" t="s">
        <v>7</v>
      </c>
      <c r="D132578" t="s">
        <v>100</v>
      </c>
      <c r="E132578" t="s">
        <v>186</v>
      </c>
      <c r="F132578">
        <v>252</v>
      </c>
    </row>
    <row r="132579" spans="1:6" x14ac:dyDescent="0.45">
      <c r="A132579">
        <v>222119</v>
      </c>
      <c r="B132579" t="s">
        <v>53</v>
      </c>
      <c r="C132579" t="s">
        <v>7</v>
      </c>
      <c r="D132579" t="s">
        <v>100</v>
      </c>
      <c r="E132579" t="s">
        <v>186</v>
      </c>
      <c r="F132579">
        <v>792</v>
      </c>
    </row>
    <row r="132580" spans="1:6" x14ac:dyDescent="0.45">
      <c r="A132580">
        <v>240059</v>
      </c>
      <c r="B132580" t="s">
        <v>10</v>
      </c>
      <c r="C132580" t="s">
        <v>7</v>
      </c>
      <c r="D132580" t="s">
        <v>100</v>
      </c>
      <c r="E132580" t="s">
        <v>186</v>
      </c>
      <c r="F132580">
        <v>1890</v>
      </c>
    </row>
    <row r="132581" spans="1:6" x14ac:dyDescent="0.45">
      <c r="A132581">
        <v>204230</v>
      </c>
      <c r="B132581" t="s">
        <v>13</v>
      </c>
      <c r="C132581" t="s">
        <v>7</v>
      </c>
      <c r="D132581" t="s">
        <v>100</v>
      </c>
      <c r="E132581" t="s">
        <v>186</v>
      </c>
      <c r="F132581">
        <v>1197</v>
      </c>
    </row>
    <row r="132582" spans="1:6" x14ac:dyDescent="0.45">
      <c r="A132582">
        <v>248577</v>
      </c>
      <c r="B132582" t="s">
        <v>18</v>
      </c>
      <c r="C132582" t="s">
        <v>7</v>
      </c>
      <c r="D132582" t="s">
        <v>100</v>
      </c>
      <c r="E132582" t="s">
        <v>186</v>
      </c>
      <c r="F132582">
        <v>2850</v>
      </c>
    </row>
    <row r="132583" spans="1:6" x14ac:dyDescent="0.45">
      <c r="A132583">
        <v>295531</v>
      </c>
      <c r="B132583" t="s">
        <v>56</v>
      </c>
      <c r="C132583" t="s">
        <v>7</v>
      </c>
      <c r="D132583" t="s">
        <v>100</v>
      </c>
      <c r="E132583" t="s">
        <v>186</v>
      </c>
      <c r="F132583">
        <v>2898</v>
      </c>
    </row>
    <row r="132584" spans="1:6" x14ac:dyDescent="0.45">
      <c r="A132584">
        <v>265170</v>
      </c>
      <c r="B132584" t="s">
        <v>40</v>
      </c>
      <c r="C132584" t="s">
        <v>7</v>
      </c>
      <c r="D132584" t="s">
        <v>100</v>
      </c>
      <c r="E132584" t="s">
        <v>186</v>
      </c>
      <c r="F132584">
        <v>3024</v>
      </c>
    </row>
    <row r="132585" spans="1:6" x14ac:dyDescent="0.45">
      <c r="A132585">
        <v>285121</v>
      </c>
      <c r="B132585" t="s">
        <v>13</v>
      </c>
      <c r="C132585" t="s">
        <v>7</v>
      </c>
      <c r="D132585" t="s">
        <v>100</v>
      </c>
      <c r="E132585" t="s">
        <v>186</v>
      </c>
      <c r="F132585">
        <v>1809.6</v>
      </c>
    </row>
    <row r="132586" spans="1:6" x14ac:dyDescent="0.45">
      <c r="A132586">
        <v>300791</v>
      </c>
      <c r="B132586" t="s">
        <v>13</v>
      </c>
      <c r="C132586" t="s">
        <v>7</v>
      </c>
      <c r="D132586" t="s">
        <v>100</v>
      </c>
      <c r="E132586" t="s">
        <v>186</v>
      </c>
      <c r="F132586">
        <v>2784</v>
      </c>
    </row>
    <row r="132587" spans="1:6" x14ac:dyDescent="0.45">
      <c r="A132587">
        <v>247683</v>
      </c>
      <c r="B132587" t="s">
        <v>10</v>
      </c>
      <c r="C132587" t="s">
        <v>7</v>
      </c>
      <c r="D132587" t="s">
        <v>100</v>
      </c>
      <c r="E132587" t="s">
        <v>186</v>
      </c>
      <c r="F132587">
        <v>2650.1592000000001</v>
      </c>
    </row>
    <row r="132588" spans="1:6" x14ac:dyDescent="0.45">
      <c r="A132588">
        <v>253390</v>
      </c>
      <c r="B132588" t="s">
        <v>129</v>
      </c>
      <c r="C132588" t="s">
        <v>7</v>
      </c>
      <c r="D132588" t="s">
        <v>100</v>
      </c>
      <c r="E132588" t="s">
        <v>186</v>
      </c>
      <c r="F132588">
        <v>938.45519999999999</v>
      </c>
    </row>
    <row r="132589" spans="1:6" x14ac:dyDescent="0.45">
      <c r="A132589">
        <v>135328</v>
      </c>
      <c r="B132589" t="s">
        <v>25</v>
      </c>
      <c r="C132589" t="s">
        <v>7</v>
      </c>
      <c r="D132589" t="s">
        <v>100</v>
      </c>
      <c r="E132589" t="s">
        <v>186</v>
      </c>
      <c r="F132589">
        <v>1500</v>
      </c>
    </row>
    <row r="132590" spans="1:6" x14ac:dyDescent="0.45">
      <c r="A132590">
        <v>134321</v>
      </c>
      <c r="B132590" t="s">
        <v>53</v>
      </c>
      <c r="C132590" t="s">
        <v>7</v>
      </c>
      <c r="D132590" t="s">
        <v>100</v>
      </c>
      <c r="E132590" t="s">
        <v>186</v>
      </c>
      <c r="F132590">
        <v>75600</v>
      </c>
    </row>
    <row r="132591" spans="1:6" x14ac:dyDescent="0.45">
      <c r="A132591">
        <v>134896</v>
      </c>
      <c r="B132591" t="s">
        <v>106</v>
      </c>
      <c r="C132591" t="s">
        <v>7</v>
      </c>
      <c r="D132591" t="s">
        <v>100</v>
      </c>
      <c r="E132591" t="s">
        <v>186</v>
      </c>
      <c r="F132591">
        <v>1834.1153999999999</v>
      </c>
    </row>
    <row r="132592" spans="1:6" x14ac:dyDescent="0.45">
      <c r="A132592">
        <v>134042</v>
      </c>
      <c r="B132592" t="s">
        <v>177</v>
      </c>
      <c r="C132592" t="s">
        <v>7</v>
      </c>
      <c r="D132592" t="s">
        <v>100</v>
      </c>
      <c r="E132592" t="s">
        <v>186</v>
      </c>
      <c r="F132592">
        <v>1843.9848</v>
      </c>
    </row>
    <row r="132593" spans="1:6" x14ac:dyDescent="0.45">
      <c r="A132593">
        <v>134370</v>
      </c>
      <c r="B132593" t="s">
        <v>20</v>
      </c>
      <c r="C132593" t="s">
        <v>7</v>
      </c>
      <c r="D132593" t="s">
        <v>100</v>
      </c>
      <c r="E132593" t="s">
        <v>186</v>
      </c>
      <c r="F132593">
        <v>104400</v>
      </c>
    </row>
    <row r="132594" spans="1:6" x14ac:dyDescent="0.45">
      <c r="A132594">
        <v>61829</v>
      </c>
      <c r="B132594" t="s">
        <v>26</v>
      </c>
      <c r="C132594" t="s">
        <v>7</v>
      </c>
      <c r="D132594" t="s">
        <v>100</v>
      </c>
      <c r="E132594" t="s">
        <v>186</v>
      </c>
      <c r="F132594">
        <v>4200</v>
      </c>
    </row>
    <row r="132595" spans="1:6" x14ac:dyDescent="0.45">
      <c r="A132595">
        <v>65482</v>
      </c>
      <c r="B132595" t="s">
        <v>19</v>
      </c>
      <c r="C132595" t="s">
        <v>7</v>
      </c>
      <c r="D132595" t="s">
        <v>100</v>
      </c>
      <c r="E132595" t="s">
        <v>186</v>
      </c>
      <c r="F132595">
        <v>20400.010200000001</v>
      </c>
    </row>
    <row r="132596" spans="1:6" x14ac:dyDescent="0.45">
      <c r="A132596">
        <v>60241</v>
      </c>
      <c r="B132596" t="s">
        <v>124</v>
      </c>
      <c r="C132596" t="s">
        <v>7</v>
      </c>
      <c r="D132596" t="s">
        <v>100</v>
      </c>
      <c r="E132596" t="s">
        <v>186</v>
      </c>
      <c r="F132596">
        <v>13200</v>
      </c>
    </row>
    <row r="132597" spans="1:6" x14ac:dyDescent="0.45">
      <c r="A132597">
        <v>60073</v>
      </c>
      <c r="B132597" t="s">
        <v>96</v>
      </c>
      <c r="C132597" t="s">
        <v>7</v>
      </c>
      <c r="D132597" t="s">
        <v>100</v>
      </c>
      <c r="E132597" t="s">
        <v>186</v>
      </c>
      <c r="F132597">
        <v>36000</v>
      </c>
    </row>
    <row r="132598" spans="1:6" x14ac:dyDescent="0.45">
      <c r="A132598">
        <v>573401</v>
      </c>
      <c r="B132598" t="s">
        <v>92</v>
      </c>
      <c r="C132598" t="s">
        <v>7</v>
      </c>
      <c r="D132598" t="s">
        <v>100</v>
      </c>
      <c r="E132598" t="s">
        <v>186</v>
      </c>
      <c r="F132598">
        <v>3569.7240000000002</v>
      </c>
    </row>
    <row r="132599" spans="1:6" x14ac:dyDescent="0.45">
      <c r="A132599">
        <v>525730</v>
      </c>
      <c r="B132599" t="s">
        <v>112</v>
      </c>
      <c r="C132599" t="s">
        <v>7</v>
      </c>
      <c r="D132599" t="s">
        <v>100</v>
      </c>
      <c r="E132599" t="s">
        <v>186</v>
      </c>
      <c r="F132599">
        <v>617.71199999999999</v>
      </c>
    </row>
    <row r="132600" spans="1:6" x14ac:dyDescent="0.45">
      <c r="A132600">
        <v>525696</v>
      </c>
      <c r="B132600" t="s">
        <v>11</v>
      </c>
      <c r="C132600" t="s">
        <v>7</v>
      </c>
      <c r="D132600" t="s">
        <v>100</v>
      </c>
      <c r="E132600" t="s">
        <v>186</v>
      </c>
      <c r="F132600">
        <v>21669.119999999999</v>
      </c>
    </row>
    <row r="132601" spans="1:6" x14ac:dyDescent="0.45">
      <c r="A132601">
        <v>525502</v>
      </c>
      <c r="B132601" t="s">
        <v>34</v>
      </c>
      <c r="C132601" t="s">
        <v>7</v>
      </c>
      <c r="D132601" t="s">
        <v>100</v>
      </c>
      <c r="E132601" t="s">
        <v>186</v>
      </c>
      <c r="F132601">
        <v>1667.8224</v>
      </c>
    </row>
    <row r="132602" spans="1:6" x14ac:dyDescent="0.45">
      <c r="A132602">
        <v>654291</v>
      </c>
      <c r="B132602" t="s">
        <v>151</v>
      </c>
      <c r="C132602" t="s">
        <v>7</v>
      </c>
      <c r="D132602" t="s">
        <v>100</v>
      </c>
      <c r="E132602" t="s">
        <v>186</v>
      </c>
      <c r="F132602">
        <v>5990.2488000000003</v>
      </c>
    </row>
    <row r="132603" spans="1:6" x14ac:dyDescent="0.45">
      <c r="A132603">
        <v>657801</v>
      </c>
      <c r="B132603" t="s">
        <v>35</v>
      </c>
      <c r="C132603" t="s">
        <v>7</v>
      </c>
      <c r="D132603" t="s">
        <v>100</v>
      </c>
      <c r="E132603" t="s">
        <v>186</v>
      </c>
      <c r="F132603">
        <v>24283.3056</v>
      </c>
    </row>
    <row r="132604" spans="1:6" x14ac:dyDescent="0.45">
      <c r="A132604">
        <v>652177</v>
      </c>
      <c r="B132604" t="s">
        <v>40</v>
      </c>
      <c r="C132604" t="s">
        <v>7</v>
      </c>
      <c r="D132604" t="s">
        <v>100</v>
      </c>
      <c r="E132604" t="s">
        <v>186</v>
      </c>
      <c r="F132604">
        <v>6686.5068000000001</v>
      </c>
    </row>
    <row r="132605" spans="1:6" x14ac:dyDescent="0.45">
      <c r="A132605">
        <v>661301</v>
      </c>
      <c r="B132605" t="s">
        <v>61</v>
      </c>
      <c r="C132605" t="s">
        <v>7</v>
      </c>
      <c r="D132605" t="s">
        <v>100</v>
      </c>
      <c r="E132605" t="s">
        <v>186</v>
      </c>
      <c r="F132605">
        <v>78498.367199999993</v>
      </c>
    </row>
    <row r="132606" spans="1:6" x14ac:dyDescent="0.45">
      <c r="A132606">
        <v>657398</v>
      </c>
      <c r="B132606" t="s">
        <v>20</v>
      </c>
      <c r="C132606" t="s">
        <v>7</v>
      </c>
      <c r="D132606" t="s">
        <v>100</v>
      </c>
      <c r="E132606" t="s">
        <v>186</v>
      </c>
      <c r="F132606">
        <v>9144.375</v>
      </c>
    </row>
    <row r="132607" spans="1:6" x14ac:dyDescent="0.45">
      <c r="A132607">
        <v>653287</v>
      </c>
      <c r="B132607" t="s">
        <v>141</v>
      </c>
      <c r="C132607" t="s">
        <v>7</v>
      </c>
      <c r="D132607" t="s">
        <v>100</v>
      </c>
      <c r="E132607" t="s">
        <v>186</v>
      </c>
      <c r="F132607">
        <v>10030.113600000001</v>
      </c>
    </row>
    <row r="132608" spans="1:6" x14ac:dyDescent="0.45">
      <c r="A132608">
        <v>651348</v>
      </c>
      <c r="B132608" t="s">
        <v>104</v>
      </c>
      <c r="C132608" t="s">
        <v>7</v>
      </c>
      <c r="D132608" t="s">
        <v>100</v>
      </c>
      <c r="E132608" t="s">
        <v>186</v>
      </c>
      <c r="F132608">
        <v>61451.458200000001</v>
      </c>
    </row>
    <row r="132609" spans="1:6" x14ac:dyDescent="0.45">
      <c r="A132609">
        <v>657455</v>
      </c>
      <c r="B132609" t="s">
        <v>33</v>
      </c>
      <c r="C132609" t="s">
        <v>7</v>
      </c>
      <c r="D132609" t="s">
        <v>100</v>
      </c>
      <c r="E132609" t="s">
        <v>186</v>
      </c>
      <c r="F132609">
        <v>12113.724</v>
      </c>
    </row>
    <row r="132610" spans="1:6" x14ac:dyDescent="0.45">
      <c r="A132610">
        <v>1078762</v>
      </c>
      <c r="B132610" t="s">
        <v>10</v>
      </c>
      <c r="C132610" t="s">
        <v>7</v>
      </c>
      <c r="D132610" t="s">
        <v>100</v>
      </c>
      <c r="E132610" t="s">
        <v>186</v>
      </c>
      <c r="F132610">
        <v>2440.8072000000002</v>
      </c>
    </row>
    <row r="132611" spans="1:6" x14ac:dyDescent="0.45">
      <c r="A132611">
        <v>1078764</v>
      </c>
      <c r="B132611" t="s">
        <v>21</v>
      </c>
      <c r="C132611" t="s">
        <v>7</v>
      </c>
      <c r="D132611" t="s">
        <v>100</v>
      </c>
      <c r="E132611" t="s">
        <v>186</v>
      </c>
      <c r="F132611">
        <v>7548</v>
      </c>
    </row>
    <row r="132612" spans="1:6" x14ac:dyDescent="0.45">
      <c r="A132612">
        <v>148907</v>
      </c>
      <c r="B132612" t="s">
        <v>19</v>
      </c>
      <c r="C132612" t="s">
        <v>7</v>
      </c>
      <c r="D132612" t="s">
        <v>100</v>
      </c>
      <c r="E132612" t="s">
        <v>186</v>
      </c>
      <c r="F132612">
        <v>108000</v>
      </c>
    </row>
    <row r="132613" spans="1:6" x14ac:dyDescent="0.45">
      <c r="A132613">
        <v>145846</v>
      </c>
      <c r="B132613" t="s">
        <v>130</v>
      </c>
      <c r="C132613" t="s">
        <v>7</v>
      </c>
      <c r="D132613" t="s">
        <v>100</v>
      </c>
      <c r="E132613" t="s">
        <v>186</v>
      </c>
      <c r="F132613">
        <v>218250.81779999999</v>
      </c>
    </row>
    <row r="132614" spans="1:6" x14ac:dyDescent="0.45">
      <c r="A132614">
        <v>145588</v>
      </c>
      <c r="B132614" t="s">
        <v>32</v>
      </c>
      <c r="C132614" t="s">
        <v>7</v>
      </c>
      <c r="D132614" t="s">
        <v>100</v>
      </c>
      <c r="E132614" t="s">
        <v>186</v>
      </c>
      <c r="F132614">
        <v>256765.66800000001</v>
      </c>
    </row>
    <row r="132615" spans="1:6" x14ac:dyDescent="0.45">
      <c r="A132615">
        <v>988418</v>
      </c>
      <c r="B132615" t="s">
        <v>18</v>
      </c>
      <c r="C132615" t="s">
        <v>7</v>
      </c>
      <c r="D132615" t="s">
        <v>100</v>
      </c>
      <c r="E132615" t="s">
        <v>186</v>
      </c>
      <c r="F132615">
        <v>8285.4</v>
      </c>
    </row>
    <row r="132616" spans="1:6" x14ac:dyDescent="0.45">
      <c r="A132616">
        <v>988765</v>
      </c>
      <c r="B132616" t="s">
        <v>23</v>
      </c>
      <c r="C132616" t="s">
        <v>7</v>
      </c>
      <c r="D132616" t="s">
        <v>100</v>
      </c>
      <c r="E132616" t="s">
        <v>186</v>
      </c>
      <c r="F132616">
        <v>399278.88</v>
      </c>
    </row>
    <row r="132617" spans="1:6" x14ac:dyDescent="0.45">
      <c r="A132617">
        <v>988672</v>
      </c>
      <c r="B132617" t="s">
        <v>79</v>
      </c>
      <c r="C132617" t="s">
        <v>7</v>
      </c>
      <c r="D132617" t="s">
        <v>100</v>
      </c>
      <c r="E132617" t="s">
        <v>186</v>
      </c>
      <c r="F132617">
        <v>15742.26</v>
      </c>
    </row>
    <row r="132618" spans="1:6" x14ac:dyDescent="0.45">
      <c r="A132618">
        <v>988867</v>
      </c>
      <c r="B132618" t="s">
        <v>15</v>
      </c>
      <c r="C132618" t="s">
        <v>7</v>
      </c>
      <c r="D132618" t="s">
        <v>100</v>
      </c>
      <c r="E132618" t="s">
        <v>186</v>
      </c>
      <c r="F132618">
        <v>798557.76</v>
      </c>
    </row>
    <row r="132619" spans="1:6" x14ac:dyDescent="0.45">
      <c r="A132619">
        <v>836</v>
      </c>
      <c r="B132619" t="s">
        <v>116</v>
      </c>
      <c r="C132619" t="s">
        <v>7</v>
      </c>
      <c r="D132619" t="s">
        <v>100</v>
      </c>
      <c r="E132619" t="s">
        <v>68</v>
      </c>
      <c r="F132619">
        <v>820.69380000000001</v>
      </c>
    </row>
    <row r="132620" spans="1:6" x14ac:dyDescent="0.45">
      <c r="A132620">
        <v>1411</v>
      </c>
      <c r="B132620" t="s">
        <v>79</v>
      </c>
      <c r="C132620" t="s">
        <v>7</v>
      </c>
      <c r="D132620" t="s">
        <v>100</v>
      </c>
      <c r="E132620" t="s">
        <v>68</v>
      </c>
      <c r="F132620">
        <v>2424.7296000000001</v>
      </c>
    </row>
    <row r="132621" spans="1:6" x14ac:dyDescent="0.45">
      <c r="A132621">
        <v>2922</v>
      </c>
      <c r="B132621" t="s">
        <v>41</v>
      </c>
      <c r="C132621" t="s">
        <v>7</v>
      </c>
      <c r="D132621" t="s">
        <v>100</v>
      </c>
      <c r="E132621" t="s">
        <v>68</v>
      </c>
      <c r="F132621">
        <v>14409.349200000001</v>
      </c>
    </row>
    <row r="132622" spans="1:6" x14ac:dyDescent="0.45">
      <c r="A132622">
        <v>5651</v>
      </c>
      <c r="B132622" t="s">
        <v>51</v>
      </c>
      <c r="C132622" t="s">
        <v>7</v>
      </c>
      <c r="D132622" t="s">
        <v>100</v>
      </c>
      <c r="E132622" t="s">
        <v>68</v>
      </c>
      <c r="F132622">
        <v>108430.128</v>
      </c>
    </row>
    <row r="132623" spans="1:6" x14ac:dyDescent="0.45">
      <c r="A132623">
        <v>5532</v>
      </c>
      <c r="B132623" t="s">
        <v>185</v>
      </c>
      <c r="C132623" t="s">
        <v>7</v>
      </c>
      <c r="D132623" t="s">
        <v>100</v>
      </c>
      <c r="E132623" t="s">
        <v>68</v>
      </c>
      <c r="F132623">
        <v>28714.77</v>
      </c>
    </row>
    <row r="132624" spans="1:6" x14ac:dyDescent="0.45">
      <c r="A132624">
        <v>3709</v>
      </c>
      <c r="B132624" t="s">
        <v>124</v>
      </c>
      <c r="C132624" t="s">
        <v>7</v>
      </c>
      <c r="D132624" t="s">
        <v>100</v>
      </c>
      <c r="E132624" t="s">
        <v>68</v>
      </c>
      <c r="F132624">
        <v>5952.1451999999999</v>
      </c>
    </row>
    <row r="132625" spans="1:6" x14ac:dyDescent="0.45">
      <c r="A132625">
        <v>3967</v>
      </c>
      <c r="B132625" t="s">
        <v>34</v>
      </c>
      <c r="C132625" t="s">
        <v>7</v>
      </c>
      <c r="D132625" t="s">
        <v>100</v>
      </c>
      <c r="E132625" t="s">
        <v>68</v>
      </c>
      <c r="F132625">
        <v>6025.8239999999996</v>
      </c>
    </row>
    <row r="132626" spans="1:6" x14ac:dyDescent="0.45">
      <c r="A132626">
        <v>5650</v>
      </c>
      <c r="B132626" t="s">
        <v>114</v>
      </c>
      <c r="C132626" t="s">
        <v>7</v>
      </c>
      <c r="D132626" t="s">
        <v>100</v>
      </c>
      <c r="E132626" t="s">
        <v>68</v>
      </c>
      <c r="F132626">
        <v>139658.28</v>
      </c>
    </row>
    <row r="132627" spans="1:6" x14ac:dyDescent="0.45">
      <c r="A132627">
        <v>854</v>
      </c>
      <c r="B132627" t="s">
        <v>19</v>
      </c>
      <c r="C132627" t="s">
        <v>7</v>
      </c>
      <c r="D132627" t="s">
        <v>100</v>
      </c>
      <c r="E132627" t="s">
        <v>68</v>
      </c>
      <c r="F132627">
        <v>2082.5064000000002</v>
      </c>
    </row>
    <row r="132628" spans="1:6" x14ac:dyDescent="0.45">
      <c r="A132628">
        <v>2921</v>
      </c>
      <c r="B132628" t="s">
        <v>34</v>
      </c>
      <c r="C132628" t="s">
        <v>7</v>
      </c>
      <c r="D132628" t="s">
        <v>100</v>
      </c>
      <c r="E132628" t="s">
        <v>68</v>
      </c>
      <c r="F132628">
        <v>15514.059600000001</v>
      </c>
    </row>
    <row r="132629" spans="1:6" x14ac:dyDescent="0.45">
      <c r="A132629">
        <v>3959</v>
      </c>
      <c r="B132629" t="s">
        <v>51</v>
      </c>
      <c r="C132629" t="s">
        <v>7</v>
      </c>
      <c r="D132629" t="s">
        <v>100</v>
      </c>
      <c r="E132629" t="s">
        <v>68</v>
      </c>
      <c r="F132629">
        <v>59867.8272</v>
      </c>
    </row>
    <row r="132630" spans="1:6" x14ac:dyDescent="0.45">
      <c r="A132630">
        <v>429502</v>
      </c>
      <c r="B132630" t="s">
        <v>20</v>
      </c>
      <c r="C132630" t="s">
        <v>7</v>
      </c>
      <c r="D132630" t="s">
        <v>100</v>
      </c>
      <c r="E132630" t="s">
        <v>68</v>
      </c>
      <c r="F132630">
        <v>442.59840000000003</v>
      </c>
    </row>
    <row r="132631" spans="1:6" x14ac:dyDescent="0.45">
      <c r="A132631">
        <v>191938</v>
      </c>
      <c r="B132631" t="s">
        <v>34</v>
      </c>
      <c r="C132631" t="s">
        <v>7</v>
      </c>
      <c r="D132631" t="s">
        <v>100</v>
      </c>
      <c r="E132631" t="s">
        <v>68</v>
      </c>
      <c r="F132631">
        <v>18000.613799999999</v>
      </c>
    </row>
    <row r="132632" spans="1:6" x14ac:dyDescent="0.45">
      <c r="A132632">
        <v>192581</v>
      </c>
      <c r="B132632" t="s">
        <v>34</v>
      </c>
      <c r="C132632" t="s">
        <v>7</v>
      </c>
      <c r="D132632" t="s">
        <v>100</v>
      </c>
      <c r="E132632" t="s">
        <v>68</v>
      </c>
      <c r="F132632">
        <v>2820.5448000000001</v>
      </c>
    </row>
    <row r="132633" spans="1:6" x14ac:dyDescent="0.45">
      <c r="A132633">
        <v>192215</v>
      </c>
      <c r="B132633" t="s">
        <v>79</v>
      </c>
      <c r="C132633" t="s">
        <v>7</v>
      </c>
      <c r="D132633" t="s">
        <v>100</v>
      </c>
      <c r="E132633" t="s">
        <v>68</v>
      </c>
      <c r="F132633">
        <v>5004.2002400000001</v>
      </c>
    </row>
    <row r="132634" spans="1:6" x14ac:dyDescent="0.45">
      <c r="A132634">
        <v>192121</v>
      </c>
      <c r="B132634" t="s">
        <v>40</v>
      </c>
      <c r="C132634" t="s">
        <v>7</v>
      </c>
      <c r="D132634" t="s">
        <v>100</v>
      </c>
      <c r="E132634" t="s">
        <v>68</v>
      </c>
      <c r="F132634">
        <v>2215.89</v>
      </c>
    </row>
    <row r="132635" spans="1:6" x14ac:dyDescent="0.45">
      <c r="A132635">
        <v>192717</v>
      </c>
      <c r="B132635" t="s">
        <v>53</v>
      </c>
      <c r="C132635" t="s">
        <v>7</v>
      </c>
      <c r="D132635" t="s">
        <v>100</v>
      </c>
      <c r="E132635" t="s">
        <v>68</v>
      </c>
      <c r="F132635">
        <v>20832</v>
      </c>
    </row>
    <row r="132636" spans="1:6" x14ac:dyDescent="0.45">
      <c r="A132636">
        <v>192313</v>
      </c>
      <c r="B132636" t="s">
        <v>20</v>
      </c>
      <c r="C132636" t="s">
        <v>7</v>
      </c>
      <c r="D132636" t="s">
        <v>100</v>
      </c>
      <c r="E132636" t="s">
        <v>68</v>
      </c>
      <c r="F132636">
        <v>546.21360000000004</v>
      </c>
    </row>
    <row r="132637" spans="1:6" x14ac:dyDescent="0.45">
      <c r="A132637">
        <v>192414</v>
      </c>
      <c r="B132637" t="s">
        <v>137</v>
      </c>
      <c r="C132637" t="s">
        <v>7</v>
      </c>
      <c r="D132637" t="s">
        <v>100</v>
      </c>
      <c r="E132637" t="s">
        <v>68</v>
      </c>
      <c r="F132637">
        <v>9054.8441999999995</v>
      </c>
    </row>
    <row r="132638" spans="1:6" x14ac:dyDescent="0.45">
      <c r="A132638">
        <v>1094279</v>
      </c>
      <c r="B132638" t="s">
        <v>136</v>
      </c>
      <c r="C132638" t="s">
        <v>7</v>
      </c>
      <c r="D132638" t="s">
        <v>100</v>
      </c>
      <c r="E132638" t="s">
        <v>68</v>
      </c>
      <c r="F132638">
        <v>129773.8973</v>
      </c>
    </row>
    <row r="132639" spans="1:6" x14ac:dyDescent="0.45">
      <c r="A132639">
        <v>1093812</v>
      </c>
      <c r="B132639" t="s">
        <v>61</v>
      </c>
      <c r="C132639" t="s">
        <v>7</v>
      </c>
      <c r="D132639" t="s">
        <v>100</v>
      </c>
      <c r="E132639" t="s">
        <v>68</v>
      </c>
      <c r="F132639">
        <v>51000</v>
      </c>
    </row>
    <row r="132640" spans="1:6" x14ac:dyDescent="0.45">
      <c r="A132640">
        <v>1094003</v>
      </c>
      <c r="B132640" t="s">
        <v>10</v>
      </c>
      <c r="C132640" t="s">
        <v>7</v>
      </c>
      <c r="D132640" t="s">
        <v>100</v>
      </c>
      <c r="E132640" t="s">
        <v>68</v>
      </c>
      <c r="F132640">
        <v>60000</v>
      </c>
    </row>
    <row r="132641" spans="1:6" x14ac:dyDescent="0.45">
      <c r="A132641">
        <v>1094340</v>
      </c>
      <c r="B132641" t="s">
        <v>98</v>
      </c>
      <c r="C132641" t="s">
        <v>7</v>
      </c>
      <c r="D132641" t="s">
        <v>100</v>
      </c>
      <c r="E132641" t="s">
        <v>68</v>
      </c>
      <c r="F132641">
        <v>31200</v>
      </c>
    </row>
    <row r="132642" spans="1:6" x14ac:dyDescent="0.45">
      <c r="A132642">
        <v>191780</v>
      </c>
      <c r="B132642" t="s">
        <v>40</v>
      </c>
      <c r="C132642" t="s">
        <v>7</v>
      </c>
      <c r="D132642" t="s">
        <v>100</v>
      </c>
      <c r="E132642" t="s">
        <v>68</v>
      </c>
      <c r="F132642">
        <v>6100.3991999999998</v>
      </c>
    </row>
    <row r="132643" spans="1:6" x14ac:dyDescent="0.45">
      <c r="A132643">
        <v>191786</v>
      </c>
      <c r="B132643" t="s">
        <v>28</v>
      </c>
      <c r="C132643" t="s">
        <v>7</v>
      </c>
      <c r="D132643" t="s">
        <v>100</v>
      </c>
      <c r="E132643" t="s">
        <v>68</v>
      </c>
      <c r="F132643">
        <v>6806.8374000000003</v>
      </c>
    </row>
    <row r="132644" spans="1:6" x14ac:dyDescent="0.45">
      <c r="A132644">
        <v>191754</v>
      </c>
      <c r="B132644" t="s">
        <v>29</v>
      </c>
      <c r="C132644" t="s">
        <v>7</v>
      </c>
      <c r="D132644" t="s">
        <v>100</v>
      </c>
      <c r="E132644" t="s">
        <v>68</v>
      </c>
      <c r="F132644">
        <v>1345.5360000000001</v>
      </c>
    </row>
    <row r="132645" spans="1:6" x14ac:dyDescent="0.45">
      <c r="A132645">
        <v>191746</v>
      </c>
      <c r="B132645" t="s">
        <v>74</v>
      </c>
      <c r="C132645" t="s">
        <v>7</v>
      </c>
      <c r="D132645" t="s">
        <v>100</v>
      </c>
      <c r="E132645" t="s">
        <v>68</v>
      </c>
      <c r="F132645">
        <v>2715.2496000000001</v>
      </c>
    </row>
    <row r="132646" spans="1:6" x14ac:dyDescent="0.45">
      <c r="A132646">
        <v>191741</v>
      </c>
      <c r="B132646" t="s">
        <v>103</v>
      </c>
      <c r="C132646" t="s">
        <v>7</v>
      </c>
      <c r="D132646" t="s">
        <v>100</v>
      </c>
      <c r="E132646" t="s">
        <v>68</v>
      </c>
      <c r="F132646">
        <v>2818.395</v>
      </c>
    </row>
    <row r="132647" spans="1:6" x14ac:dyDescent="0.45">
      <c r="A132647">
        <v>1074764</v>
      </c>
      <c r="B132647" t="s">
        <v>89</v>
      </c>
      <c r="C132647" t="s">
        <v>7</v>
      </c>
      <c r="D132647" t="s">
        <v>100</v>
      </c>
      <c r="E132647" t="s">
        <v>68</v>
      </c>
      <c r="F132647">
        <v>84000</v>
      </c>
    </row>
    <row r="132648" spans="1:6" x14ac:dyDescent="0.45">
      <c r="A132648">
        <v>1077292</v>
      </c>
      <c r="B132648" t="s">
        <v>74</v>
      </c>
      <c r="C132648" t="s">
        <v>7</v>
      </c>
      <c r="D132648" t="s">
        <v>100</v>
      </c>
      <c r="E132648" t="s">
        <v>68</v>
      </c>
      <c r="F132648">
        <v>5100</v>
      </c>
    </row>
    <row r="132649" spans="1:6" x14ac:dyDescent="0.45">
      <c r="A132649">
        <v>475736</v>
      </c>
      <c r="B132649" t="s">
        <v>61</v>
      </c>
      <c r="C132649" t="s">
        <v>7</v>
      </c>
      <c r="D132649" t="s">
        <v>100</v>
      </c>
      <c r="E132649" t="s">
        <v>68</v>
      </c>
      <c r="F132649">
        <v>9108.1080000000002</v>
      </c>
    </row>
    <row r="132650" spans="1:6" x14ac:dyDescent="0.45">
      <c r="A132650">
        <v>475754</v>
      </c>
      <c r="B132650" t="s">
        <v>21</v>
      </c>
      <c r="C132650" t="s">
        <v>7</v>
      </c>
      <c r="D132650" t="s">
        <v>100</v>
      </c>
      <c r="E132650" t="s">
        <v>68</v>
      </c>
      <c r="F132650">
        <v>1397.3915999999999</v>
      </c>
    </row>
    <row r="132651" spans="1:6" x14ac:dyDescent="0.45">
      <c r="A132651">
        <v>138065</v>
      </c>
      <c r="B132651" t="s">
        <v>43</v>
      </c>
      <c r="C132651" t="s">
        <v>7</v>
      </c>
      <c r="D132651" t="s">
        <v>100</v>
      </c>
      <c r="E132651" t="s">
        <v>68</v>
      </c>
      <c r="F132651">
        <v>973.74480000000005</v>
      </c>
    </row>
    <row r="132652" spans="1:6" x14ac:dyDescent="0.45">
      <c r="A132652">
        <v>137669</v>
      </c>
      <c r="B132652" t="s">
        <v>21</v>
      </c>
      <c r="C132652" t="s">
        <v>7</v>
      </c>
      <c r="D132652" t="s">
        <v>100</v>
      </c>
      <c r="E132652" t="s">
        <v>68</v>
      </c>
      <c r="F132652">
        <v>2650.2606000000001</v>
      </c>
    </row>
    <row r="132653" spans="1:6" x14ac:dyDescent="0.45">
      <c r="A132653">
        <v>1075054</v>
      </c>
      <c r="B132653" t="s">
        <v>20</v>
      </c>
      <c r="C132653" t="s">
        <v>7</v>
      </c>
      <c r="D132653" t="s">
        <v>100</v>
      </c>
      <c r="E132653" t="s">
        <v>68</v>
      </c>
      <c r="F132653">
        <v>12000</v>
      </c>
    </row>
    <row r="132654" spans="1:6" x14ac:dyDescent="0.45">
      <c r="A132654">
        <v>1074990</v>
      </c>
      <c r="B132654" t="s">
        <v>90</v>
      </c>
      <c r="C132654" t="s">
        <v>7</v>
      </c>
      <c r="D132654" t="s">
        <v>100</v>
      </c>
      <c r="E132654" t="s">
        <v>68</v>
      </c>
      <c r="F132654">
        <v>36000</v>
      </c>
    </row>
    <row r="132655" spans="1:6" x14ac:dyDescent="0.45">
      <c r="A132655">
        <v>141926</v>
      </c>
      <c r="B132655" t="s">
        <v>17</v>
      </c>
      <c r="C132655" t="s">
        <v>7</v>
      </c>
      <c r="D132655" t="s">
        <v>100</v>
      </c>
      <c r="E132655" t="s">
        <v>68</v>
      </c>
      <c r="F132655">
        <v>7285.1261999999997</v>
      </c>
    </row>
    <row r="132656" spans="1:6" x14ac:dyDescent="0.45">
      <c r="A132656">
        <v>143258</v>
      </c>
      <c r="B132656" t="s">
        <v>124</v>
      </c>
      <c r="C132656" t="s">
        <v>7</v>
      </c>
      <c r="D132656" t="s">
        <v>100</v>
      </c>
      <c r="E132656" t="s">
        <v>68</v>
      </c>
      <c r="F132656">
        <v>17237.750400000001</v>
      </c>
    </row>
    <row r="132657" spans="1:6" x14ac:dyDescent="0.45">
      <c r="A132657">
        <v>141696</v>
      </c>
      <c r="B132657" t="s">
        <v>25</v>
      </c>
      <c r="C132657" t="s">
        <v>7</v>
      </c>
      <c r="D132657" t="s">
        <v>100</v>
      </c>
      <c r="E132657" t="s">
        <v>68</v>
      </c>
      <c r="F132657">
        <v>18083.775000000001</v>
      </c>
    </row>
    <row r="132658" spans="1:6" x14ac:dyDescent="0.45">
      <c r="A132658">
        <v>142661</v>
      </c>
      <c r="B132658" t="s">
        <v>133</v>
      </c>
      <c r="C132658" t="s">
        <v>7</v>
      </c>
      <c r="D132658" t="s">
        <v>100</v>
      </c>
      <c r="E132658" t="s">
        <v>68</v>
      </c>
      <c r="F132658">
        <v>19695.1662</v>
      </c>
    </row>
    <row r="132659" spans="1:6" x14ac:dyDescent="0.45">
      <c r="A132659">
        <v>141931</v>
      </c>
      <c r="B132659" t="s">
        <v>18</v>
      </c>
      <c r="C132659" t="s">
        <v>7</v>
      </c>
      <c r="D132659" t="s">
        <v>100</v>
      </c>
      <c r="E132659" t="s">
        <v>68</v>
      </c>
      <c r="F132659">
        <v>17504.488799999999</v>
      </c>
    </row>
    <row r="132660" spans="1:6" x14ac:dyDescent="0.45">
      <c r="A132660">
        <v>337075</v>
      </c>
      <c r="B132660" t="s">
        <v>74</v>
      </c>
      <c r="C132660" t="s">
        <v>7</v>
      </c>
      <c r="D132660" t="s">
        <v>100</v>
      </c>
      <c r="E132660" t="s">
        <v>68</v>
      </c>
      <c r="F132660">
        <v>636297.27659999998</v>
      </c>
    </row>
    <row r="132661" spans="1:6" x14ac:dyDescent="0.45">
      <c r="A132661">
        <v>356442</v>
      </c>
      <c r="B132661" t="s">
        <v>21</v>
      </c>
      <c r="C132661" t="s">
        <v>7</v>
      </c>
      <c r="D132661" t="s">
        <v>100</v>
      </c>
      <c r="E132661" t="s">
        <v>68</v>
      </c>
      <c r="F132661">
        <v>472095.48839999997</v>
      </c>
    </row>
    <row r="132662" spans="1:6" x14ac:dyDescent="0.45">
      <c r="A132662">
        <v>571198</v>
      </c>
      <c r="B132662" t="s">
        <v>112</v>
      </c>
      <c r="C132662" t="s">
        <v>7</v>
      </c>
      <c r="D132662" t="s">
        <v>100</v>
      </c>
      <c r="E132662" t="s">
        <v>68</v>
      </c>
      <c r="F132662">
        <v>84000</v>
      </c>
    </row>
    <row r="132663" spans="1:6" x14ac:dyDescent="0.45">
      <c r="A132663">
        <v>134996</v>
      </c>
      <c r="B132663" t="s">
        <v>79</v>
      </c>
      <c r="C132663" t="s">
        <v>7</v>
      </c>
      <c r="D132663" t="s">
        <v>100</v>
      </c>
      <c r="E132663" t="s">
        <v>68</v>
      </c>
      <c r="F132663">
        <v>2964</v>
      </c>
    </row>
    <row r="132664" spans="1:6" x14ac:dyDescent="0.45">
      <c r="A132664">
        <v>135967</v>
      </c>
      <c r="B132664" t="s">
        <v>177</v>
      </c>
      <c r="C132664" t="s">
        <v>7</v>
      </c>
      <c r="D132664" t="s">
        <v>100</v>
      </c>
      <c r="E132664" t="s">
        <v>68</v>
      </c>
      <c r="F132664">
        <v>4284</v>
      </c>
    </row>
    <row r="132665" spans="1:6" x14ac:dyDescent="0.45">
      <c r="A132665">
        <v>134432</v>
      </c>
      <c r="B132665" t="s">
        <v>36</v>
      </c>
      <c r="C132665" t="s">
        <v>7</v>
      </c>
      <c r="D132665" t="s">
        <v>100</v>
      </c>
      <c r="E132665" t="s">
        <v>68</v>
      </c>
      <c r="F132665">
        <v>7920</v>
      </c>
    </row>
    <row r="132666" spans="1:6" x14ac:dyDescent="0.45">
      <c r="A132666">
        <v>135867</v>
      </c>
      <c r="B132666" t="s">
        <v>33</v>
      </c>
      <c r="C132666" t="s">
        <v>7</v>
      </c>
      <c r="D132666" t="s">
        <v>100</v>
      </c>
      <c r="E132666" t="s">
        <v>68</v>
      </c>
      <c r="F132666">
        <v>4140</v>
      </c>
    </row>
    <row r="132667" spans="1:6" x14ac:dyDescent="0.45">
      <c r="A132667">
        <v>136003</v>
      </c>
      <c r="B132667" t="s">
        <v>50</v>
      </c>
      <c r="C132667" t="s">
        <v>7</v>
      </c>
      <c r="D132667" t="s">
        <v>100</v>
      </c>
      <c r="E132667" t="s">
        <v>68</v>
      </c>
      <c r="F132667">
        <v>1518</v>
      </c>
    </row>
    <row r="132668" spans="1:6" x14ac:dyDescent="0.45">
      <c r="A132668">
        <v>136094</v>
      </c>
      <c r="B132668" t="s">
        <v>92</v>
      </c>
      <c r="C132668" t="s">
        <v>7</v>
      </c>
      <c r="D132668" t="s">
        <v>100</v>
      </c>
      <c r="E132668" t="s">
        <v>68</v>
      </c>
      <c r="F132668">
        <v>2220.558</v>
      </c>
    </row>
    <row r="132669" spans="1:6" x14ac:dyDescent="0.45">
      <c r="A132669">
        <v>135647</v>
      </c>
      <c r="B132669" t="s">
        <v>18</v>
      </c>
      <c r="C132669" t="s">
        <v>7</v>
      </c>
      <c r="D132669" t="s">
        <v>100</v>
      </c>
      <c r="E132669" t="s">
        <v>68</v>
      </c>
      <c r="F132669">
        <v>36720</v>
      </c>
    </row>
    <row r="132670" spans="1:6" x14ac:dyDescent="0.45">
      <c r="A132670">
        <v>62163</v>
      </c>
      <c r="B132670" t="s">
        <v>19</v>
      </c>
      <c r="C132670" t="s">
        <v>7</v>
      </c>
      <c r="D132670" t="s">
        <v>100</v>
      </c>
      <c r="E132670" t="s">
        <v>68</v>
      </c>
      <c r="F132670">
        <v>33000</v>
      </c>
    </row>
    <row r="132671" spans="1:6" x14ac:dyDescent="0.45">
      <c r="A132671">
        <v>60896</v>
      </c>
      <c r="B132671" t="s">
        <v>50</v>
      </c>
      <c r="C132671" t="s">
        <v>7</v>
      </c>
      <c r="D132671" t="s">
        <v>100</v>
      </c>
      <c r="E132671" t="s">
        <v>68</v>
      </c>
      <c r="F132671">
        <v>45000</v>
      </c>
    </row>
    <row r="132672" spans="1:6" x14ac:dyDescent="0.45">
      <c r="A132672">
        <v>62506</v>
      </c>
      <c r="B132672" t="s">
        <v>51</v>
      </c>
      <c r="C132672" t="s">
        <v>7</v>
      </c>
      <c r="D132672" t="s">
        <v>100</v>
      </c>
      <c r="E132672" t="s">
        <v>68</v>
      </c>
      <c r="F132672">
        <v>43200</v>
      </c>
    </row>
    <row r="132673" spans="1:6" x14ac:dyDescent="0.45">
      <c r="A132673">
        <v>606739</v>
      </c>
      <c r="B132673" t="s">
        <v>56</v>
      </c>
      <c r="C132673" t="s">
        <v>7</v>
      </c>
      <c r="D132673" t="s">
        <v>100</v>
      </c>
      <c r="E132673" t="s">
        <v>68</v>
      </c>
      <c r="F132673">
        <v>12155.895</v>
      </c>
    </row>
    <row r="132674" spans="1:6" x14ac:dyDescent="0.45">
      <c r="A132674">
        <v>989349</v>
      </c>
      <c r="B132674" t="s">
        <v>13</v>
      </c>
      <c r="C132674" t="s">
        <v>7</v>
      </c>
      <c r="D132674" t="s">
        <v>100</v>
      </c>
      <c r="E132674" t="s">
        <v>68</v>
      </c>
      <c r="F132674">
        <v>51993.9</v>
      </c>
    </row>
    <row r="132675" spans="1:6" x14ac:dyDescent="0.45">
      <c r="A132675">
        <v>989074</v>
      </c>
      <c r="B132675" t="s">
        <v>132</v>
      </c>
      <c r="C132675" t="s">
        <v>7</v>
      </c>
      <c r="D132675" t="s">
        <v>100</v>
      </c>
      <c r="E132675" t="s">
        <v>68</v>
      </c>
      <c r="F132675">
        <v>22800</v>
      </c>
    </row>
    <row r="132676" spans="1:6" x14ac:dyDescent="0.45">
      <c r="A132676">
        <v>989347</v>
      </c>
      <c r="B132676" t="s">
        <v>93</v>
      </c>
      <c r="C132676" t="s">
        <v>7</v>
      </c>
      <c r="D132676" t="s">
        <v>100</v>
      </c>
      <c r="E132676" t="s">
        <v>68</v>
      </c>
      <c r="F132676">
        <v>49005</v>
      </c>
    </row>
    <row r="132677" spans="1:6" x14ac:dyDescent="0.45">
      <c r="A132677">
        <v>589581</v>
      </c>
      <c r="B132677" t="s">
        <v>101</v>
      </c>
      <c r="C132677" t="s">
        <v>7</v>
      </c>
      <c r="D132677" t="s">
        <v>100</v>
      </c>
      <c r="E132677" t="s">
        <v>68</v>
      </c>
      <c r="F132677">
        <v>46212.93</v>
      </c>
    </row>
    <row r="132678" spans="1:6" x14ac:dyDescent="0.45">
      <c r="A132678">
        <v>1084844</v>
      </c>
      <c r="B132678" t="s">
        <v>50</v>
      </c>
      <c r="C132678" t="s">
        <v>7</v>
      </c>
      <c r="D132678" t="s">
        <v>100</v>
      </c>
      <c r="E132678" t="s">
        <v>68</v>
      </c>
      <c r="F132678">
        <v>283414.71899999998</v>
      </c>
    </row>
    <row r="132679" spans="1:6" x14ac:dyDescent="0.45">
      <c r="A132679">
        <v>610577</v>
      </c>
      <c r="B132679" t="s">
        <v>74</v>
      </c>
      <c r="C132679" t="s">
        <v>7</v>
      </c>
      <c r="D132679" t="s">
        <v>100</v>
      </c>
      <c r="E132679" t="s">
        <v>68</v>
      </c>
      <c r="F132679">
        <v>5445.1949999999997</v>
      </c>
    </row>
    <row r="132680" spans="1:6" x14ac:dyDescent="0.45">
      <c r="A132680">
        <v>525858</v>
      </c>
      <c r="B132680" t="s">
        <v>29</v>
      </c>
      <c r="C132680" t="s">
        <v>7</v>
      </c>
      <c r="D132680" t="s">
        <v>100</v>
      </c>
      <c r="E132680" t="s">
        <v>68</v>
      </c>
      <c r="F132680">
        <v>10809.6924</v>
      </c>
    </row>
    <row r="132681" spans="1:6" x14ac:dyDescent="0.45">
      <c r="A132681">
        <v>525655</v>
      </c>
      <c r="B132681" t="s">
        <v>26</v>
      </c>
      <c r="C132681" t="s">
        <v>7</v>
      </c>
      <c r="D132681" t="s">
        <v>100</v>
      </c>
      <c r="E132681" t="s">
        <v>68</v>
      </c>
      <c r="F132681">
        <v>5407.9056</v>
      </c>
    </row>
    <row r="132682" spans="1:6" x14ac:dyDescent="0.45">
      <c r="A132682">
        <v>525762</v>
      </c>
      <c r="B132682" t="s">
        <v>25</v>
      </c>
      <c r="C132682" t="s">
        <v>7</v>
      </c>
      <c r="D132682" t="s">
        <v>100</v>
      </c>
      <c r="E132682" t="s">
        <v>68</v>
      </c>
      <c r="F132682">
        <v>4327.8923999999997</v>
      </c>
    </row>
    <row r="132683" spans="1:6" x14ac:dyDescent="0.45">
      <c r="A132683">
        <v>475829</v>
      </c>
      <c r="B132683" t="s">
        <v>141</v>
      </c>
      <c r="C132683" t="s">
        <v>7</v>
      </c>
      <c r="D132683" t="s">
        <v>100</v>
      </c>
      <c r="E132683" t="s">
        <v>68</v>
      </c>
      <c r="F132683">
        <v>17166.599999999999</v>
      </c>
    </row>
    <row r="132684" spans="1:6" x14ac:dyDescent="0.45">
      <c r="A132684">
        <v>662363</v>
      </c>
      <c r="B132684" t="s">
        <v>79</v>
      </c>
      <c r="C132684" t="s">
        <v>7</v>
      </c>
      <c r="D132684" t="s">
        <v>100</v>
      </c>
      <c r="E132684" t="s">
        <v>68</v>
      </c>
      <c r="F132684">
        <v>69602.780939999997</v>
      </c>
    </row>
    <row r="132685" spans="1:6" x14ac:dyDescent="0.45">
      <c r="A132685">
        <v>654110</v>
      </c>
      <c r="B132685" t="s">
        <v>37</v>
      </c>
      <c r="C132685" t="s">
        <v>7</v>
      </c>
      <c r="D132685" t="s">
        <v>100</v>
      </c>
      <c r="E132685" t="s">
        <v>68</v>
      </c>
      <c r="F132685">
        <v>12791.528399999999</v>
      </c>
    </row>
    <row r="132686" spans="1:6" x14ac:dyDescent="0.45">
      <c r="A132686">
        <v>660902</v>
      </c>
      <c r="B132686" t="s">
        <v>13</v>
      </c>
      <c r="C132686" t="s">
        <v>7</v>
      </c>
      <c r="D132686" t="s">
        <v>100</v>
      </c>
      <c r="E132686" t="s">
        <v>68</v>
      </c>
      <c r="F132686">
        <v>88729.198199999999</v>
      </c>
    </row>
    <row r="132687" spans="1:6" x14ac:dyDescent="0.45">
      <c r="A132687">
        <v>656832</v>
      </c>
      <c r="B132687" t="s">
        <v>50</v>
      </c>
      <c r="C132687" t="s">
        <v>7</v>
      </c>
      <c r="D132687" t="s">
        <v>100</v>
      </c>
      <c r="E132687" t="s">
        <v>68</v>
      </c>
      <c r="F132687">
        <v>13949.22</v>
      </c>
    </row>
    <row r="132688" spans="1:6" x14ac:dyDescent="0.45">
      <c r="A132688">
        <v>659405</v>
      </c>
      <c r="B132688" t="s">
        <v>102</v>
      </c>
      <c r="C132688" t="s">
        <v>7</v>
      </c>
      <c r="D132688" t="s">
        <v>100</v>
      </c>
      <c r="E132688" t="s">
        <v>68</v>
      </c>
      <c r="F132688">
        <v>115696.99679999999</v>
      </c>
    </row>
    <row r="132689" spans="1:6" x14ac:dyDescent="0.45">
      <c r="A132689">
        <v>659406</v>
      </c>
      <c r="B132689" t="s">
        <v>129</v>
      </c>
      <c r="C132689" t="s">
        <v>7</v>
      </c>
      <c r="D132689" t="s">
        <v>100</v>
      </c>
      <c r="E132689" t="s">
        <v>68</v>
      </c>
      <c r="F132689">
        <v>126560.1456</v>
      </c>
    </row>
    <row r="132690" spans="1:6" x14ac:dyDescent="0.45">
      <c r="A132690">
        <v>659408</v>
      </c>
      <c r="B132690" t="s">
        <v>44</v>
      </c>
      <c r="C132690" t="s">
        <v>7</v>
      </c>
      <c r="D132690" t="s">
        <v>100</v>
      </c>
      <c r="E132690" t="s">
        <v>68</v>
      </c>
      <c r="F132690">
        <v>131713.755</v>
      </c>
    </row>
    <row r="132691" spans="1:6" x14ac:dyDescent="0.45">
      <c r="A132691">
        <v>653555</v>
      </c>
      <c r="B132691" t="s">
        <v>29</v>
      </c>
      <c r="C132691" t="s">
        <v>7</v>
      </c>
      <c r="D132691" t="s">
        <v>100</v>
      </c>
      <c r="E132691" t="s">
        <v>68</v>
      </c>
      <c r="F132691">
        <v>147628.6728</v>
      </c>
    </row>
    <row r="132692" spans="1:6" x14ac:dyDescent="0.45">
      <c r="A132692">
        <v>659750</v>
      </c>
      <c r="B132692" t="s">
        <v>60</v>
      </c>
      <c r="C132692" t="s">
        <v>7</v>
      </c>
      <c r="D132692" t="s">
        <v>100</v>
      </c>
      <c r="E132692" t="s">
        <v>68</v>
      </c>
      <c r="F132692">
        <v>75464.140799999994</v>
      </c>
    </row>
    <row r="132693" spans="1:6" x14ac:dyDescent="0.45">
      <c r="A132693">
        <v>1078114</v>
      </c>
      <c r="B132693" t="s">
        <v>127</v>
      </c>
      <c r="C132693" t="s">
        <v>7</v>
      </c>
      <c r="D132693" t="s">
        <v>100</v>
      </c>
      <c r="E132693" t="s">
        <v>68</v>
      </c>
      <c r="F132693">
        <v>336.31975999999997</v>
      </c>
    </row>
    <row r="132694" spans="1:6" x14ac:dyDescent="0.45">
      <c r="A132694">
        <v>1077678</v>
      </c>
      <c r="B132694" t="s">
        <v>10</v>
      </c>
      <c r="C132694" t="s">
        <v>7</v>
      </c>
      <c r="D132694" t="s">
        <v>100</v>
      </c>
      <c r="E132694" t="s">
        <v>68</v>
      </c>
      <c r="F132694">
        <v>561.64679999999998</v>
      </c>
    </row>
    <row r="132695" spans="1:6" x14ac:dyDescent="0.45">
      <c r="A132695">
        <v>1078207</v>
      </c>
      <c r="B132695" t="s">
        <v>41</v>
      </c>
      <c r="C132695" t="s">
        <v>7</v>
      </c>
      <c r="D132695" t="s">
        <v>100</v>
      </c>
      <c r="E132695" t="s">
        <v>68</v>
      </c>
      <c r="F132695">
        <v>2160.7332000000001</v>
      </c>
    </row>
    <row r="132696" spans="1:6" x14ac:dyDescent="0.45">
      <c r="A132696">
        <v>509944</v>
      </c>
      <c r="B132696" t="s">
        <v>60</v>
      </c>
      <c r="C132696" t="s">
        <v>7</v>
      </c>
      <c r="D132696" t="s">
        <v>100</v>
      </c>
      <c r="E132696" t="s">
        <v>68</v>
      </c>
      <c r="F132696">
        <v>58088.3004</v>
      </c>
    </row>
    <row r="132697" spans="1:6" x14ac:dyDescent="0.45">
      <c r="A132697">
        <v>509395</v>
      </c>
      <c r="B132697" t="s">
        <v>99</v>
      </c>
      <c r="C132697" t="s">
        <v>7</v>
      </c>
      <c r="D132697" t="s">
        <v>100</v>
      </c>
      <c r="E132697" t="s">
        <v>68</v>
      </c>
      <c r="F132697">
        <v>53385.710400000004</v>
      </c>
    </row>
    <row r="132698" spans="1:6" x14ac:dyDescent="0.45">
      <c r="A132698">
        <v>509943</v>
      </c>
      <c r="B132698" t="s">
        <v>33</v>
      </c>
      <c r="C132698" t="s">
        <v>7</v>
      </c>
      <c r="D132698" t="s">
        <v>100</v>
      </c>
      <c r="E132698" t="s">
        <v>68</v>
      </c>
      <c r="F132698">
        <v>35094.6708</v>
      </c>
    </row>
    <row r="132699" spans="1:6" x14ac:dyDescent="0.45">
      <c r="A132699">
        <v>508753</v>
      </c>
      <c r="B132699" t="s">
        <v>37</v>
      </c>
      <c r="C132699" t="s">
        <v>7</v>
      </c>
      <c r="D132699" t="s">
        <v>100</v>
      </c>
      <c r="E132699" t="s">
        <v>68</v>
      </c>
      <c r="F132699">
        <v>2652.8712</v>
      </c>
    </row>
    <row r="132700" spans="1:6" x14ac:dyDescent="0.45">
      <c r="A132700">
        <v>145375</v>
      </c>
      <c r="B132700" t="s">
        <v>65</v>
      </c>
      <c r="C132700" t="s">
        <v>7</v>
      </c>
      <c r="D132700" t="s">
        <v>100</v>
      </c>
      <c r="E132700" t="s">
        <v>68</v>
      </c>
      <c r="F132700">
        <v>99000</v>
      </c>
    </row>
    <row r="132701" spans="1:6" x14ac:dyDescent="0.45">
      <c r="A132701">
        <v>988345</v>
      </c>
      <c r="B132701" t="s">
        <v>142</v>
      </c>
      <c r="C132701" t="s">
        <v>7</v>
      </c>
      <c r="D132701" t="s">
        <v>100</v>
      </c>
      <c r="E132701" t="s">
        <v>68</v>
      </c>
      <c r="F132701">
        <v>14850</v>
      </c>
    </row>
    <row r="132702" spans="1:6" x14ac:dyDescent="0.45">
      <c r="A132702">
        <v>987565</v>
      </c>
      <c r="B132702" t="s">
        <v>10</v>
      </c>
      <c r="C132702" t="s">
        <v>7</v>
      </c>
      <c r="D132702" t="s">
        <v>100</v>
      </c>
      <c r="E132702" t="s">
        <v>68</v>
      </c>
      <c r="F132702">
        <v>30000</v>
      </c>
    </row>
    <row r="132703" spans="1:6" x14ac:dyDescent="0.45">
      <c r="A132703">
        <v>987594</v>
      </c>
      <c r="B132703" t="s">
        <v>10</v>
      </c>
      <c r="C132703" t="s">
        <v>7</v>
      </c>
      <c r="D132703" t="s">
        <v>100</v>
      </c>
      <c r="E132703" t="s">
        <v>68</v>
      </c>
      <c r="F132703">
        <v>28800</v>
      </c>
    </row>
    <row r="132704" spans="1:6" x14ac:dyDescent="0.45">
      <c r="A132704">
        <v>987998</v>
      </c>
      <c r="B132704" t="s">
        <v>10</v>
      </c>
      <c r="C132704" t="s">
        <v>7</v>
      </c>
      <c r="D132704" t="s">
        <v>100</v>
      </c>
      <c r="E132704" t="s">
        <v>68</v>
      </c>
      <c r="F132704">
        <v>15600</v>
      </c>
    </row>
    <row r="132705" spans="1:6" x14ac:dyDescent="0.45">
      <c r="A132705">
        <v>988550</v>
      </c>
      <c r="B132705" t="s">
        <v>40</v>
      </c>
      <c r="C132705" t="s">
        <v>7</v>
      </c>
      <c r="D132705" t="s">
        <v>100</v>
      </c>
      <c r="E132705" t="s">
        <v>68</v>
      </c>
      <c r="F132705">
        <v>258637.5</v>
      </c>
    </row>
    <row r="132706" spans="1:6" x14ac:dyDescent="0.45">
      <c r="A132706">
        <v>529415</v>
      </c>
      <c r="B132706" t="s">
        <v>10</v>
      </c>
      <c r="C132706" t="s">
        <v>7</v>
      </c>
      <c r="D132706" t="s">
        <v>100</v>
      </c>
      <c r="E132706" t="s">
        <v>158</v>
      </c>
      <c r="F132706">
        <v>53668.800000000003</v>
      </c>
    </row>
    <row r="132707" spans="1:6" x14ac:dyDescent="0.45">
      <c r="A132707">
        <v>528448</v>
      </c>
      <c r="B132707" t="s">
        <v>99</v>
      </c>
      <c r="C132707" t="s">
        <v>7</v>
      </c>
      <c r="D132707" t="s">
        <v>100</v>
      </c>
      <c r="E132707" t="s">
        <v>158</v>
      </c>
      <c r="F132707">
        <v>2426.04</v>
      </c>
    </row>
    <row r="132708" spans="1:6" x14ac:dyDescent="0.45">
      <c r="A132708">
        <v>529396</v>
      </c>
      <c r="B132708" t="s">
        <v>37</v>
      </c>
      <c r="C132708" t="s">
        <v>7</v>
      </c>
      <c r="D132708" t="s">
        <v>100</v>
      </c>
      <c r="E132708" t="s">
        <v>158</v>
      </c>
      <c r="F132708">
        <v>6354.5796</v>
      </c>
    </row>
    <row r="132709" spans="1:6" x14ac:dyDescent="0.45">
      <c r="A132709">
        <v>526357</v>
      </c>
      <c r="B132709" t="s">
        <v>87</v>
      </c>
      <c r="C132709" t="s">
        <v>7</v>
      </c>
      <c r="D132709" t="s">
        <v>100</v>
      </c>
      <c r="E132709" t="s">
        <v>158</v>
      </c>
      <c r="F132709">
        <v>4695.8159999999998</v>
      </c>
    </row>
    <row r="132710" spans="1:6" x14ac:dyDescent="0.45">
      <c r="A132710">
        <v>531668</v>
      </c>
      <c r="B132710" t="s">
        <v>143</v>
      </c>
      <c r="C132710" t="s">
        <v>7</v>
      </c>
      <c r="D132710" t="s">
        <v>100</v>
      </c>
      <c r="E132710" t="s">
        <v>158</v>
      </c>
      <c r="F132710">
        <v>48793.703399999999</v>
      </c>
    </row>
    <row r="132711" spans="1:6" x14ac:dyDescent="0.45">
      <c r="A132711">
        <v>526918</v>
      </c>
      <c r="B132711" t="s">
        <v>129</v>
      </c>
      <c r="C132711" t="s">
        <v>7</v>
      </c>
      <c r="D132711" t="s">
        <v>100</v>
      </c>
      <c r="E132711" t="s">
        <v>158</v>
      </c>
      <c r="F132711">
        <v>1980.7074</v>
      </c>
    </row>
    <row r="132712" spans="1:6" x14ac:dyDescent="0.45">
      <c r="A132712">
        <v>529413</v>
      </c>
      <c r="B132712" t="s">
        <v>87</v>
      </c>
      <c r="C132712" t="s">
        <v>7</v>
      </c>
      <c r="D132712" t="s">
        <v>100</v>
      </c>
      <c r="E132712" t="s">
        <v>158</v>
      </c>
      <c r="F132712">
        <v>450969.1728</v>
      </c>
    </row>
    <row r="132713" spans="1:6" x14ac:dyDescent="0.45">
      <c r="A132713">
        <v>527385</v>
      </c>
      <c r="B132713" t="s">
        <v>13</v>
      </c>
      <c r="C132713" t="s">
        <v>7</v>
      </c>
      <c r="D132713" t="s">
        <v>100</v>
      </c>
      <c r="E132713" t="s">
        <v>158</v>
      </c>
      <c r="F132713">
        <v>11530.907999999999</v>
      </c>
    </row>
    <row r="132714" spans="1:6" x14ac:dyDescent="0.45">
      <c r="A132714">
        <v>528718</v>
      </c>
      <c r="B132714" t="s">
        <v>18</v>
      </c>
      <c r="C132714" t="s">
        <v>7</v>
      </c>
      <c r="D132714" t="s">
        <v>100</v>
      </c>
      <c r="E132714" t="s">
        <v>158</v>
      </c>
      <c r="F132714">
        <v>26314.416000000001</v>
      </c>
    </row>
    <row r="132715" spans="1:6" x14ac:dyDescent="0.45">
      <c r="A132715">
        <v>526188</v>
      </c>
      <c r="B132715" t="s">
        <v>18</v>
      </c>
      <c r="C132715" t="s">
        <v>7</v>
      </c>
      <c r="D132715" t="s">
        <v>100</v>
      </c>
      <c r="E132715" t="s">
        <v>158</v>
      </c>
      <c r="F132715">
        <v>4581.1127999999999</v>
      </c>
    </row>
    <row r="132716" spans="1:6" x14ac:dyDescent="0.45">
      <c r="A132716">
        <v>529611</v>
      </c>
      <c r="B132716" t="s">
        <v>141</v>
      </c>
      <c r="C132716" t="s">
        <v>7</v>
      </c>
      <c r="D132716" t="s">
        <v>100</v>
      </c>
      <c r="E132716" t="s">
        <v>158</v>
      </c>
      <c r="F132716">
        <v>4041.9072000000001</v>
      </c>
    </row>
    <row r="132717" spans="1:6" x14ac:dyDescent="0.45">
      <c r="A132717">
        <v>528219</v>
      </c>
      <c r="B132717" t="s">
        <v>21</v>
      </c>
      <c r="C132717" t="s">
        <v>7</v>
      </c>
      <c r="D132717" t="s">
        <v>100</v>
      </c>
      <c r="E132717" t="s">
        <v>158</v>
      </c>
      <c r="F132717">
        <v>14902.960800000001</v>
      </c>
    </row>
    <row r="132718" spans="1:6" x14ac:dyDescent="0.45">
      <c r="A132718">
        <v>529409</v>
      </c>
      <c r="B132718" t="s">
        <v>25</v>
      </c>
      <c r="C132718" t="s">
        <v>7</v>
      </c>
      <c r="D132718" t="s">
        <v>100</v>
      </c>
      <c r="E132718" t="s">
        <v>158</v>
      </c>
      <c r="F132718">
        <v>13617.866400000001</v>
      </c>
    </row>
    <row r="132719" spans="1:6" x14ac:dyDescent="0.45">
      <c r="A132719">
        <v>527098</v>
      </c>
      <c r="B132719" t="s">
        <v>53</v>
      </c>
      <c r="C132719" t="s">
        <v>7</v>
      </c>
      <c r="D132719" t="s">
        <v>100</v>
      </c>
      <c r="E132719" t="s">
        <v>158</v>
      </c>
      <c r="F132719">
        <v>7076.25</v>
      </c>
    </row>
    <row r="132720" spans="1:6" x14ac:dyDescent="0.45">
      <c r="A132720">
        <v>429391</v>
      </c>
      <c r="B132720" t="s">
        <v>126</v>
      </c>
      <c r="C132720" t="s">
        <v>7</v>
      </c>
      <c r="D132720" t="s">
        <v>100</v>
      </c>
      <c r="E132720" t="s">
        <v>158</v>
      </c>
      <c r="F132720">
        <v>807.91200000000003</v>
      </c>
    </row>
    <row r="132721" spans="1:6" x14ac:dyDescent="0.45">
      <c r="A132721">
        <v>431133</v>
      </c>
      <c r="B132721" t="s">
        <v>172</v>
      </c>
      <c r="C132721" t="s">
        <v>7</v>
      </c>
      <c r="D132721" t="s">
        <v>100</v>
      </c>
      <c r="E132721" t="s">
        <v>158</v>
      </c>
      <c r="F132721">
        <v>1725.3191999999999</v>
      </c>
    </row>
    <row r="132722" spans="1:6" x14ac:dyDescent="0.45">
      <c r="A132722">
        <v>429156</v>
      </c>
      <c r="B132722" t="s">
        <v>20</v>
      </c>
      <c r="C132722" t="s">
        <v>7</v>
      </c>
      <c r="D132722" t="s">
        <v>100</v>
      </c>
      <c r="E132722" t="s">
        <v>158</v>
      </c>
      <c r="F132722">
        <v>1001.25</v>
      </c>
    </row>
    <row r="132723" spans="1:6" x14ac:dyDescent="0.45">
      <c r="A132723">
        <v>430221</v>
      </c>
      <c r="B132723" t="s">
        <v>28</v>
      </c>
      <c r="C132723" t="s">
        <v>7</v>
      </c>
      <c r="D132723" t="s">
        <v>100</v>
      </c>
      <c r="E132723" t="s">
        <v>158</v>
      </c>
      <c r="F132723">
        <v>2666.4023999999999</v>
      </c>
    </row>
    <row r="132724" spans="1:6" x14ac:dyDescent="0.45">
      <c r="A132724">
        <v>431993</v>
      </c>
      <c r="B132724" t="s">
        <v>74</v>
      </c>
      <c r="C132724" t="s">
        <v>7</v>
      </c>
      <c r="D132724" t="s">
        <v>100</v>
      </c>
      <c r="E132724" t="s">
        <v>158</v>
      </c>
      <c r="F132724">
        <v>8304.0336000000007</v>
      </c>
    </row>
    <row r="132725" spans="1:6" x14ac:dyDescent="0.45">
      <c r="A132725">
        <v>433197</v>
      </c>
      <c r="B132725" t="s">
        <v>74</v>
      </c>
      <c r="C132725" t="s">
        <v>7</v>
      </c>
      <c r="D132725" t="s">
        <v>100</v>
      </c>
      <c r="E132725" t="s">
        <v>158</v>
      </c>
      <c r="F132725">
        <v>21812.976600000002</v>
      </c>
    </row>
    <row r="132726" spans="1:6" x14ac:dyDescent="0.45">
      <c r="A132726">
        <v>429207</v>
      </c>
      <c r="B132726" t="s">
        <v>79</v>
      </c>
      <c r="C132726" t="s">
        <v>7</v>
      </c>
      <c r="D132726" t="s">
        <v>100</v>
      </c>
      <c r="E132726" t="s">
        <v>158</v>
      </c>
      <c r="F132726">
        <v>1339.836</v>
      </c>
    </row>
    <row r="132727" spans="1:6" x14ac:dyDescent="0.45">
      <c r="A132727">
        <v>430727</v>
      </c>
      <c r="B132727" t="s">
        <v>124</v>
      </c>
      <c r="C132727" t="s">
        <v>7</v>
      </c>
      <c r="D132727" t="s">
        <v>100</v>
      </c>
      <c r="E132727" t="s">
        <v>158</v>
      </c>
      <c r="F132727">
        <v>1215.2760000000001</v>
      </c>
    </row>
    <row r="132728" spans="1:6" x14ac:dyDescent="0.45">
      <c r="A132728">
        <v>429898</v>
      </c>
      <c r="B132728" t="s">
        <v>27</v>
      </c>
      <c r="C132728" t="s">
        <v>7</v>
      </c>
      <c r="D132728" t="s">
        <v>100</v>
      </c>
      <c r="E132728" t="s">
        <v>158</v>
      </c>
      <c r="F132728">
        <v>4588.7280000000001</v>
      </c>
    </row>
    <row r="132729" spans="1:6" x14ac:dyDescent="0.45">
      <c r="A132729">
        <v>428748</v>
      </c>
      <c r="B132729" t="s">
        <v>74</v>
      </c>
      <c r="C132729" t="s">
        <v>7</v>
      </c>
      <c r="D132729" t="s">
        <v>100</v>
      </c>
      <c r="E132729" t="s">
        <v>158</v>
      </c>
      <c r="F132729">
        <v>3794.2608</v>
      </c>
    </row>
    <row r="132730" spans="1:6" x14ac:dyDescent="0.45">
      <c r="A132730">
        <v>432356</v>
      </c>
      <c r="B132730" t="s">
        <v>19</v>
      </c>
      <c r="C132730" t="s">
        <v>7</v>
      </c>
      <c r="D132730" t="s">
        <v>100</v>
      </c>
      <c r="E132730" t="s">
        <v>158</v>
      </c>
      <c r="F132730">
        <v>58297.190399999999</v>
      </c>
    </row>
    <row r="132731" spans="1:6" x14ac:dyDescent="0.45">
      <c r="A132731">
        <v>432390</v>
      </c>
      <c r="B132731" t="s">
        <v>79</v>
      </c>
      <c r="C132731" t="s">
        <v>7</v>
      </c>
      <c r="D132731" t="s">
        <v>100</v>
      </c>
      <c r="E132731" t="s">
        <v>158</v>
      </c>
      <c r="F132731">
        <v>79510.823999999993</v>
      </c>
    </row>
    <row r="132732" spans="1:6" x14ac:dyDescent="0.45">
      <c r="A132732">
        <v>432424</v>
      </c>
      <c r="B132732" t="s">
        <v>87</v>
      </c>
      <c r="C132732" t="s">
        <v>7</v>
      </c>
      <c r="D132732" t="s">
        <v>100</v>
      </c>
      <c r="E132732" t="s">
        <v>158</v>
      </c>
      <c r="F132732">
        <v>27553.2336</v>
      </c>
    </row>
    <row r="132733" spans="1:6" x14ac:dyDescent="0.45">
      <c r="A132733">
        <v>432391</v>
      </c>
      <c r="B132733" t="s">
        <v>33</v>
      </c>
      <c r="C132733" t="s">
        <v>7</v>
      </c>
      <c r="D132733" t="s">
        <v>100</v>
      </c>
      <c r="E132733" t="s">
        <v>158</v>
      </c>
      <c r="F132733">
        <v>79510.823999999993</v>
      </c>
    </row>
    <row r="132734" spans="1:6" x14ac:dyDescent="0.45">
      <c r="A132734">
        <v>433103</v>
      </c>
      <c r="B132734" t="s">
        <v>85</v>
      </c>
      <c r="C132734" t="s">
        <v>7</v>
      </c>
      <c r="D132734" t="s">
        <v>100</v>
      </c>
      <c r="E132734" t="s">
        <v>158</v>
      </c>
      <c r="F132734">
        <v>14540.472</v>
      </c>
    </row>
    <row r="132735" spans="1:6" x14ac:dyDescent="0.45">
      <c r="A132735">
        <v>430583</v>
      </c>
      <c r="B132735" t="s">
        <v>61</v>
      </c>
      <c r="C132735" t="s">
        <v>7</v>
      </c>
      <c r="D132735" t="s">
        <v>100</v>
      </c>
      <c r="E132735" t="s">
        <v>158</v>
      </c>
      <c r="F132735">
        <v>15146.325000000001</v>
      </c>
    </row>
    <row r="132736" spans="1:6" x14ac:dyDescent="0.45">
      <c r="A132736">
        <v>428939</v>
      </c>
      <c r="B132736" t="s">
        <v>25</v>
      </c>
      <c r="C132736" t="s">
        <v>7</v>
      </c>
      <c r="D132736" t="s">
        <v>100</v>
      </c>
      <c r="E132736" t="s">
        <v>158</v>
      </c>
      <c r="F132736">
        <v>1741.7868000000001</v>
      </c>
    </row>
    <row r="132737" spans="1:6" x14ac:dyDescent="0.45">
      <c r="A132737">
        <v>430709</v>
      </c>
      <c r="B132737" t="s">
        <v>37</v>
      </c>
      <c r="C132737" t="s">
        <v>7</v>
      </c>
      <c r="D132737" t="s">
        <v>100</v>
      </c>
      <c r="E132737" t="s">
        <v>158</v>
      </c>
      <c r="F132737">
        <v>4484.1264000000001</v>
      </c>
    </row>
    <row r="132738" spans="1:6" x14ac:dyDescent="0.45">
      <c r="A132738">
        <v>432386</v>
      </c>
      <c r="B132738" t="s">
        <v>50</v>
      </c>
      <c r="C132738" t="s">
        <v>7</v>
      </c>
      <c r="D132738" t="s">
        <v>100</v>
      </c>
      <c r="E132738" t="s">
        <v>158</v>
      </c>
      <c r="F132738">
        <v>12456.0504</v>
      </c>
    </row>
    <row r="132739" spans="1:6" x14ac:dyDescent="0.45">
      <c r="A132739">
        <v>429079</v>
      </c>
      <c r="B132739" t="s">
        <v>93</v>
      </c>
      <c r="C132739" t="s">
        <v>7</v>
      </c>
      <c r="D132739" t="s">
        <v>100</v>
      </c>
      <c r="E132739" t="s">
        <v>158</v>
      </c>
      <c r="F132739">
        <v>6026.4930000000004</v>
      </c>
    </row>
    <row r="132740" spans="1:6" x14ac:dyDescent="0.45">
      <c r="A132740">
        <v>432922</v>
      </c>
      <c r="B132740" t="s">
        <v>21</v>
      </c>
      <c r="C132740" t="s">
        <v>7</v>
      </c>
      <c r="D132740" t="s">
        <v>100</v>
      </c>
      <c r="E132740" t="s">
        <v>158</v>
      </c>
      <c r="F132740">
        <v>20020.173599999998</v>
      </c>
    </row>
    <row r="132741" spans="1:6" x14ac:dyDescent="0.45">
      <c r="A132741">
        <v>429786</v>
      </c>
      <c r="B132741" t="s">
        <v>32</v>
      </c>
      <c r="C132741" t="s">
        <v>7</v>
      </c>
      <c r="D132741" t="s">
        <v>100</v>
      </c>
      <c r="E132741" t="s">
        <v>158</v>
      </c>
      <c r="F132741">
        <v>2061.1547999999998</v>
      </c>
    </row>
    <row r="132742" spans="1:6" x14ac:dyDescent="0.45">
      <c r="A132742">
        <v>429038</v>
      </c>
      <c r="B132742" t="s">
        <v>74</v>
      </c>
      <c r="C132742" t="s">
        <v>7</v>
      </c>
      <c r="D132742" t="s">
        <v>100</v>
      </c>
      <c r="E132742" t="s">
        <v>158</v>
      </c>
      <c r="F132742">
        <v>3095.9387999999999</v>
      </c>
    </row>
    <row r="132743" spans="1:6" x14ac:dyDescent="0.45">
      <c r="A132743">
        <v>431243</v>
      </c>
      <c r="B132743" t="s">
        <v>63</v>
      </c>
      <c r="C132743" t="s">
        <v>7</v>
      </c>
      <c r="D132743" t="s">
        <v>100</v>
      </c>
      <c r="E132743" t="s">
        <v>158</v>
      </c>
      <c r="F132743">
        <v>2462.1167999999998</v>
      </c>
    </row>
    <row r="132744" spans="1:6" x14ac:dyDescent="0.45">
      <c r="A132744">
        <v>431729</v>
      </c>
      <c r="B132744" t="s">
        <v>61</v>
      </c>
      <c r="C132744" t="s">
        <v>7</v>
      </c>
      <c r="D132744" t="s">
        <v>100</v>
      </c>
      <c r="E132744" t="s">
        <v>158</v>
      </c>
      <c r="F132744">
        <v>4127.9183999999996</v>
      </c>
    </row>
    <row r="132745" spans="1:6" x14ac:dyDescent="0.45">
      <c r="A132745">
        <v>431705</v>
      </c>
      <c r="B132745" t="s">
        <v>31</v>
      </c>
      <c r="C132745" t="s">
        <v>7</v>
      </c>
      <c r="D132745" t="s">
        <v>100</v>
      </c>
      <c r="E132745" t="s">
        <v>158</v>
      </c>
      <c r="F132745">
        <v>3152.3544000000002</v>
      </c>
    </row>
    <row r="132746" spans="1:6" x14ac:dyDescent="0.45">
      <c r="A132746">
        <v>429300</v>
      </c>
      <c r="B132746" t="s">
        <v>144</v>
      </c>
      <c r="C132746" t="s">
        <v>7</v>
      </c>
      <c r="D132746" t="s">
        <v>100</v>
      </c>
      <c r="E132746" t="s">
        <v>158</v>
      </c>
      <c r="F132746">
        <v>13452.561</v>
      </c>
    </row>
    <row r="132747" spans="1:6" x14ac:dyDescent="0.45">
      <c r="A132747">
        <v>433357</v>
      </c>
      <c r="B132747" t="s">
        <v>63</v>
      </c>
      <c r="C132747" t="s">
        <v>7</v>
      </c>
      <c r="D132747" t="s">
        <v>100</v>
      </c>
      <c r="E132747" t="s">
        <v>158</v>
      </c>
      <c r="F132747">
        <v>54835.199999999997</v>
      </c>
    </row>
    <row r="132748" spans="1:6" x14ac:dyDescent="0.45">
      <c r="A132748">
        <v>433511</v>
      </c>
      <c r="B132748" t="s">
        <v>93</v>
      </c>
      <c r="C132748" t="s">
        <v>7</v>
      </c>
      <c r="D132748" t="s">
        <v>100</v>
      </c>
      <c r="E132748" t="s">
        <v>158</v>
      </c>
      <c r="F132748">
        <v>44330.384400000003</v>
      </c>
    </row>
    <row r="132749" spans="1:6" x14ac:dyDescent="0.45">
      <c r="A132749">
        <v>431167</v>
      </c>
      <c r="B132749" t="s">
        <v>134</v>
      </c>
      <c r="C132749" t="s">
        <v>7</v>
      </c>
      <c r="D132749" t="s">
        <v>100</v>
      </c>
      <c r="E132749" t="s">
        <v>158</v>
      </c>
      <c r="F132749">
        <v>14214.992399999999</v>
      </c>
    </row>
    <row r="132750" spans="1:6" x14ac:dyDescent="0.45">
      <c r="A132750">
        <v>429834</v>
      </c>
      <c r="B132750" t="s">
        <v>13</v>
      </c>
      <c r="C132750" t="s">
        <v>7</v>
      </c>
      <c r="D132750" t="s">
        <v>100</v>
      </c>
      <c r="E132750" t="s">
        <v>158</v>
      </c>
      <c r="F132750">
        <v>6048.7986000000001</v>
      </c>
    </row>
    <row r="132751" spans="1:6" x14ac:dyDescent="0.45">
      <c r="A132751">
        <v>428832</v>
      </c>
      <c r="B132751" t="s">
        <v>10</v>
      </c>
      <c r="C132751" t="s">
        <v>7</v>
      </c>
      <c r="D132751" t="s">
        <v>100</v>
      </c>
      <c r="E132751" t="s">
        <v>158</v>
      </c>
      <c r="F132751">
        <v>1604.2103999999999</v>
      </c>
    </row>
    <row r="132752" spans="1:6" x14ac:dyDescent="0.45">
      <c r="A132752">
        <v>428703</v>
      </c>
      <c r="B132752" t="s">
        <v>33</v>
      </c>
      <c r="C132752" t="s">
        <v>7</v>
      </c>
      <c r="D132752" t="s">
        <v>100</v>
      </c>
      <c r="E132752" t="s">
        <v>158</v>
      </c>
      <c r="F132752">
        <v>2582.5650000000001</v>
      </c>
    </row>
    <row r="132753" spans="1:6" x14ac:dyDescent="0.45">
      <c r="A132753">
        <v>431633</v>
      </c>
      <c r="B132753" t="s">
        <v>31</v>
      </c>
      <c r="C132753" t="s">
        <v>7</v>
      </c>
      <c r="D132753" t="s">
        <v>100</v>
      </c>
      <c r="E132753" t="s">
        <v>158</v>
      </c>
      <c r="F132753">
        <v>3731.5565999999999</v>
      </c>
    </row>
    <row r="132754" spans="1:6" x14ac:dyDescent="0.45">
      <c r="A132754">
        <v>429233</v>
      </c>
      <c r="B132754" t="s">
        <v>97</v>
      </c>
      <c r="C132754" t="s">
        <v>7</v>
      </c>
      <c r="D132754" t="s">
        <v>100</v>
      </c>
      <c r="E132754" t="s">
        <v>158</v>
      </c>
      <c r="F132754">
        <v>4904.2248</v>
      </c>
    </row>
    <row r="132755" spans="1:6" x14ac:dyDescent="0.45">
      <c r="A132755">
        <v>431539</v>
      </c>
      <c r="B132755" t="s">
        <v>10</v>
      </c>
      <c r="C132755" t="s">
        <v>7</v>
      </c>
      <c r="D132755" t="s">
        <v>100</v>
      </c>
      <c r="E132755" t="s">
        <v>158</v>
      </c>
      <c r="F132755">
        <v>56623.423199999997</v>
      </c>
    </row>
    <row r="132756" spans="1:6" x14ac:dyDescent="0.45">
      <c r="A132756">
        <v>431395</v>
      </c>
      <c r="B132756" t="s">
        <v>10</v>
      </c>
      <c r="C132756" t="s">
        <v>7</v>
      </c>
      <c r="D132756" t="s">
        <v>100</v>
      </c>
      <c r="E132756" t="s">
        <v>158</v>
      </c>
      <c r="F132756">
        <v>949.42079999999999</v>
      </c>
    </row>
    <row r="132757" spans="1:6" x14ac:dyDescent="0.45">
      <c r="A132757">
        <v>430189</v>
      </c>
      <c r="B132757" t="s">
        <v>101</v>
      </c>
      <c r="C132757" t="s">
        <v>7</v>
      </c>
      <c r="D132757" t="s">
        <v>100</v>
      </c>
      <c r="E132757" t="s">
        <v>158</v>
      </c>
      <c r="F132757">
        <v>15772.9944</v>
      </c>
    </row>
    <row r="132758" spans="1:6" x14ac:dyDescent="0.45">
      <c r="A132758">
        <v>432723</v>
      </c>
      <c r="B132758" t="s">
        <v>33</v>
      </c>
      <c r="C132758" t="s">
        <v>7</v>
      </c>
      <c r="D132758" t="s">
        <v>100</v>
      </c>
      <c r="E132758" t="s">
        <v>158</v>
      </c>
      <c r="F132758">
        <v>4923.8154000000004</v>
      </c>
    </row>
    <row r="132759" spans="1:6" x14ac:dyDescent="0.45">
      <c r="A132759">
        <v>431164</v>
      </c>
      <c r="B132759" t="s">
        <v>10</v>
      </c>
      <c r="C132759" t="s">
        <v>7</v>
      </c>
      <c r="D132759" t="s">
        <v>100</v>
      </c>
      <c r="E132759" t="s">
        <v>158</v>
      </c>
      <c r="F132759">
        <v>5392.7502000000004</v>
      </c>
    </row>
    <row r="132760" spans="1:6" x14ac:dyDescent="0.45">
      <c r="A132760">
        <v>429268</v>
      </c>
      <c r="B132760" t="s">
        <v>101</v>
      </c>
      <c r="C132760" t="s">
        <v>7</v>
      </c>
      <c r="D132760" t="s">
        <v>100</v>
      </c>
      <c r="E132760" t="s">
        <v>158</v>
      </c>
      <c r="F132760">
        <v>1898.8416</v>
      </c>
    </row>
    <row r="132761" spans="1:6" x14ac:dyDescent="0.45">
      <c r="A132761">
        <v>432371</v>
      </c>
      <c r="B132761" t="s">
        <v>10</v>
      </c>
      <c r="C132761" t="s">
        <v>7</v>
      </c>
      <c r="D132761" t="s">
        <v>100</v>
      </c>
      <c r="E132761" t="s">
        <v>158</v>
      </c>
      <c r="F132761">
        <v>26467.68</v>
      </c>
    </row>
    <row r="132762" spans="1:6" x14ac:dyDescent="0.45">
      <c r="A132762">
        <v>429271</v>
      </c>
      <c r="B132762" t="s">
        <v>18</v>
      </c>
      <c r="C132762" t="s">
        <v>7</v>
      </c>
      <c r="D132762" t="s">
        <v>100</v>
      </c>
      <c r="E132762" t="s">
        <v>158</v>
      </c>
      <c r="F132762">
        <v>204.54900000000001</v>
      </c>
    </row>
    <row r="132763" spans="1:6" x14ac:dyDescent="0.45">
      <c r="A132763">
        <v>430239</v>
      </c>
      <c r="B132763" t="s">
        <v>25</v>
      </c>
      <c r="C132763" t="s">
        <v>7</v>
      </c>
      <c r="D132763" t="s">
        <v>100</v>
      </c>
      <c r="E132763" t="s">
        <v>158</v>
      </c>
      <c r="F132763">
        <v>701.41499999999996</v>
      </c>
    </row>
    <row r="132764" spans="1:6" x14ac:dyDescent="0.45">
      <c r="A132764">
        <v>430314</v>
      </c>
      <c r="B132764" t="s">
        <v>74</v>
      </c>
      <c r="C132764" t="s">
        <v>7</v>
      </c>
      <c r="D132764" t="s">
        <v>100</v>
      </c>
      <c r="E132764" t="s">
        <v>158</v>
      </c>
      <c r="F132764">
        <v>2589.576</v>
      </c>
    </row>
    <row r="132765" spans="1:6" x14ac:dyDescent="0.45">
      <c r="A132765">
        <v>431812</v>
      </c>
      <c r="B132765" t="s">
        <v>105</v>
      </c>
      <c r="C132765" t="s">
        <v>7</v>
      </c>
      <c r="D132765" t="s">
        <v>100</v>
      </c>
      <c r="E132765" t="s">
        <v>158</v>
      </c>
      <c r="F132765">
        <v>64476</v>
      </c>
    </row>
    <row r="132766" spans="1:6" x14ac:dyDescent="0.45">
      <c r="A132766">
        <v>432406</v>
      </c>
      <c r="B132766" t="s">
        <v>92</v>
      </c>
      <c r="C132766" t="s">
        <v>7</v>
      </c>
      <c r="D132766" t="s">
        <v>100</v>
      </c>
      <c r="E132766" t="s">
        <v>158</v>
      </c>
      <c r="F132766">
        <v>3052.3386</v>
      </c>
    </row>
    <row r="132767" spans="1:6" x14ac:dyDescent="0.45">
      <c r="A132767">
        <v>432106</v>
      </c>
      <c r="B132767" t="s">
        <v>18</v>
      </c>
      <c r="C132767" t="s">
        <v>7</v>
      </c>
      <c r="D132767" t="s">
        <v>100</v>
      </c>
      <c r="E132767" t="s">
        <v>158</v>
      </c>
      <c r="F132767">
        <v>21813.910800000001</v>
      </c>
    </row>
    <row r="132768" spans="1:6" x14ac:dyDescent="0.45">
      <c r="A132768">
        <v>432372</v>
      </c>
      <c r="B132768" t="s">
        <v>79</v>
      </c>
      <c r="C132768" t="s">
        <v>7</v>
      </c>
      <c r="D132768" t="s">
        <v>100</v>
      </c>
      <c r="E132768" t="s">
        <v>158</v>
      </c>
      <c r="F132768">
        <v>15035.203799999999</v>
      </c>
    </row>
    <row r="132769" spans="1:6" x14ac:dyDescent="0.45">
      <c r="A132769">
        <v>430562</v>
      </c>
      <c r="B132769" t="s">
        <v>13</v>
      </c>
      <c r="C132769" t="s">
        <v>7</v>
      </c>
      <c r="D132769" t="s">
        <v>100</v>
      </c>
      <c r="E132769" t="s">
        <v>158</v>
      </c>
      <c r="F132769">
        <v>216.46019999999999</v>
      </c>
    </row>
    <row r="132770" spans="1:6" x14ac:dyDescent="0.45">
      <c r="A132770">
        <v>428889</v>
      </c>
      <c r="B132770" t="s">
        <v>10</v>
      </c>
      <c r="C132770" t="s">
        <v>7</v>
      </c>
      <c r="D132770" t="s">
        <v>100</v>
      </c>
      <c r="E132770" t="s">
        <v>158</v>
      </c>
      <c r="F132770">
        <v>698.96400000000006</v>
      </c>
    </row>
    <row r="132771" spans="1:6" x14ac:dyDescent="0.45">
      <c r="A132771">
        <v>429708</v>
      </c>
      <c r="B132771" t="s">
        <v>50</v>
      </c>
      <c r="C132771" t="s">
        <v>7</v>
      </c>
      <c r="D132771" t="s">
        <v>100</v>
      </c>
      <c r="E132771" t="s">
        <v>158</v>
      </c>
      <c r="F132771">
        <v>2237.25</v>
      </c>
    </row>
    <row r="132772" spans="1:6" x14ac:dyDescent="0.45">
      <c r="A132772">
        <v>428719</v>
      </c>
      <c r="B132772" t="s">
        <v>142</v>
      </c>
      <c r="C132772" t="s">
        <v>7</v>
      </c>
      <c r="D132772" t="s">
        <v>100</v>
      </c>
      <c r="E132772" t="s">
        <v>158</v>
      </c>
      <c r="F132772">
        <v>508.75920000000002</v>
      </c>
    </row>
    <row r="132773" spans="1:6" x14ac:dyDescent="0.45">
      <c r="A132773">
        <v>429345</v>
      </c>
      <c r="B132773" t="s">
        <v>10</v>
      </c>
      <c r="C132773" t="s">
        <v>7</v>
      </c>
      <c r="D132773" t="s">
        <v>100</v>
      </c>
      <c r="E132773" t="s">
        <v>158</v>
      </c>
      <c r="F132773">
        <v>1395.2873999999999</v>
      </c>
    </row>
    <row r="132774" spans="1:6" x14ac:dyDescent="0.45">
      <c r="A132774">
        <v>432368</v>
      </c>
      <c r="B132774" t="s">
        <v>79</v>
      </c>
      <c r="C132774" t="s">
        <v>7</v>
      </c>
      <c r="D132774" t="s">
        <v>100</v>
      </c>
      <c r="E132774" t="s">
        <v>158</v>
      </c>
      <c r="F132774">
        <v>17321.911639999998</v>
      </c>
    </row>
    <row r="132775" spans="1:6" x14ac:dyDescent="0.45">
      <c r="A132775">
        <v>430003</v>
      </c>
      <c r="B132775" t="s">
        <v>50</v>
      </c>
      <c r="C132775" t="s">
        <v>7</v>
      </c>
      <c r="D132775" t="s">
        <v>100</v>
      </c>
      <c r="E132775" t="s">
        <v>158</v>
      </c>
      <c r="F132775">
        <v>1121.9459999999999</v>
      </c>
    </row>
    <row r="132776" spans="1:6" x14ac:dyDescent="0.45">
      <c r="A132776">
        <v>431162</v>
      </c>
      <c r="B132776" t="s">
        <v>17</v>
      </c>
      <c r="C132776" t="s">
        <v>7</v>
      </c>
      <c r="D132776" t="s">
        <v>100</v>
      </c>
      <c r="E132776" t="s">
        <v>158</v>
      </c>
      <c r="F132776">
        <v>3153.10358</v>
      </c>
    </row>
    <row r="132777" spans="1:6" x14ac:dyDescent="0.45">
      <c r="A132777">
        <v>429884</v>
      </c>
      <c r="B132777" t="s">
        <v>13</v>
      </c>
      <c r="C132777" t="s">
        <v>7</v>
      </c>
      <c r="D132777" t="s">
        <v>100</v>
      </c>
      <c r="E132777" t="s">
        <v>158</v>
      </c>
      <c r="F132777">
        <v>3320.0790000000002</v>
      </c>
    </row>
    <row r="132778" spans="1:6" x14ac:dyDescent="0.45">
      <c r="A132778">
        <v>432217</v>
      </c>
      <c r="B132778" t="s">
        <v>116</v>
      </c>
      <c r="C132778" t="s">
        <v>7</v>
      </c>
      <c r="D132778" t="s">
        <v>100</v>
      </c>
      <c r="E132778" t="s">
        <v>158</v>
      </c>
      <c r="F132778">
        <v>8501.5499999999993</v>
      </c>
    </row>
    <row r="132779" spans="1:6" x14ac:dyDescent="0.45">
      <c r="A132779">
        <v>431615</v>
      </c>
      <c r="B132779" t="s">
        <v>74</v>
      </c>
      <c r="C132779" t="s">
        <v>7</v>
      </c>
      <c r="D132779" t="s">
        <v>100</v>
      </c>
      <c r="E132779" t="s">
        <v>158</v>
      </c>
      <c r="F132779">
        <v>1995.585</v>
      </c>
    </row>
    <row r="132780" spans="1:6" x14ac:dyDescent="0.45">
      <c r="A132780">
        <v>431616</v>
      </c>
      <c r="B132780" t="s">
        <v>114</v>
      </c>
      <c r="C132780" t="s">
        <v>7</v>
      </c>
      <c r="D132780" t="s">
        <v>100</v>
      </c>
      <c r="E132780" t="s">
        <v>158</v>
      </c>
      <c r="F132780">
        <v>1995.585</v>
      </c>
    </row>
    <row r="132781" spans="1:6" x14ac:dyDescent="0.45">
      <c r="A132781">
        <v>430922</v>
      </c>
      <c r="B132781" t="s">
        <v>40</v>
      </c>
      <c r="C132781" t="s">
        <v>7</v>
      </c>
      <c r="D132781" t="s">
        <v>100</v>
      </c>
      <c r="E132781" t="s">
        <v>158</v>
      </c>
      <c r="F132781">
        <v>7780.6247999999996</v>
      </c>
    </row>
    <row r="132782" spans="1:6" x14ac:dyDescent="0.45">
      <c r="A132782">
        <v>429242</v>
      </c>
      <c r="B132782" t="s">
        <v>113</v>
      </c>
      <c r="C132782" t="s">
        <v>7</v>
      </c>
      <c r="D132782" t="s">
        <v>100</v>
      </c>
      <c r="E132782" t="s">
        <v>158</v>
      </c>
      <c r="F132782">
        <v>3109.5666000000001</v>
      </c>
    </row>
    <row r="132783" spans="1:6" x14ac:dyDescent="0.45">
      <c r="A132783">
        <v>432369</v>
      </c>
      <c r="B132783" t="s">
        <v>10</v>
      </c>
      <c r="C132783" t="s">
        <v>7</v>
      </c>
      <c r="D132783" t="s">
        <v>100</v>
      </c>
      <c r="E132783" t="s">
        <v>158</v>
      </c>
      <c r="F132783">
        <v>12716.650799999999</v>
      </c>
    </row>
    <row r="132784" spans="1:6" x14ac:dyDescent="0.45">
      <c r="A132784">
        <v>433367</v>
      </c>
      <c r="B132784" t="s">
        <v>20</v>
      </c>
      <c r="C132784" t="s">
        <v>7</v>
      </c>
      <c r="D132784" t="s">
        <v>100</v>
      </c>
      <c r="E132784" t="s">
        <v>158</v>
      </c>
      <c r="F132784">
        <v>13927.760399999999</v>
      </c>
    </row>
    <row r="132785" spans="1:6" x14ac:dyDescent="0.45">
      <c r="A132785">
        <v>431339</v>
      </c>
      <c r="B132785" t="s">
        <v>50</v>
      </c>
      <c r="C132785" t="s">
        <v>7</v>
      </c>
      <c r="D132785" t="s">
        <v>100</v>
      </c>
      <c r="E132785" t="s">
        <v>158</v>
      </c>
      <c r="F132785">
        <v>4569.3335999999999</v>
      </c>
    </row>
    <row r="132786" spans="1:6" x14ac:dyDescent="0.45">
      <c r="A132786">
        <v>433220</v>
      </c>
      <c r="B132786" t="s">
        <v>10</v>
      </c>
      <c r="C132786" t="s">
        <v>7</v>
      </c>
      <c r="D132786" t="s">
        <v>100</v>
      </c>
      <c r="E132786" t="s">
        <v>158</v>
      </c>
      <c r="F132786">
        <v>18703.5834</v>
      </c>
    </row>
    <row r="132787" spans="1:6" x14ac:dyDescent="0.45">
      <c r="A132787">
        <v>430838</v>
      </c>
      <c r="B132787" t="s">
        <v>94</v>
      </c>
      <c r="C132787" t="s">
        <v>7</v>
      </c>
      <c r="D132787" t="s">
        <v>100</v>
      </c>
      <c r="E132787" t="s">
        <v>158</v>
      </c>
      <c r="F132787">
        <v>623.21939999999995</v>
      </c>
    </row>
    <row r="132788" spans="1:6" x14ac:dyDescent="0.45">
      <c r="A132788">
        <v>431476</v>
      </c>
      <c r="B132788" t="s">
        <v>64</v>
      </c>
      <c r="C132788" t="s">
        <v>7</v>
      </c>
      <c r="D132788" t="s">
        <v>100</v>
      </c>
      <c r="E132788" t="s">
        <v>158</v>
      </c>
      <c r="F132788">
        <v>1934.8602000000001</v>
      </c>
    </row>
    <row r="132789" spans="1:6" x14ac:dyDescent="0.45">
      <c r="A132789">
        <v>433351</v>
      </c>
      <c r="B132789" t="s">
        <v>97</v>
      </c>
      <c r="C132789" t="s">
        <v>7</v>
      </c>
      <c r="D132789" t="s">
        <v>100</v>
      </c>
      <c r="E132789" t="s">
        <v>158</v>
      </c>
      <c r="F132789">
        <v>23076.565200000001</v>
      </c>
    </row>
    <row r="132790" spans="1:6" x14ac:dyDescent="0.45">
      <c r="A132790">
        <v>429401</v>
      </c>
      <c r="B132790" t="s">
        <v>23</v>
      </c>
      <c r="C132790" t="s">
        <v>7</v>
      </c>
      <c r="D132790" t="s">
        <v>100</v>
      </c>
      <c r="E132790" t="s">
        <v>158</v>
      </c>
      <c r="F132790">
        <v>8201.3736000000008</v>
      </c>
    </row>
    <row r="132791" spans="1:6" x14ac:dyDescent="0.45">
      <c r="A132791">
        <v>431640</v>
      </c>
      <c r="B132791" t="s">
        <v>123</v>
      </c>
      <c r="C132791" t="s">
        <v>7</v>
      </c>
      <c r="D132791" t="s">
        <v>100</v>
      </c>
      <c r="E132791" t="s">
        <v>158</v>
      </c>
      <c r="F132791">
        <v>2596.2701999999999</v>
      </c>
    </row>
    <row r="132792" spans="1:6" x14ac:dyDescent="0.45">
      <c r="A132792">
        <v>432405</v>
      </c>
      <c r="B132792" t="s">
        <v>77</v>
      </c>
      <c r="C132792" t="s">
        <v>7</v>
      </c>
      <c r="D132792" t="s">
        <v>100</v>
      </c>
      <c r="E132792" t="s">
        <v>158</v>
      </c>
      <c r="F132792">
        <v>4550.9255999999996</v>
      </c>
    </row>
    <row r="132793" spans="1:6" x14ac:dyDescent="0.45">
      <c r="A132793">
        <v>429849</v>
      </c>
      <c r="B132793" t="s">
        <v>20</v>
      </c>
      <c r="C132793" t="s">
        <v>7</v>
      </c>
      <c r="D132793" t="s">
        <v>100</v>
      </c>
      <c r="E132793" t="s">
        <v>158</v>
      </c>
      <c r="F132793">
        <v>1548.8063999999999</v>
      </c>
    </row>
    <row r="132794" spans="1:6" x14ac:dyDescent="0.45">
      <c r="A132794">
        <v>430733</v>
      </c>
      <c r="B132794" t="s">
        <v>26</v>
      </c>
      <c r="C132794" t="s">
        <v>7</v>
      </c>
      <c r="D132794" t="s">
        <v>100</v>
      </c>
      <c r="E132794" t="s">
        <v>158</v>
      </c>
      <c r="F132794">
        <v>1731.165</v>
      </c>
    </row>
    <row r="132795" spans="1:6" x14ac:dyDescent="0.45">
      <c r="A132795">
        <v>432197</v>
      </c>
      <c r="B132795" t="s">
        <v>33</v>
      </c>
      <c r="C132795" t="s">
        <v>7</v>
      </c>
      <c r="D132795" t="s">
        <v>100</v>
      </c>
      <c r="E132795" t="s">
        <v>158</v>
      </c>
      <c r="F132795">
        <v>16988.559600000001</v>
      </c>
    </row>
    <row r="132796" spans="1:6" x14ac:dyDescent="0.45">
      <c r="A132796">
        <v>429413</v>
      </c>
      <c r="B132796" t="s">
        <v>55</v>
      </c>
      <c r="C132796" t="s">
        <v>7</v>
      </c>
      <c r="D132796" t="s">
        <v>100</v>
      </c>
      <c r="E132796" t="s">
        <v>158</v>
      </c>
      <c r="F132796">
        <v>4613.8973999999998</v>
      </c>
    </row>
    <row r="132797" spans="1:6" x14ac:dyDescent="0.45">
      <c r="A132797">
        <v>432373</v>
      </c>
      <c r="B132797" t="s">
        <v>89</v>
      </c>
      <c r="C132797" t="s">
        <v>7</v>
      </c>
      <c r="D132797" t="s">
        <v>100</v>
      </c>
      <c r="E132797" t="s">
        <v>158</v>
      </c>
      <c r="F132797">
        <v>102643.2</v>
      </c>
    </row>
    <row r="132798" spans="1:6" x14ac:dyDescent="0.45">
      <c r="A132798">
        <v>432389</v>
      </c>
      <c r="B132798" t="s">
        <v>37</v>
      </c>
      <c r="C132798" t="s">
        <v>7</v>
      </c>
      <c r="D132798" t="s">
        <v>100</v>
      </c>
      <c r="E132798" t="s">
        <v>158</v>
      </c>
      <c r="F132798">
        <v>3661.0895999999998</v>
      </c>
    </row>
    <row r="132799" spans="1:6" x14ac:dyDescent="0.45">
      <c r="A132799">
        <v>428848</v>
      </c>
      <c r="B132799" t="s">
        <v>21</v>
      </c>
      <c r="C132799" t="s">
        <v>7</v>
      </c>
      <c r="D132799" t="s">
        <v>100</v>
      </c>
      <c r="E132799" t="s">
        <v>158</v>
      </c>
      <c r="F132799">
        <v>972.03</v>
      </c>
    </row>
    <row r="132800" spans="1:6" x14ac:dyDescent="0.45">
      <c r="A132800">
        <v>430947</v>
      </c>
      <c r="B132800" t="s">
        <v>147</v>
      </c>
      <c r="C132800" t="s">
        <v>7</v>
      </c>
      <c r="D132800" t="s">
        <v>100</v>
      </c>
      <c r="E132800" t="s">
        <v>158</v>
      </c>
      <c r="F132800">
        <v>1263.6389999999999</v>
      </c>
    </row>
    <row r="132801" spans="1:6" x14ac:dyDescent="0.45">
      <c r="A132801">
        <v>432069</v>
      </c>
      <c r="B132801" t="s">
        <v>25</v>
      </c>
      <c r="C132801" t="s">
        <v>7</v>
      </c>
      <c r="D132801" t="s">
        <v>100</v>
      </c>
      <c r="E132801" t="s">
        <v>158</v>
      </c>
      <c r="F132801">
        <v>6406.9067999999997</v>
      </c>
    </row>
    <row r="132802" spans="1:6" x14ac:dyDescent="0.45">
      <c r="A132802">
        <v>431751</v>
      </c>
      <c r="B132802" t="s">
        <v>65</v>
      </c>
      <c r="C132802" t="s">
        <v>7</v>
      </c>
      <c r="D132802" t="s">
        <v>100</v>
      </c>
      <c r="E132802" t="s">
        <v>158</v>
      </c>
      <c r="F132802">
        <v>1235.8848</v>
      </c>
    </row>
    <row r="132803" spans="1:6" x14ac:dyDescent="0.45">
      <c r="A132803">
        <v>429385</v>
      </c>
      <c r="B132803" t="s">
        <v>143</v>
      </c>
      <c r="C132803" t="s">
        <v>7</v>
      </c>
      <c r="D132803" t="s">
        <v>100</v>
      </c>
      <c r="E132803" t="s">
        <v>158</v>
      </c>
      <c r="F132803">
        <v>2029.4166</v>
      </c>
    </row>
    <row r="132804" spans="1:6" x14ac:dyDescent="0.45">
      <c r="A132804">
        <v>432201</v>
      </c>
      <c r="B132804" t="s">
        <v>64</v>
      </c>
      <c r="C132804" t="s">
        <v>7</v>
      </c>
      <c r="D132804" t="s">
        <v>100</v>
      </c>
      <c r="E132804" t="s">
        <v>158</v>
      </c>
      <c r="F132804">
        <v>8522.0198400000008</v>
      </c>
    </row>
    <row r="132805" spans="1:6" x14ac:dyDescent="0.45">
      <c r="A132805">
        <v>429463</v>
      </c>
      <c r="B132805" t="s">
        <v>42</v>
      </c>
      <c r="C132805" t="s">
        <v>7</v>
      </c>
      <c r="D132805" t="s">
        <v>100</v>
      </c>
      <c r="E132805" t="s">
        <v>158</v>
      </c>
      <c r="F132805">
        <v>3986.19</v>
      </c>
    </row>
    <row r="132806" spans="1:6" x14ac:dyDescent="0.45">
      <c r="A132806">
        <v>433601</v>
      </c>
      <c r="B132806" t="s">
        <v>48</v>
      </c>
      <c r="C132806" t="s">
        <v>7</v>
      </c>
      <c r="D132806" t="s">
        <v>100</v>
      </c>
      <c r="E132806" t="s">
        <v>158</v>
      </c>
      <c r="F132806">
        <v>32955.624000000003</v>
      </c>
    </row>
    <row r="132807" spans="1:6" x14ac:dyDescent="0.45">
      <c r="A132807">
        <v>433679</v>
      </c>
      <c r="B132807" t="s">
        <v>13</v>
      </c>
      <c r="C132807" t="s">
        <v>7</v>
      </c>
      <c r="D132807" t="s">
        <v>100</v>
      </c>
      <c r="E132807" t="s">
        <v>158</v>
      </c>
      <c r="F132807">
        <v>47835.679799999998</v>
      </c>
    </row>
    <row r="132808" spans="1:6" x14ac:dyDescent="0.45">
      <c r="A132808">
        <v>429885</v>
      </c>
      <c r="B132808" t="s">
        <v>19</v>
      </c>
      <c r="C132808" t="s">
        <v>7</v>
      </c>
      <c r="D132808" t="s">
        <v>100</v>
      </c>
      <c r="E132808" t="s">
        <v>158</v>
      </c>
      <c r="F132808">
        <v>4599.45</v>
      </c>
    </row>
    <row r="132809" spans="1:6" x14ac:dyDescent="0.45">
      <c r="A132809">
        <v>430902</v>
      </c>
      <c r="B132809" t="s">
        <v>26</v>
      </c>
      <c r="C132809" t="s">
        <v>7</v>
      </c>
      <c r="D132809" t="s">
        <v>100</v>
      </c>
      <c r="E132809" t="s">
        <v>158</v>
      </c>
      <c r="F132809">
        <v>8067.9624000000003</v>
      </c>
    </row>
    <row r="132810" spans="1:6" x14ac:dyDescent="0.45">
      <c r="A132810">
        <v>192580</v>
      </c>
      <c r="B132810" t="s">
        <v>196</v>
      </c>
      <c r="C132810" t="s">
        <v>7</v>
      </c>
      <c r="D132810" t="s">
        <v>100</v>
      </c>
      <c r="E132810" t="s">
        <v>158</v>
      </c>
      <c r="F132810">
        <v>46472.4</v>
      </c>
    </row>
    <row r="132811" spans="1:6" x14ac:dyDescent="0.45">
      <c r="A132811">
        <v>192575</v>
      </c>
      <c r="B132811" t="s">
        <v>126</v>
      </c>
      <c r="C132811" t="s">
        <v>7</v>
      </c>
      <c r="D132811" t="s">
        <v>100</v>
      </c>
      <c r="E132811" t="s">
        <v>158</v>
      </c>
      <c r="F132811">
        <v>2772.4704000000002</v>
      </c>
    </row>
    <row r="132812" spans="1:6" x14ac:dyDescent="0.45">
      <c r="A132812">
        <v>192624</v>
      </c>
      <c r="B132812" t="s">
        <v>79</v>
      </c>
      <c r="C132812" t="s">
        <v>7</v>
      </c>
      <c r="D132812" t="s">
        <v>100</v>
      </c>
      <c r="E132812" t="s">
        <v>158</v>
      </c>
      <c r="F132812">
        <v>13061.598260000001</v>
      </c>
    </row>
    <row r="132813" spans="1:6" x14ac:dyDescent="0.45">
      <c r="A132813">
        <v>192333</v>
      </c>
      <c r="B132813" t="s">
        <v>53</v>
      </c>
      <c r="C132813" t="s">
        <v>7</v>
      </c>
      <c r="D132813" t="s">
        <v>100</v>
      </c>
      <c r="E132813" t="s">
        <v>158</v>
      </c>
      <c r="F132813">
        <v>1580.5416</v>
      </c>
    </row>
    <row r="132814" spans="1:6" x14ac:dyDescent="0.45">
      <c r="A132814">
        <v>1094717</v>
      </c>
      <c r="B132814" t="s">
        <v>19</v>
      </c>
      <c r="C132814" t="s">
        <v>7</v>
      </c>
      <c r="D132814" t="s">
        <v>100</v>
      </c>
      <c r="E132814" t="s">
        <v>158</v>
      </c>
      <c r="F132814">
        <v>3600</v>
      </c>
    </row>
    <row r="132815" spans="1:6" x14ac:dyDescent="0.45">
      <c r="A132815">
        <v>1094965</v>
      </c>
      <c r="B132815" t="s">
        <v>13</v>
      </c>
      <c r="C132815" t="s">
        <v>7</v>
      </c>
      <c r="D132815" t="s">
        <v>100</v>
      </c>
      <c r="E132815" t="s">
        <v>158</v>
      </c>
      <c r="F132815">
        <v>2483.46</v>
      </c>
    </row>
    <row r="132816" spans="1:6" x14ac:dyDescent="0.45">
      <c r="A132816">
        <v>1094363</v>
      </c>
      <c r="B132816" t="s">
        <v>44</v>
      </c>
      <c r="C132816" t="s">
        <v>7</v>
      </c>
      <c r="D132816" t="s">
        <v>100</v>
      </c>
      <c r="E132816" t="s">
        <v>158</v>
      </c>
      <c r="F132816">
        <v>16200</v>
      </c>
    </row>
    <row r="132817" spans="1:6" x14ac:dyDescent="0.45">
      <c r="A132817">
        <v>1094846</v>
      </c>
      <c r="B132817" t="s">
        <v>108</v>
      </c>
      <c r="C132817" t="s">
        <v>7</v>
      </c>
      <c r="D132817" t="s">
        <v>100</v>
      </c>
      <c r="E132817" t="s">
        <v>158</v>
      </c>
      <c r="F132817">
        <v>3876</v>
      </c>
    </row>
    <row r="132818" spans="1:6" x14ac:dyDescent="0.45">
      <c r="A132818">
        <v>1095386</v>
      </c>
      <c r="B132818" t="s">
        <v>74</v>
      </c>
      <c r="C132818" t="s">
        <v>7</v>
      </c>
      <c r="D132818" t="s">
        <v>100</v>
      </c>
      <c r="E132818" t="s">
        <v>158</v>
      </c>
      <c r="F132818">
        <v>4542.78</v>
      </c>
    </row>
    <row r="132819" spans="1:6" x14ac:dyDescent="0.45">
      <c r="A132819">
        <v>1094056</v>
      </c>
      <c r="B132819" t="s">
        <v>10</v>
      </c>
      <c r="C132819" t="s">
        <v>7</v>
      </c>
      <c r="D132819" t="s">
        <v>100</v>
      </c>
      <c r="E132819" t="s">
        <v>158</v>
      </c>
      <c r="F132819">
        <v>4200</v>
      </c>
    </row>
    <row r="132820" spans="1:6" x14ac:dyDescent="0.45">
      <c r="A132820">
        <v>1095200</v>
      </c>
      <c r="B132820" t="s">
        <v>12</v>
      </c>
      <c r="C132820" t="s">
        <v>7</v>
      </c>
      <c r="D132820" t="s">
        <v>100</v>
      </c>
      <c r="E132820" t="s">
        <v>158</v>
      </c>
      <c r="F132820">
        <v>12402</v>
      </c>
    </row>
    <row r="132821" spans="1:6" x14ac:dyDescent="0.45">
      <c r="A132821">
        <v>1093890</v>
      </c>
      <c r="B132821" t="s">
        <v>25</v>
      </c>
      <c r="C132821" t="s">
        <v>7</v>
      </c>
      <c r="D132821" t="s">
        <v>100</v>
      </c>
      <c r="E132821" t="s">
        <v>158</v>
      </c>
      <c r="F132821">
        <v>28800</v>
      </c>
    </row>
    <row r="132822" spans="1:6" x14ac:dyDescent="0.45">
      <c r="A132822">
        <v>1094972</v>
      </c>
      <c r="B132822" t="s">
        <v>13</v>
      </c>
      <c r="C132822" t="s">
        <v>7</v>
      </c>
      <c r="D132822" t="s">
        <v>100</v>
      </c>
      <c r="E132822" t="s">
        <v>158</v>
      </c>
      <c r="F132822">
        <v>14080.08</v>
      </c>
    </row>
    <row r="132823" spans="1:6" x14ac:dyDescent="0.45">
      <c r="A132823">
        <v>1094124</v>
      </c>
      <c r="B132823" t="s">
        <v>129</v>
      </c>
      <c r="C132823" t="s">
        <v>7</v>
      </c>
      <c r="D132823" t="s">
        <v>100</v>
      </c>
      <c r="E132823" t="s">
        <v>158</v>
      </c>
      <c r="F132823">
        <v>5400</v>
      </c>
    </row>
    <row r="132824" spans="1:6" x14ac:dyDescent="0.45">
      <c r="A132824">
        <v>1095598</v>
      </c>
      <c r="B132824" t="s">
        <v>60</v>
      </c>
      <c r="C132824" t="s">
        <v>7</v>
      </c>
      <c r="D132824" t="s">
        <v>100</v>
      </c>
      <c r="E132824" t="s">
        <v>158</v>
      </c>
      <c r="F132824">
        <v>89291.808000000005</v>
      </c>
    </row>
    <row r="132825" spans="1:6" x14ac:dyDescent="0.45">
      <c r="A132825">
        <v>1094233</v>
      </c>
      <c r="B132825" t="s">
        <v>111</v>
      </c>
      <c r="C132825" t="s">
        <v>7</v>
      </c>
      <c r="D132825" t="s">
        <v>100</v>
      </c>
      <c r="E132825" t="s">
        <v>158</v>
      </c>
      <c r="F132825">
        <v>37800</v>
      </c>
    </row>
    <row r="132826" spans="1:6" x14ac:dyDescent="0.45">
      <c r="A132826">
        <v>1095179</v>
      </c>
      <c r="B132826" t="s">
        <v>143</v>
      </c>
      <c r="C132826" t="s">
        <v>7</v>
      </c>
      <c r="D132826" t="s">
        <v>100</v>
      </c>
      <c r="E132826" t="s">
        <v>158</v>
      </c>
      <c r="F132826">
        <v>9085.56</v>
      </c>
    </row>
    <row r="132827" spans="1:6" x14ac:dyDescent="0.45">
      <c r="A132827">
        <v>1093898</v>
      </c>
      <c r="B132827" t="s">
        <v>10</v>
      </c>
      <c r="C132827" t="s">
        <v>7</v>
      </c>
      <c r="D132827" t="s">
        <v>100</v>
      </c>
      <c r="E132827" t="s">
        <v>158</v>
      </c>
      <c r="F132827">
        <v>28800</v>
      </c>
    </row>
    <row r="132828" spans="1:6" x14ac:dyDescent="0.45">
      <c r="A132828">
        <v>1095647</v>
      </c>
      <c r="B132828" t="s">
        <v>51</v>
      </c>
      <c r="C132828" t="s">
        <v>7</v>
      </c>
      <c r="D132828" t="s">
        <v>100</v>
      </c>
      <c r="E132828" t="s">
        <v>158</v>
      </c>
      <c r="F132828">
        <v>19847.52</v>
      </c>
    </row>
    <row r="132829" spans="1:6" x14ac:dyDescent="0.45">
      <c r="A132829">
        <v>1094338</v>
      </c>
      <c r="B132829" t="s">
        <v>31</v>
      </c>
      <c r="C132829" t="s">
        <v>7</v>
      </c>
      <c r="D132829" t="s">
        <v>100</v>
      </c>
      <c r="E132829" t="s">
        <v>158</v>
      </c>
      <c r="F132829">
        <v>31200</v>
      </c>
    </row>
    <row r="132830" spans="1:6" x14ac:dyDescent="0.45">
      <c r="A132830">
        <v>1095599</v>
      </c>
      <c r="B132830" t="s">
        <v>23</v>
      </c>
      <c r="C132830" t="s">
        <v>7</v>
      </c>
      <c r="D132830" t="s">
        <v>100</v>
      </c>
      <c r="E132830" t="s">
        <v>158</v>
      </c>
      <c r="F132830">
        <v>393508.79879999999</v>
      </c>
    </row>
    <row r="132831" spans="1:6" x14ac:dyDescent="0.45">
      <c r="A132831">
        <v>1095275</v>
      </c>
      <c r="B132831" t="s">
        <v>37</v>
      </c>
      <c r="C132831" t="s">
        <v>7</v>
      </c>
      <c r="D132831" t="s">
        <v>100</v>
      </c>
      <c r="E132831" t="s">
        <v>158</v>
      </c>
      <c r="F132831">
        <v>11179.62</v>
      </c>
    </row>
    <row r="132832" spans="1:6" x14ac:dyDescent="0.45">
      <c r="A132832">
        <v>1094706</v>
      </c>
      <c r="B132832" t="s">
        <v>79</v>
      </c>
      <c r="C132832" t="s">
        <v>7</v>
      </c>
      <c r="D132832" t="s">
        <v>100</v>
      </c>
      <c r="E132832" t="s">
        <v>158</v>
      </c>
      <c r="F132832">
        <v>17400</v>
      </c>
    </row>
    <row r="132833" spans="1:6" x14ac:dyDescent="0.45">
      <c r="A132833">
        <v>1095809</v>
      </c>
      <c r="B132833" t="s">
        <v>50</v>
      </c>
      <c r="C132833" t="s">
        <v>7</v>
      </c>
      <c r="D132833" t="s">
        <v>100</v>
      </c>
      <c r="E132833" t="s">
        <v>158</v>
      </c>
      <c r="F132833">
        <v>454048.614</v>
      </c>
    </row>
    <row r="132834" spans="1:6" x14ac:dyDescent="0.45">
      <c r="A132834">
        <v>1094006</v>
      </c>
      <c r="B132834" t="s">
        <v>79</v>
      </c>
      <c r="C132834" t="s">
        <v>7</v>
      </c>
      <c r="D132834" t="s">
        <v>100</v>
      </c>
      <c r="E132834" t="s">
        <v>158</v>
      </c>
      <c r="F132834">
        <v>576000</v>
      </c>
    </row>
    <row r="132835" spans="1:6" x14ac:dyDescent="0.45">
      <c r="A132835">
        <v>1095137</v>
      </c>
      <c r="B132835" t="s">
        <v>92</v>
      </c>
      <c r="C132835" t="s">
        <v>7</v>
      </c>
      <c r="D132835" t="s">
        <v>100</v>
      </c>
      <c r="E132835" t="s">
        <v>158</v>
      </c>
      <c r="F132835">
        <v>13663.98</v>
      </c>
    </row>
    <row r="132836" spans="1:6" x14ac:dyDescent="0.45">
      <c r="A132836">
        <v>1095429</v>
      </c>
      <c r="B132836" t="s">
        <v>37</v>
      </c>
      <c r="C132836" t="s">
        <v>7</v>
      </c>
      <c r="D132836" t="s">
        <v>100</v>
      </c>
      <c r="E132836" t="s">
        <v>158</v>
      </c>
      <c r="F132836">
        <v>693000</v>
      </c>
    </row>
    <row r="132837" spans="1:6" x14ac:dyDescent="0.45">
      <c r="A132837">
        <v>1093862</v>
      </c>
      <c r="B132837" t="s">
        <v>31</v>
      </c>
      <c r="C132837" t="s">
        <v>7</v>
      </c>
      <c r="D132837" t="s">
        <v>100</v>
      </c>
      <c r="E132837" t="s">
        <v>158</v>
      </c>
      <c r="F132837">
        <v>21600</v>
      </c>
    </row>
    <row r="132838" spans="1:6" x14ac:dyDescent="0.45">
      <c r="A132838">
        <v>1094177</v>
      </c>
      <c r="B132838" t="s">
        <v>51</v>
      </c>
      <c r="C132838" t="s">
        <v>7</v>
      </c>
      <c r="D132838" t="s">
        <v>100</v>
      </c>
      <c r="E132838" t="s">
        <v>158</v>
      </c>
      <c r="F132838">
        <v>648000</v>
      </c>
    </row>
    <row r="132839" spans="1:6" x14ac:dyDescent="0.45">
      <c r="A132839">
        <v>1093819</v>
      </c>
      <c r="B132839" t="s">
        <v>13</v>
      </c>
      <c r="C132839" t="s">
        <v>7</v>
      </c>
      <c r="D132839" t="s">
        <v>100</v>
      </c>
      <c r="E132839" t="s">
        <v>158</v>
      </c>
      <c r="F132839">
        <v>72000</v>
      </c>
    </row>
    <row r="132840" spans="1:6" x14ac:dyDescent="0.45">
      <c r="A132840">
        <v>1064778</v>
      </c>
      <c r="B132840" t="s">
        <v>106</v>
      </c>
      <c r="C132840" t="s">
        <v>7</v>
      </c>
      <c r="D132840" t="s">
        <v>100</v>
      </c>
      <c r="E132840" t="s">
        <v>158</v>
      </c>
      <c r="F132840">
        <v>480000</v>
      </c>
    </row>
    <row r="132841" spans="1:6" x14ac:dyDescent="0.45">
      <c r="A132841">
        <v>1064788</v>
      </c>
      <c r="B132841" t="s">
        <v>56</v>
      </c>
      <c r="C132841" t="s">
        <v>7</v>
      </c>
      <c r="D132841" t="s">
        <v>100</v>
      </c>
      <c r="E132841" t="s">
        <v>158</v>
      </c>
      <c r="F132841">
        <v>504000</v>
      </c>
    </row>
    <row r="132842" spans="1:6" x14ac:dyDescent="0.45">
      <c r="A132842">
        <v>475729</v>
      </c>
      <c r="B132842" t="s">
        <v>79</v>
      </c>
      <c r="C132842" t="s">
        <v>7</v>
      </c>
      <c r="D132842" t="s">
        <v>100</v>
      </c>
      <c r="E132842" t="s">
        <v>158</v>
      </c>
      <c r="F132842">
        <v>2908.1628000000001</v>
      </c>
    </row>
    <row r="132843" spans="1:6" x14ac:dyDescent="0.45">
      <c r="A132843">
        <v>475759</v>
      </c>
      <c r="B132843" t="s">
        <v>64</v>
      </c>
      <c r="C132843" t="s">
        <v>7</v>
      </c>
      <c r="D132843" t="s">
        <v>100</v>
      </c>
      <c r="E132843" t="s">
        <v>158</v>
      </c>
      <c r="F132843">
        <v>1986.768</v>
      </c>
    </row>
    <row r="132844" spans="1:6" x14ac:dyDescent="0.45">
      <c r="A132844">
        <v>475764</v>
      </c>
      <c r="B132844" t="s">
        <v>10</v>
      </c>
      <c r="C132844" t="s">
        <v>7</v>
      </c>
      <c r="D132844" t="s">
        <v>100</v>
      </c>
      <c r="E132844" t="s">
        <v>158</v>
      </c>
      <c r="F132844">
        <v>6006.5280000000002</v>
      </c>
    </row>
    <row r="132845" spans="1:6" x14ac:dyDescent="0.45">
      <c r="A132845">
        <v>475747</v>
      </c>
      <c r="B132845" t="s">
        <v>107</v>
      </c>
      <c r="C132845" t="s">
        <v>7</v>
      </c>
      <c r="D132845" t="s">
        <v>100</v>
      </c>
      <c r="E132845" t="s">
        <v>158</v>
      </c>
      <c r="F132845">
        <v>7007.616</v>
      </c>
    </row>
    <row r="132846" spans="1:6" x14ac:dyDescent="0.45">
      <c r="A132846">
        <v>137750</v>
      </c>
      <c r="B132846" t="s">
        <v>79</v>
      </c>
      <c r="C132846" t="s">
        <v>7</v>
      </c>
      <c r="D132846" t="s">
        <v>100</v>
      </c>
      <c r="E132846" t="s">
        <v>158</v>
      </c>
      <c r="F132846">
        <v>718.2</v>
      </c>
    </row>
    <row r="132847" spans="1:6" x14ac:dyDescent="0.45">
      <c r="A132847">
        <v>139098</v>
      </c>
      <c r="B132847" t="s">
        <v>10</v>
      </c>
      <c r="C132847" t="s">
        <v>7</v>
      </c>
      <c r="D132847" t="s">
        <v>100</v>
      </c>
      <c r="E132847" t="s">
        <v>158</v>
      </c>
      <c r="F132847">
        <v>5208.3371999999999</v>
      </c>
    </row>
    <row r="132848" spans="1:6" x14ac:dyDescent="0.45">
      <c r="A132848">
        <v>139234</v>
      </c>
      <c r="B132848" t="s">
        <v>185</v>
      </c>
      <c r="C132848" t="s">
        <v>7</v>
      </c>
      <c r="D132848" t="s">
        <v>100</v>
      </c>
      <c r="E132848" t="s">
        <v>158</v>
      </c>
      <c r="F132848">
        <v>6192</v>
      </c>
    </row>
    <row r="132849" spans="1:6" x14ac:dyDescent="0.45">
      <c r="A132849">
        <v>137725</v>
      </c>
      <c r="B132849" t="s">
        <v>32</v>
      </c>
      <c r="C132849" t="s">
        <v>7</v>
      </c>
      <c r="D132849" t="s">
        <v>100</v>
      </c>
      <c r="E132849" t="s">
        <v>158</v>
      </c>
      <c r="F132849">
        <v>2112.1464000000001</v>
      </c>
    </row>
    <row r="132850" spans="1:6" x14ac:dyDescent="0.45">
      <c r="A132850">
        <v>1075013</v>
      </c>
      <c r="B132850" t="s">
        <v>103</v>
      </c>
      <c r="C132850" t="s">
        <v>7</v>
      </c>
      <c r="D132850" t="s">
        <v>100</v>
      </c>
      <c r="E132850" t="s">
        <v>158</v>
      </c>
      <c r="F132850">
        <v>30000</v>
      </c>
    </row>
    <row r="132851" spans="1:6" x14ac:dyDescent="0.45">
      <c r="A132851">
        <v>1076165</v>
      </c>
      <c r="B132851" t="s">
        <v>34</v>
      </c>
      <c r="C132851" t="s">
        <v>7</v>
      </c>
      <c r="D132851" t="s">
        <v>100</v>
      </c>
      <c r="E132851" t="s">
        <v>158</v>
      </c>
      <c r="F132851">
        <v>60458.479200000002</v>
      </c>
    </row>
    <row r="132852" spans="1:6" x14ac:dyDescent="0.45">
      <c r="A132852">
        <v>1076164</v>
      </c>
      <c r="B132852" t="s">
        <v>34</v>
      </c>
      <c r="C132852" t="s">
        <v>7</v>
      </c>
      <c r="D132852" t="s">
        <v>100</v>
      </c>
      <c r="E132852" t="s">
        <v>158</v>
      </c>
      <c r="F132852">
        <v>40302.268799999998</v>
      </c>
    </row>
    <row r="132853" spans="1:6" x14ac:dyDescent="0.45">
      <c r="A132853">
        <v>143319</v>
      </c>
      <c r="B132853" t="s">
        <v>124</v>
      </c>
      <c r="C132853" t="s">
        <v>7</v>
      </c>
      <c r="D132853" t="s">
        <v>100</v>
      </c>
      <c r="E132853" t="s">
        <v>158</v>
      </c>
      <c r="F132853">
        <v>13724.411400000001</v>
      </c>
    </row>
    <row r="132854" spans="1:6" x14ac:dyDescent="0.45">
      <c r="A132854">
        <v>141966</v>
      </c>
      <c r="B132854" t="s">
        <v>21</v>
      </c>
      <c r="C132854" t="s">
        <v>7</v>
      </c>
      <c r="D132854" t="s">
        <v>100</v>
      </c>
      <c r="E132854" t="s">
        <v>158</v>
      </c>
      <c r="F132854">
        <v>10488.1104</v>
      </c>
    </row>
    <row r="132855" spans="1:6" x14ac:dyDescent="0.45">
      <c r="A132855">
        <v>144010</v>
      </c>
      <c r="B132855" t="s">
        <v>110</v>
      </c>
      <c r="C132855" t="s">
        <v>7</v>
      </c>
      <c r="D132855" t="s">
        <v>100</v>
      </c>
      <c r="E132855" t="s">
        <v>158</v>
      </c>
      <c r="F132855">
        <v>5081.8104000000003</v>
      </c>
    </row>
    <row r="132856" spans="1:6" x14ac:dyDescent="0.45">
      <c r="A132856">
        <v>140988</v>
      </c>
      <c r="B132856" t="s">
        <v>64</v>
      </c>
      <c r="C132856" t="s">
        <v>7</v>
      </c>
      <c r="D132856" t="s">
        <v>100</v>
      </c>
      <c r="E132856" t="s">
        <v>158</v>
      </c>
      <c r="F132856">
        <v>9598.9752000000008</v>
      </c>
    </row>
    <row r="132857" spans="1:6" x14ac:dyDescent="0.45">
      <c r="A132857">
        <v>140253</v>
      </c>
      <c r="B132857" t="s">
        <v>10</v>
      </c>
      <c r="C132857" t="s">
        <v>7</v>
      </c>
      <c r="D132857" t="s">
        <v>100</v>
      </c>
      <c r="E132857" t="s">
        <v>158</v>
      </c>
      <c r="F132857">
        <v>1488.492</v>
      </c>
    </row>
    <row r="132858" spans="1:6" x14ac:dyDescent="0.45">
      <c r="A132858">
        <v>143193</v>
      </c>
      <c r="B132858" t="s">
        <v>50</v>
      </c>
      <c r="C132858" t="s">
        <v>7</v>
      </c>
      <c r="D132858" t="s">
        <v>100</v>
      </c>
      <c r="E132858" t="s">
        <v>158</v>
      </c>
      <c r="F132858">
        <v>86608.02</v>
      </c>
    </row>
    <row r="132859" spans="1:6" x14ac:dyDescent="0.45">
      <c r="A132859">
        <v>143205</v>
      </c>
      <c r="B132859" t="s">
        <v>19</v>
      </c>
      <c r="C132859" t="s">
        <v>7</v>
      </c>
      <c r="D132859" t="s">
        <v>100</v>
      </c>
      <c r="E132859" t="s">
        <v>158</v>
      </c>
      <c r="F132859">
        <v>15208.2</v>
      </c>
    </row>
    <row r="132860" spans="1:6" x14ac:dyDescent="0.45">
      <c r="A132860">
        <v>142627</v>
      </c>
      <c r="B132860" t="s">
        <v>36</v>
      </c>
      <c r="C132860" t="s">
        <v>7</v>
      </c>
      <c r="D132860" t="s">
        <v>100</v>
      </c>
      <c r="E132860" t="s">
        <v>158</v>
      </c>
      <c r="F132860">
        <v>9598.56</v>
      </c>
    </row>
    <row r="132861" spans="1:6" x14ac:dyDescent="0.45">
      <c r="A132861">
        <v>141960</v>
      </c>
      <c r="B132861" t="s">
        <v>15</v>
      </c>
      <c r="C132861" t="s">
        <v>7</v>
      </c>
      <c r="D132861" t="s">
        <v>100</v>
      </c>
      <c r="E132861" t="s">
        <v>158</v>
      </c>
      <c r="F132861">
        <v>11170.8</v>
      </c>
    </row>
    <row r="132862" spans="1:6" x14ac:dyDescent="0.45">
      <c r="A132862">
        <v>143946</v>
      </c>
      <c r="B132862" t="s">
        <v>185</v>
      </c>
      <c r="C132862" t="s">
        <v>7</v>
      </c>
      <c r="D132862" t="s">
        <v>100</v>
      </c>
      <c r="E132862" t="s">
        <v>158</v>
      </c>
      <c r="F132862">
        <v>17440.901999999998</v>
      </c>
    </row>
    <row r="132863" spans="1:6" x14ac:dyDescent="0.45">
      <c r="A132863">
        <v>143206</v>
      </c>
      <c r="B132863" t="s">
        <v>79</v>
      </c>
      <c r="C132863" t="s">
        <v>7</v>
      </c>
      <c r="D132863" t="s">
        <v>100</v>
      </c>
      <c r="E132863" t="s">
        <v>158</v>
      </c>
      <c r="F132863">
        <v>113452.16620000001</v>
      </c>
    </row>
    <row r="132864" spans="1:6" x14ac:dyDescent="0.45">
      <c r="A132864">
        <v>144687</v>
      </c>
      <c r="B132864" t="s">
        <v>26</v>
      </c>
      <c r="C132864" t="s">
        <v>7</v>
      </c>
      <c r="D132864" t="s">
        <v>100</v>
      </c>
      <c r="E132864" t="s">
        <v>158</v>
      </c>
      <c r="F132864">
        <v>34840.53</v>
      </c>
    </row>
    <row r="132865" spans="1:6" x14ac:dyDescent="0.45">
      <c r="A132865">
        <v>256240</v>
      </c>
      <c r="B132865" t="s">
        <v>10</v>
      </c>
      <c r="C132865" t="s">
        <v>7</v>
      </c>
      <c r="D132865" t="s">
        <v>100</v>
      </c>
      <c r="E132865" t="s">
        <v>158</v>
      </c>
      <c r="F132865">
        <v>1460.0586000000001</v>
      </c>
    </row>
    <row r="132866" spans="1:6" x14ac:dyDescent="0.45">
      <c r="A132866">
        <v>216461</v>
      </c>
      <c r="B132866" t="s">
        <v>10</v>
      </c>
      <c r="C132866" t="s">
        <v>7</v>
      </c>
      <c r="D132866" t="s">
        <v>100</v>
      </c>
      <c r="E132866" t="s">
        <v>158</v>
      </c>
      <c r="F132866">
        <v>1168.9404</v>
      </c>
    </row>
    <row r="132867" spans="1:6" x14ac:dyDescent="0.45">
      <c r="A132867">
        <v>283890</v>
      </c>
      <c r="B132867" t="s">
        <v>111</v>
      </c>
      <c r="C132867" t="s">
        <v>7</v>
      </c>
      <c r="D132867" t="s">
        <v>100</v>
      </c>
      <c r="E132867" t="s">
        <v>158</v>
      </c>
      <c r="F132867">
        <v>1971.5916</v>
      </c>
    </row>
    <row r="132868" spans="1:6" x14ac:dyDescent="0.45">
      <c r="A132868">
        <v>571101</v>
      </c>
      <c r="B132868" t="s">
        <v>18</v>
      </c>
      <c r="C132868" t="s">
        <v>7</v>
      </c>
      <c r="D132868" t="s">
        <v>100</v>
      </c>
      <c r="E132868" t="s">
        <v>158</v>
      </c>
      <c r="F132868">
        <v>72000</v>
      </c>
    </row>
    <row r="132869" spans="1:6" x14ac:dyDescent="0.45">
      <c r="A132869">
        <v>571140</v>
      </c>
      <c r="B132869" t="s">
        <v>63</v>
      </c>
      <c r="C132869" t="s">
        <v>7</v>
      </c>
      <c r="D132869" t="s">
        <v>100</v>
      </c>
      <c r="E132869" t="s">
        <v>158</v>
      </c>
      <c r="F132869">
        <v>204000</v>
      </c>
    </row>
    <row r="132870" spans="1:6" x14ac:dyDescent="0.45">
      <c r="A132870">
        <v>571394</v>
      </c>
      <c r="B132870" t="s">
        <v>13</v>
      </c>
      <c r="C132870" t="s">
        <v>7</v>
      </c>
      <c r="D132870" t="s">
        <v>100</v>
      </c>
      <c r="E132870" t="s">
        <v>158</v>
      </c>
      <c r="F132870">
        <v>173010.462</v>
      </c>
    </row>
    <row r="132871" spans="1:6" x14ac:dyDescent="0.45">
      <c r="A132871">
        <v>571388</v>
      </c>
      <c r="B132871" t="s">
        <v>14</v>
      </c>
      <c r="C132871" t="s">
        <v>7</v>
      </c>
      <c r="D132871" t="s">
        <v>100</v>
      </c>
      <c r="E132871" t="s">
        <v>158</v>
      </c>
      <c r="F132871">
        <v>203541.72</v>
      </c>
    </row>
    <row r="132872" spans="1:6" x14ac:dyDescent="0.45">
      <c r="A132872">
        <v>571262</v>
      </c>
      <c r="B132872" t="s">
        <v>74</v>
      </c>
      <c r="C132872" t="s">
        <v>7</v>
      </c>
      <c r="D132872" t="s">
        <v>100</v>
      </c>
      <c r="E132872" t="s">
        <v>158</v>
      </c>
      <c r="F132872">
        <v>372626.63280000002</v>
      </c>
    </row>
    <row r="132873" spans="1:6" x14ac:dyDescent="0.45">
      <c r="A132873">
        <v>135174</v>
      </c>
      <c r="B132873" t="s">
        <v>122</v>
      </c>
      <c r="C132873" t="s">
        <v>7</v>
      </c>
      <c r="D132873" t="s">
        <v>100</v>
      </c>
      <c r="E132873" t="s">
        <v>158</v>
      </c>
      <c r="F132873">
        <v>1940.8896</v>
      </c>
    </row>
    <row r="132874" spans="1:6" x14ac:dyDescent="0.45">
      <c r="A132874">
        <v>135759</v>
      </c>
      <c r="B132874" t="s">
        <v>19</v>
      </c>
      <c r="C132874" t="s">
        <v>7</v>
      </c>
      <c r="D132874" t="s">
        <v>100</v>
      </c>
      <c r="E132874" t="s">
        <v>158</v>
      </c>
      <c r="F132874">
        <v>2090.1887999999999</v>
      </c>
    </row>
    <row r="132875" spans="1:6" x14ac:dyDescent="0.45">
      <c r="A132875">
        <v>135749</v>
      </c>
      <c r="B132875" t="s">
        <v>124</v>
      </c>
      <c r="C132875" t="s">
        <v>7</v>
      </c>
      <c r="D132875" t="s">
        <v>100</v>
      </c>
      <c r="E132875" t="s">
        <v>158</v>
      </c>
      <c r="F132875">
        <v>1950</v>
      </c>
    </row>
    <row r="132876" spans="1:6" x14ac:dyDescent="0.45">
      <c r="A132876">
        <v>135833</v>
      </c>
      <c r="B132876" t="s">
        <v>28</v>
      </c>
      <c r="C132876" t="s">
        <v>7</v>
      </c>
      <c r="D132876" t="s">
        <v>100</v>
      </c>
      <c r="E132876" t="s">
        <v>158</v>
      </c>
      <c r="F132876">
        <v>3055.3775999999998</v>
      </c>
    </row>
    <row r="132877" spans="1:6" x14ac:dyDescent="0.45">
      <c r="A132877">
        <v>73228</v>
      </c>
      <c r="B132877" t="s">
        <v>89</v>
      </c>
      <c r="C132877" t="s">
        <v>7</v>
      </c>
      <c r="D132877" t="s">
        <v>100</v>
      </c>
      <c r="E132877" t="s">
        <v>158</v>
      </c>
      <c r="F132877">
        <v>7965.7842000000001</v>
      </c>
    </row>
    <row r="132878" spans="1:6" x14ac:dyDescent="0.45">
      <c r="A132878">
        <v>65675</v>
      </c>
      <c r="B132878" t="s">
        <v>58</v>
      </c>
      <c r="C132878" t="s">
        <v>7</v>
      </c>
      <c r="D132878" t="s">
        <v>100</v>
      </c>
      <c r="E132878" t="s">
        <v>158</v>
      </c>
      <c r="F132878">
        <v>158400</v>
      </c>
    </row>
    <row r="132879" spans="1:6" x14ac:dyDescent="0.45">
      <c r="A132879">
        <v>67406</v>
      </c>
      <c r="B132879" t="s">
        <v>10</v>
      </c>
      <c r="C132879" t="s">
        <v>7</v>
      </c>
      <c r="D132879" t="s">
        <v>100</v>
      </c>
      <c r="E132879" t="s">
        <v>158</v>
      </c>
      <c r="F132879">
        <v>187200</v>
      </c>
    </row>
    <row r="132880" spans="1:6" x14ac:dyDescent="0.45">
      <c r="A132880">
        <v>599685</v>
      </c>
      <c r="B132880" t="s">
        <v>230</v>
      </c>
      <c r="C132880" t="s">
        <v>7</v>
      </c>
      <c r="D132880" t="s">
        <v>100</v>
      </c>
      <c r="E132880" t="s">
        <v>158</v>
      </c>
      <c r="F132880">
        <v>1508.3385599999999</v>
      </c>
    </row>
    <row r="132881" spans="1:6" x14ac:dyDescent="0.45">
      <c r="A132881">
        <v>989294</v>
      </c>
      <c r="B132881" t="s">
        <v>28</v>
      </c>
      <c r="C132881" t="s">
        <v>7</v>
      </c>
      <c r="D132881" t="s">
        <v>100</v>
      </c>
      <c r="E132881" t="s">
        <v>158</v>
      </c>
      <c r="F132881">
        <v>100740</v>
      </c>
    </row>
    <row r="132882" spans="1:6" x14ac:dyDescent="0.45">
      <c r="A132882">
        <v>989366</v>
      </c>
      <c r="B132882" t="s">
        <v>23</v>
      </c>
      <c r="C132882" t="s">
        <v>7</v>
      </c>
      <c r="D132882" t="s">
        <v>100</v>
      </c>
      <c r="E132882" t="s">
        <v>158</v>
      </c>
      <c r="F132882">
        <v>162060</v>
      </c>
    </row>
    <row r="132883" spans="1:6" x14ac:dyDescent="0.45">
      <c r="A132883">
        <v>589570</v>
      </c>
      <c r="B132883" t="s">
        <v>40</v>
      </c>
      <c r="C132883" t="s">
        <v>7</v>
      </c>
      <c r="D132883" t="s">
        <v>100</v>
      </c>
      <c r="E132883" t="s">
        <v>158</v>
      </c>
      <c r="F132883">
        <v>23695.151999999998</v>
      </c>
    </row>
    <row r="132884" spans="1:6" x14ac:dyDescent="0.45">
      <c r="A132884">
        <v>1084831</v>
      </c>
      <c r="B132884" t="s">
        <v>128</v>
      </c>
      <c r="C132884" t="s">
        <v>7</v>
      </c>
      <c r="D132884" t="s">
        <v>100</v>
      </c>
      <c r="E132884" t="s">
        <v>158</v>
      </c>
      <c r="F132884">
        <v>42400.5</v>
      </c>
    </row>
    <row r="132885" spans="1:6" x14ac:dyDescent="0.45">
      <c r="A132885">
        <v>526017</v>
      </c>
      <c r="B132885" t="s">
        <v>10</v>
      </c>
      <c r="C132885" t="s">
        <v>7</v>
      </c>
      <c r="D132885" t="s">
        <v>100</v>
      </c>
      <c r="E132885" t="s">
        <v>158</v>
      </c>
      <c r="F132885">
        <v>201373.2</v>
      </c>
    </row>
    <row r="132886" spans="1:6" x14ac:dyDescent="0.45">
      <c r="A132886">
        <v>525778</v>
      </c>
      <c r="B132886" t="s">
        <v>92</v>
      </c>
      <c r="C132886" t="s">
        <v>7</v>
      </c>
      <c r="D132886" t="s">
        <v>100</v>
      </c>
      <c r="E132886" t="s">
        <v>158</v>
      </c>
      <c r="F132886">
        <v>29010.643199999999</v>
      </c>
    </row>
    <row r="132887" spans="1:6" x14ac:dyDescent="0.45">
      <c r="A132887">
        <v>525776</v>
      </c>
      <c r="B132887" t="s">
        <v>10</v>
      </c>
      <c r="C132887" t="s">
        <v>7</v>
      </c>
      <c r="D132887" t="s">
        <v>100</v>
      </c>
      <c r="E132887" t="s">
        <v>158</v>
      </c>
      <c r="F132887">
        <v>117876.645</v>
      </c>
    </row>
    <row r="132888" spans="1:6" x14ac:dyDescent="0.45">
      <c r="A132888">
        <v>652289</v>
      </c>
      <c r="B132888" t="s">
        <v>108</v>
      </c>
      <c r="C132888" t="s">
        <v>7</v>
      </c>
      <c r="D132888" t="s">
        <v>100</v>
      </c>
      <c r="E132888" t="s">
        <v>158</v>
      </c>
      <c r="F132888">
        <v>1402.68488</v>
      </c>
    </row>
    <row r="132889" spans="1:6" x14ac:dyDescent="0.45">
      <c r="A132889">
        <v>651723</v>
      </c>
      <c r="B132889" t="s">
        <v>12</v>
      </c>
      <c r="C132889" t="s">
        <v>7</v>
      </c>
      <c r="D132889" t="s">
        <v>100</v>
      </c>
      <c r="E132889" t="s">
        <v>158</v>
      </c>
      <c r="F132889">
        <v>2679.3234000000002</v>
      </c>
    </row>
    <row r="132890" spans="1:6" x14ac:dyDescent="0.45">
      <c r="A132890">
        <v>654756</v>
      </c>
      <c r="B132890" t="s">
        <v>50</v>
      </c>
      <c r="C132890" t="s">
        <v>7</v>
      </c>
      <c r="D132890" t="s">
        <v>100</v>
      </c>
      <c r="E132890" t="s">
        <v>158</v>
      </c>
      <c r="F132890">
        <v>2299.0266000000001</v>
      </c>
    </row>
    <row r="132891" spans="1:6" x14ac:dyDescent="0.45">
      <c r="A132891">
        <v>658143</v>
      </c>
      <c r="B132891" t="s">
        <v>88</v>
      </c>
      <c r="C132891" t="s">
        <v>7</v>
      </c>
      <c r="D132891" t="s">
        <v>100</v>
      </c>
      <c r="E132891" t="s">
        <v>158</v>
      </c>
      <c r="F132891">
        <v>16769.47524</v>
      </c>
    </row>
    <row r="132892" spans="1:6" x14ac:dyDescent="0.45">
      <c r="A132892">
        <v>654796</v>
      </c>
      <c r="B132892" t="s">
        <v>61</v>
      </c>
      <c r="C132892" t="s">
        <v>7</v>
      </c>
      <c r="D132892" t="s">
        <v>100</v>
      </c>
      <c r="E132892" t="s">
        <v>158</v>
      </c>
      <c r="F132892">
        <v>2538.9899999999998</v>
      </c>
    </row>
    <row r="132893" spans="1:6" x14ac:dyDescent="0.45">
      <c r="A132893">
        <v>654222</v>
      </c>
      <c r="B132893" t="s">
        <v>36</v>
      </c>
      <c r="C132893" t="s">
        <v>7</v>
      </c>
      <c r="D132893" t="s">
        <v>100</v>
      </c>
      <c r="E132893" t="s">
        <v>158</v>
      </c>
      <c r="F132893">
        <v>7514.4059999999999</v>
      </c>
    </row>
    <row r="132894" spans="1:6" x14ac:dyDescent="0.45">
      <c r="A132894">
        <v>658912</v>
      </c>
      <c r="B132894" t="s">
        <v>79</v>
      </c>
      <c r="C132894" t="s">
        <v>7</v>
      </c>
      <c r="D132894" t="s">
        <v>100</v>
      </c>
      <c r="E132894" t="s">
        <v>158</v>
      </c>
      <c r="F132894">
        <v>77752.907999999996</v>
      </c>
    </row>
    <row r="132895" spans="1:6" x14ac:dyDescent="0.45">
      <c r="A132895">
        <v>651190</v>
      </c>
      <c r="B132895" t="s">
        <v>177</v>
      </c>
      <c r="C132895" t="s">
        <v>7</v>
      </c>
      <c r="D132895" t="s">
        <v>100</v>
      </c>
      <c r="E132895" t="s">
        <v>158</v>
      </c>
      <c r="F132895">
        <v>3297.6288</v>
      </c>
    </row>
    <row r="132896" spans="1:6" x14ac:dyDescent="0.45">
      <c r="A132896">
        <v>652999</v>
      </c>
      <c r="B132896" t="s">
        <v>43</v>
      </c>
      <c r="C132896" t="s">
        <v>7</v>
      </c>
      <c r="D132896" t="s">
        <v>100</v>
      </c>
      <c r="E132896" t="s">
        <v>158</v>
      </c>
      <c r="F132896">
        <v>3501.0990000000002</v>
      </c>
    </row>
    <row r="132897" spans="1:6" x14ac:dyDescent="0.45">
      <c r="A132897">
        <v>659274</v>
      </c>
      <c r="B132897" t="s">
        <v>111</v>
      </c>
      <c r="C132897" t="s">
        <v>7</v>
      </c>
      <c r="D132897" t="s">
        <v>100</v>
      </c>
      <c r="E132897" t="s">
        <v>158</v>
      </c>
      <c r="F132897">
        <v>87786.718200000003</v>
      </c>
    </row>
    <row r="132898" spans="1:6" x14ac:dyDescent="0.45">
      <c r="A132898">
        <v>659275</v>
      </c>
      <c r="B132898" t="s">
        <v>63</v>
      </c>
      <c r="C132898" t="s">
        <v>7</v>
      </c>
      <c r="D132898" t="s">
        <v>100</v>
      </c>
      <c r="E132898" t="s">
        <v>158</v>
      </c>
      <c r="F132898">
        <v>21434.667600000001</v>
      </c>
    </row>
    <row r="132899" spans="1:6" x14ac:dyDescent="0.45">
      <c r="A132899">
        <v>662428</v>
      </c>
      <c r="B132899" t="s">
        <v>36</v>
      </c>
      <c r="C132899" t="s">
        <v>7</v>
      </c>
      <c r="D132899" t="s">
        <v>100</v>
      </c>
      <c r="E132899" t="s">
        <v>158</v>
      </c>
      <c r="F132899">
        <v>87549.078599999993</v>
      </c>
    </row>
    <row r="132900" spans="1:6" x14ac:dyDescent="0.45">
      <c r="A132900">
        <v>658228</v>
      </c>
      <c r="B132900" t="s">
        <v>60</v>
      </c>
      <c r="C132900" t="s">
        <v>7</v>
      </c>
      <c r="D132900" t="s">
        <v>100</v>
      </c>
      <c r="E132900" t="s">
        <v>158</v>
      </c>
      <c r="F132900">
        <v>9911.2139999999999</v>
      </c>
    </row>
    <row r="132901" spans="1:6" x14ac:dyDescent="0.45">
      <c r="A132901">
        <v>662476</v>
      </c>
      <c r="B132901" t="s">
        <v>95</v>
      </c>
      <c r="C132901" t="s">
        <v>7</v>
      </c>
      <c r="D132901" t="s">
        <v>100</v>
      </c>
      <c r="E132901" t="s">
        <v>158</v>
      </c>
      <c r="F132901">
        <v>108738.7182</v>
      </c>
    </row>
    <row r="132902" spans="1:6" x14ac:dyDescent="0.45">
      <c r="A132902">
        <v>660905</v>
      </c>
      <c r="B132902" t="s">
        <v>33</v>
      </c>
      <c r="C132902" t="s">
        <v>7</v>
      </c>
      <c r="D132902" t="s">
        <v>100</v>
      </c>
      <c r="E132902" t="s">
        <v>158</v>
      </c>
      <c r="F132902">
        <v>113621.9304</v>
      </c>
    </row>
    <row r="132903" spans="1:6" x14ac:dyDescent="0.45">
      <c r="A132903">
        <v>662475</v>
      </c>
      <c r="B132903" t="s">
        <v>127</v>
      </c>
      <c r="C132903" t="s">
        <v>7</v>
      </c>
      <c r="D132903" t="s">
        <v>100</v>
      </c>
      <c r="E132903" t="s">
        <v>158</v>
      </c>
      <c r="F132903">
        <v>114466.9953</v>
      </c>
    </row>
    <row r="132904" spans="1:6" x14ac:dyDescent="0.45">
      <c r="A132904">
        <v>651237</v>
      </c>
      <c r="B132904" t="s">
        <v>13</v>
      </c>
      <c r="C132904" t="s">
        <v>7</v>
      </c>
      <c r="D132904" t="s">
        <v>100</v>
      </c>
      <c r="E132904" t="s">
        <v>158</v>
      </c>
      <c r="F132904">
        <v>12090.686400000001</v>
      </c>
    </row>
    <row r="132905" spans="1:6" x14ac:dyDescent="0.45">
      <c r="A132905">
        <v>662427</v>
      </c>
      <c r="B132905" t="s">
        <v>33</v>
      </c>
      <c r="C132905" t="s">
        <v>7</v>
      </c>
      <c r="D132905" t="s">
        <v>100</v>
      </c>
      <c r="E132905" t="s">
        <v>158</v>
      </c>
      <c r="F132905">
        <v>130985.925</v>
      </c>
    </row>
    <row r="132906" spans="1:6" x14ac:dyDescent="0.45">
      <c r="A132906">
        <v>662466</v>
      </c>
      <c r="B132906" t="s">
        <v>19</v>
      </c>
      <c r="C132906" t="s">
        <v>7</v>
      </c>
      <c r="D132906" t="s">
        <v>100</v>
      </c>
      <c r="E132906" t="s">
        <v>158</v>
      </c>
      <c r="F132906">
        <v>134771.7072</v>
      </c>
    </row>
    <row r="132907" spans="1:6" x14ac:dyDescent="0.45">
      <c r="A132907">
        <v>662477</v>
      </c>
      <c r="B132907" t="s">
        <v>12</v>
      </c>
      <c r="C132907" t="s">
        <v>7</v>
      </c>
      <c r="D132907" t="s">
        <v>100</v>
      </c>
      <c r="E132907" t="s">
        <v>158</v>
      </c>
      <c r="F132907">
        <v>134354.70360000001</v>
      </c>
    </row>
    <row r="132908" spans="1:6" x14ac:dyDescent="0.45">
      <c r="A132908">
        <v>657637</v>
      </c>
      <c r="B132908" t="s">
        <v>10</v>
      </c>
      <c r="C132908" t="s">
        <v>7</v>
      </c>
      <c r="D132908" t="s">
        <v>100</v>
      </c>
      <c r="E132908" t="s">
        <v>158</v>
      </c>
      <c r="F132908">
        <v>139806.9234</v>
      </c>
    </row>
    <row r="132909" spans="1:6" x14ac:dyDescent="0.45">
      <c r="A132909">
        <v>654767</v>
      </c>
      <c r="B132909" t="s">
        <v>29</v>
      </c>
      <c r="C132909" t="s">
        <v>7</v>
      </c>
      <c r="D132909" t="s">
        <v>100</v>
      </c>
      <c r="E132909" t="s">
        <v>158</v>
      </c>
      <c r="F132909">
        <v>5560.5690000000004</v>
      </c>
    </row>
    <row r="132910" spans="1:6" x14ac:dyDescent="0.45">
      <c r="A132910">
        <v>660903</v>
      </c>
      <c r="B132910" t="s">
        <v>135</v>
      </c>
      <c r="C132910" t="s">
        <v>7</v>
      </c>
      <c r="D132910" t="s">
        <v>100</v>
      </c>
      <c r="E132910" t="s">
        <v>158</v>
      </c>
      <c r="F132910">
        <v>140653.2114</v>
      </c>
    </row>
    <row r="132911" spans="1:6" x14ac:dyDescent="0.45">
      <c r="A132911">
        <v>660904</v>
      </c>
      <c r="B132911" t="s">
        <v>36</v>
      </c>
      <c r="C132911" t="s">
        <v>7</v>
      </c>
      <c r="D132911" t="s">
        <v>100</v>
      </c>
      <c r="E132911" t="s">
        <v>158</v>
      </c>
      <c r="F132911">
        <v>140370.6672</v>
      </c>
    </row>
    <row r="132912" spans="1:6" x14ac:dyDescent="0.45">
      <c r="A132912">
        <v>658913</v>
      </c>
      <c r="B132912" t="s">
        <v>26</v>
      </c>
      <c r="C132912" t="s">
        <v>7</v>
      </c>
      <c r="D132912" t="s">
        <v>100</v>
      </c>
      <c r="E132912" t="s">
        <v>158</v>
      </c>
      <c r="F132912">
        <v>144689.6808</v>
      </c>
    </row>
    <row r="132913" spans="1:6" x14ac:dyDescent="0.45">
      <c r="A132913">
        <v>656132</v>
      </c>
      <c r="B132913" t="s">
        <v>118</v>
      </c>
      <c r="C132913" t="s">
        <v>7</v>
      </c>
      <c r="D132913" t="s">
        <v>100</v>
      </c>
      <c r="E132913" t="s">
        <v>158</v>
      </c>
      <c r="F132913">
        <v>14609.579400000001</v>
      </c>
    </row>
    <row r="132914" spans="1:6" x14ac:dyDescent="0.45">
      <c r="A132914">
        <v>659560</v>
      </c>
      <c r="B132914" t="s">
        <v>20</v>
      </c>
      <c r="C132914" t="s">
        <v>7</v>
      </c>
      <c r="D132914" t="s">
        <v>100</v>
      </c>
      <c r="E132914" t="s">
        <v>158</v>
      </c>
      <c r="F132914">
        <v>45387.552000000003</v>
      </c>
    </row>
    <row r="132915" spans="1:6" x14ac:dyDescent="0.45">
      <c r="A132915">
        <v>653951</v>
      </c>
      <c r="B132915" t="s">
        <v>21</v>
      </c>
      <c r="C132915" t="s">
        <v>7</v>
      </c>
      <c r="D132915" t="s">
        <v>100</v>
      </c>
      <c r="E132915" t="s">
        <v>158</v>
      </c>
      <c r="F132915">
        <v>18271.816200000001</v>
      </c>
    </row>
    <row r="132916" spans="1:6" x14ac:dyDescent="0.45">
      <c r="A132916">
        <v>1109813</v>
      </c>
      <c r="B132916" t="s">
        <v>10</v>
      </c>
      <c r="C132916" t="s">
        <v>7</v>
      </c>
      <c r="D132916" t="s">
        <v>100</v>
      </c>
      <c r="E132916" t="s">
        <v>158</v>
      </c>
      <c r="F132916">
        <v>12691.4928</v>
      </c>
    </row>
    <row r="132917" spans="1:6" x14ac:dyDescent="0.45">
      <c r="A132917">
        <v>1109836</v>
      </c>
      <c r="B132917" t="s">
        <v>26</v>
      </c>
      <c r="C132917" t="s">
        <v>7</v>
      </c>
      <c r="D132917" t="s">
        <v>100</v>
      </c>
      <c r="E132917" t="s">
        <v>158</v>
      </c>
      <c r="F132917">
        <v>11792.484</v>
      </c>
    </row>
    <row r="132918" spans="1:6" x14ac:dyDescent="0.45">
      <c r="A132918">
        <v>1109831</v>
      </c>
      <c r="B132918" t="s">
        <v>32</v>
      </c>
      <c r="C132918" t="s">
        <v>7</v>
      </c>
      <c r="D132918" t="s">
        <v>100</v>
      </c>
      <c r="E132918" t="s">
        <v>158</v>
      </c>
      <c r="F132918">
        <v>53086.502399999998</v>
      </c>
    </row>
    <row r="132919" spans="1:6" x14ac:dyDescent="0.45">
      <c r="A132919">
        <v>1109809</v>
      </c>
      <c r="B132919" t="s">
        <v>74</v>
      </c>
      <c r="C132919" t="s">
        <v>7</v>
      </c>
      <c r="D132919" t="s">
        <v>100</v>
      </c>
      <c r="E132919" t="s">
        <v>158</v>
      </c>
      <c r="F132919">
        <v>18224.748</v>
      </c>
    </row>
    <row r="132920" spans="1:6" x14ac:dyDescent="0.45">
      <c r="A132920">
        <v>1078423</v>
      </c>
      <c r="B132920" t="s">
        <v>26</v>
      </c>
      <c r="C132920" t="s">
        <v>7</v>
      </c>
      <c r="D132920" t="s">
        <v>100</v>
      </c>
      <c r="E132920" t="s">
        <v>158</v>
      </c>
      <c r="F132920">
        <v>185436</v>
      </c>
    </row>
    <row r="132921" spans="1:6" x14ac:dyDescent="0.45">
      <c r="A132921">
        <v>1078398</v>
      </c>
      <c r="B132921" t="s">
        <v>58</v>
      </c>
      <c r="C132921" t="s">
        <v>7</v>
      </c>
      <c r="D132921" t="s">
        <v>100</v>
      </c>
      <c r="E132921" t="s">
        <v>158</v>
      </c>
      <c r="F132921">
        <v>530236.80000000005</v>
      </c>
    </row>
    <row r="132922" spans="1:6" x14ac:dyDescent="0.45">
      <c r="A132922">
        <v>1078277</v>
      </c>
      <c r="B132922" t="s">
        <v>114</v>
      </c>
      <c r="C132922" t="s">
        <v>7</v>
      </c>
      <c r="D132922" t="s">
        <v>100</v>
      </c>
      <c r="E132922" t="s">
        <v>158</v>
      </c>
      <c r="F132922">
        <v>259974</v>
      </c>
    </row>
    <row r="132923" spans="1:6" x14ac:dyDescent="0.45">
      <c r="A132923">
        <v>1078399</v>
      </c>
      <c r="B132923" t="s">
        <v>79</v>
      </c>
      <c r="C132923" t="s">
        <v>7</v>
      </c>
      <c r="D132923" t="s">
        <v>100</v>
      </c>
      <c r="E132923" t="s">
        <v>158</v>
      </c>
      <c r="F132923">
        <v>568814.4</v>
      </c>
    </row>
    <row r="132924" spans="1:6" x14ac:dyDescent="0.45">
      <c r="A132924">
        <v>1078283</v>
      </c>
      <c r="B132924" t="s">
        <v>50</v>
      </c>
      <c r="C132924" t="s">
        <v>7</v>
      </c>
      <c r="D132924" t="s">
        <v>100</v>
      </c>
      <c r="E132924" t="s">
        <v>158</v>
      </c>
      <c r="F132924">
        <v>54172.800000000003</v>
      </c>
    </row>
    <row r="132925" spans="1:6" x14ac:dyDescent="0.45">
      <c r="A132925">
        <v>1078424</v>
      </c>
      <c r="B132925" t="s">
        <v>116</v>
      </c>
      <c r="C132925" t="s">
        <v>7</v>
      </c>
      <c r="D132925" t="s">
        <v>100</v>
      </c>
      <c r="E132925" t="s">
        <v>158</v>
      </c>
      <c r="F132925">
        <v>719928</v>
      </c>
    </row>
    <row r="132926" spans="1:6" x14ac:dyDescent="0.45">
      <c r="A132926">
        <v>508699</v>
      </c>
      <c r="B132926" t="s">
        <v>19</v>
      </c>
      <c r="C132926" t="s">
        <v>7</v>
      </c>
      <c r="D132926" t="s">
        <v>100</v>
      </c>
      <c r="E132926" t="s">
        <v>158</v>
      </c>
      <c r="F132926">
        <v>1967.9112</v>
      </c>
    </row>
    <row r="132927" spans="1:6" x14ac:dyDescent="0.45">
      <c r="A132927">
        <v>508694</v>
      </c>
      <c r="B132927" t="s">
        <v>139</v>
      </c>
      <c r="C132927" t="s">
        <v>7</v>
      </c>
      <c r="D132927" t="s">
        <v>100</v>
      </c>
      <c r="E132927" t="s">
        <v>158</v>
      </c>
      <c r="F132927">
        <v>1900.9284</v>
      </c>
    </row>
    <row r="132928" spans="1:6" x14ac:dyDescent="0.45">
      <c r="A132928">
        <v>509064</v>
      </c>
      <c r="B132928" t="s">
        <v>124</v>
      </c>
      <c r="C132928" t="s">
        <v>7</v>
      </c>
      <c r="D132928" t="s">
        <v>100</v>
      </c>
      <c r="E132928" t="s">
        <v>158</v>
      </c>
      <c r="F132928">
        <v>2957.4180000000001</v>
      </c>
    </row>
    <row r="132929" spans="1:6" x14ac:dyDescent="0.45">
      <c r="A132929">
        <v>509244</v>
      </c>
      <c r="B132929" t="s">
        <v>10</v>
      </c>
      <c r="C132929" t="s">
        <v>7</v>
      </c>
      <c r="D132929" t="s">
        <v>100</v>
      </c>
      <c r="E132929" t="s">
        <v>158</v>
      </c>
      <c r="F132929">
        <v>6814.83</v>
      </c>
    </row>
    <row r="132930" spans="1:6" x14ac:dyDescent="0.45">
      <c r="A132930">
        <v>508559</v>
      </c>
      <c r="B132930" t="s">
        <v>17</v>
      </c>
      <c r="C132930" t="s">
        <v>7</v>
      </c>
      <c r="D132930" t="s">
        <v>100</v>
      </c>
      <c r="E132930" t="s">
        <v>158</v>
      </c>
      <c r="F132930">
        <v>8363.6550000000007</v>
      </c>
    </row>
    <row r="132931" spans="1:6" x14ac:dyDescent="0.45">
      <c r="A132931">
        <v>508556</v>
      </c>
      <c r="B132931" t="s">
        <v>46</v>
      </c>
      <c r="C132931" t="s">
        <v>7</v>
      </c>
      <c r="D132931" t="s">
        <v>100</v>
      </c>
      <c r="E132931" t="s">
        <v>158</v>
      </c>
      <c r="F132931">
        <v>3801.8568</v>
      </c>
    </row>
    <row r="132932" spans="1:6" x14ac:dyDescent="0.45">
      <c r="A132932">
        <v>508641</v>
      </c>
      <c r="B132932" t="s">
        <v>56</v>
      </c>
      <c r="C132932" t="s">
        <v>7</v>
      </c>
      <c r="D132932" t="s">
        <v>100</v>
      </c>
      <c r="E132932" t="s">
        <v>158</v>
      </c>
      <c r="F132932">
        <v>2471.6873999999998</v>
      </c>
    </row>
    <row r="132933" spans="1:6" x14ac:dyDescent="0.45">
      <c r="A132933">
        <v>509006</v>
      </c>
      <c r="B132933" t="s">
        <v>130</v>
      </c>
      <c r="C132933" t="s">
        <v>7</v>
      </c>
      <c r="D132933" t="s">
        <v>100</v>
      </c>
      <c r="E132933" t="s">
        <v>158</v>
      </c>
      <c r="F132933">
        <v>3418.8096</v>
      </c>
    </row>
    <row r="132934" spans="1:6" x14ac:dyDescent="0.45">
      <c r="A132934">
        <v>509272</v>
      </c>
      <c r="B132934" t="s">
        <v>40</v>
      </c>
      <c r="C132934" t="s">
        <v>7</v>
      </c>
      <c r="D132934" t="s">
        <v>100</v>
      </c>
      <c r="E132934" t="s">
        <v>158</v>
      </c>
      <c r="F132934">
        <v>13781.313</v>
      </c>
    </row>
    <row r="132935" spans="1:6" x14ac:dyDescent="0.45">
      <c r="A132935">
        <v>509066</v>
      </c>
      <c r="B132935" t="s">
        <v>13</v>
      </c>
      <c r="C132935" t="s">
        <v>7</v>
      </c>
      <c r="D132935" t="s">
        <v>100</v>
      </c>
      <c r="E132935" t="s">
        <v>158</v>
      </c>
      <c r="F132935">
        <v>19785.254400000002</v>
      </c>
    </row>
    <row r="132936" spans="1:6" x14ac:dyDescent="0.45">
      <c r="A132936">
        <v>154948</v>
      </c>
      <c r="B132936" t="s">
        <v>21</v>
      </c>
      <c r="C132936" t="s">
        <v>7</v>
      </c>
      <c r="D132936" t="s">
        <v>100</v>
      </c>
      <c r="E132936" t="s">
        <v>158</v>
      </c>
      <c r="F132936">
        <v>498276</v>
      </c>
    </row>
    <row r="132937" spans="1:6" x14ac:dyDescent="0.45">
      <c r="A132937">
        <v>988128</v>
      </c>
      <c r="B132937" t="s">
        <v>26</v>
      </c>
      <c r="C132937" t="s">
        <v>7</v>
      </c>
      <c r="D132937" t="s">
        <v>100</v>
      </c>
      <c r="E132937" t="s">
        <v>158</v>
      </c>
      <c r="F132937">
        <v>9000</v>
      </c>
    </row>
    <row r="132938" spans="1:6" x14ac:dyDescent="0.45">
      <c r="A132938">
        <v>988687</v>
      </c>
      <c r="B132938" t="s">
        <v>40</v>
      </c>
      <c r="C132938" t="s">
        <v>7</v>
      </c>
      <c r="D132938" t="s">
        <v>100</v>
      </c>
      <c r="E132938" t="s">
        <v>158</v>
      </c>
      <c r="F132938">
        <v>88179</v>
      </c>
    </row>
    <row r="132939" spans="1:6" x14ac:dyDescent="0.45">
      <c r="A132939">
        <v>988865</v>
      </c>
      <c r="B132939" t="s">
        <v>21</v>
      </c>
      <c r="C132939" t="s">
        <v>7</v>
      </c>
      <c r="D132939" t="s">
        <v>100</v>
      </c>
      <c r="E132939" t="s">
        <v>158</v>
      </c>
      <c r="F132939">
        <v>103948.2</v>
      </c>
    </row>
    <row r="132940" spans="1:6" x14ac:dyDescent="0.45">
      <c r="A132940">
        <v>988654</v>
      </c>
      <c r="B132940" t="s">
        <v>34</v>
      </c>
      <c r="C132940" t="s">
        <v>7</v>
      </c>
      <c r="D132940" t="s">
        <v>100</v>
      </c>
      <c r="E132940" t="s">
        <v>158</v>
      </c>
      <c r="F132940">
        <v>165094.20000000001</v>
      </c>
    </row>
    <row r="132941" spans="1:6" x14ac:dyDescent="0.45">
      <c r="A132941">
        <v>2901</v>
      </c>
      <c r="B132941" t="s">
        <v>79</v>
      </c>
      <c r="C132941" t="s">
        <v>7</v>
      </c>
      <c r="D132941" t="s">
        <v>100</v>
      </c>
      <c r="E132941" t="s">
        <v>180</v>
      </c>
      <c r="F132941">
        <v>36319.404000000002</v>
      </c>
    </row>
    <row r="132942" spans="1:6" x14ac:dyDescent="0.45">
      <c r="A132942">
        <v>2400</v>
      </c>
      <c r="B132942" t="s">
        <v>50</v>
      </c>
      <c r="C132942" t="s">
        <v>7</v>
      </c>
      <c r="D132942" t="s">
        <v>100</v>
      </c>
      <c r="E132942" t="s">
        <v>180</v>
      </c>
      <c r="F132942">
        <v>16063.523999999999</v>
      </c>
    </row>
    <row r="132943" spans="1:6" x14ac:dyDescent="0.45">
      <c r="A132943">
        <v>1392</v>
      </c>
      <c r="B132943" t="s">
        <v>89</v>
      </c>
      <c r="C132943" t="s">
        <v>7</v>
      </c>
      <c r="D132943" t="s">
        <v>100</v>
      </c>
      <c r="E132943" t="s">
        <v>180</v>
      </c>
      <c r="F132943">
        <v>4005.3150000000001</v>
      </c>
    </row>
    <row r="132944" spans="1:6" x14ac:dyDescent="0.45">
      <c r="A132944">
        <v>4405</v>
      </c>
      <c r="B132944" t="s">
        <v>18</v>
      </c>
      <c r="C132944" t="s">
        <v>7</v>
      </c>
      <c r="D132944" t="s">
        <v>100</v>
      </c>
      <c r="E132944" t="s">
        <v>180</v>
      </c>
      <c r="F132944">
        <v>14803.0416</v>
      </c>
    </row>
    <row r="132945" spans="1:6" x14ac:dyDescent="0.45">
      <c r="A132945">
        <v>1245</v>
      </c>
      <c r="B132945" t="s">
        <v>127</v>
      </c>
      <c r="C132945" t="s">
        <v>7</v>
      </c>
      <c r="D132945" t="s">
        <v>100</v>
      </c>
      <c r="E132945" t="s">
        <v>180</v>
      </c>
      <c r="F132945">
        <v>4586.8572000000004</v>
      </c>
    </row>
    <row r="132946" spans="1:6" x14ac:dyDescent="0.45">
      <c r="A132946">
        <v>3853</v>
      </c>
      <c r="B132946" t="s">
        <v>19</v>
      </c>
      <c r="C132946" t="s">
        <v>7</v>
      </c>
      <c r="D132946" t="s">
        <v>100</v>
      </c>
      <c r="E132946" t="s">
        <v>180</v>
      </c>
      <c r="F132946">
        <v>2401.7220000000002</v>
      </c>
    </row>
    <row r="132947" spans="1:6" x14ac:dyDescent="0.45">
      <c r="A132947">
        <v>1871</v>
      </c>
      <c r="B132947" t="s">
        <v>96</v>
      </c>
      <c r="C132947" t="s">
        <v>7</v>
      </c>
      <c r="D132947" t="s">
        <v>100</v>
      </c>
      <c r="E132947" t="s">
        <v>180</v>
      </c>
      <c r="F132947">
        <v>3036.1338000000001</v>
      </c>
    </row>
    <row r="132948" spans="1:6" x14ac:dyDescent="0.45">
      <c r="A132948">
        <v>3185</v>
      </c>
      <c r="B132948" t="s">
        <v>51</v>
      </c>
      <c r="C132948" t="s">
        <v>7</v>
      </c>
      <c r="D132948" t="s">
        <v>100</v>
      </c>
      <c r="E132948" t="s">
        <v>180</v>
      </c>
      <c r="F132948">
        <v>8898.9084000000003</v>
      </c>
    </row>
    <row r="132949" spans="1:6" x14ac:dyDescent="0.45">
      <c r="A132949">
        <v>430007</v>
      </c>
      <c r="B132949" t="s">
        <v>55</v>
      </c>
      <c r="C132949" t="s">
        <v>7</v>
      </c>
      <c r="D132949" t="s">
        <v>100</v>
      </c>
      <c r="E132949" t="s">
        <v>180</v>
      </c>
      <c r="F132949">
        <v>1637.8524</v>
      </c>
    </row>
    <row r="132950" spans="1:6" x14ac:dyDescent="0.45">
      <c r="A132950">
        <v>428856</v>
      </c>
      <c r="B132950" t="s">
        <v>127</v>
      </c>
      <c r="C132950" t="s">
        <v>7</v>
      </c>
      <c r="D132950" t="s">
        <v>100</v>
      </c>
      <c r="E132950" t="s">
        <v>180</v>
      </c>
      <c r="F132950">
        <v>8700</v>
      </c>
    </row>
    <row r="132951" spans="1:6" x14ac:dyDescent="0.45">
      <c r="A132951">
        <v>430780</v>
      </c>
      <c r="B132951" t="s">
        <v>61</v>
      </c>
      <c r="C132951" t="s">
        <v>7</v>
      </c>
      <c r="D132951" t="s">
        <v>100</v>
      </c>
      <c r="E132951" t="s">
        <v>180</v>
      </c>
      <c r="F132951">
        <v>3695.8139999999999</v>
      </c>
    </row>
    <row r="132952" spans="1:6" x14ac:dyDescent="0.45">
      <c r="A132952">
        <v>428782</v>
      </c>
      <c r="B132952" t="s">
        <v>107</v>
      </c>
      <c r="C132952" t="s">
        <v>7</v>
      </c>
      <c r="D132952" t="s">
        <v>100</v>
      </c>
      <c r="E132952" t="s">
        <v>180</v>
      </c>
      <c r="F132952">
        <v>1088.3484000000001</v>
      </c>
    </row>
    <row r="132953" spans="1:6" x14ac:dyDescent="0.45">
      <c r="A132953">
        <v>431964</v>
      </c>
      <c r="B132953" t="s">
        <v>56</v>
      </c>
      <c r="C132953" t="s">
        <v>7</v>
      </c>
      <c r="D132953" t="s">
        <v>100</v>
      </c>
      <c r="E132953" t="s">
        <v>180</v>
      </c>
      <c r="F132953">
        <v>45504</v>
      </c>
    </row>
    <row r="132954" spans="1:6" x14ac:dyDescent="0.45">
      <c r="A132954">
        <v>428907</v>
      </c>
      <c r="B132954" t="s">
        <v>151</v>
      </c>
      <c r="C132954" t="s">
        <v>7</v>
      </c>
      <c r="D132954" t="s">
        <v>100</v>
      </c>
      <c r="E132954" t="s">
        <v>180</v>
      </c>
      <c r="F132954">
        <v>2011.7592</v>
      </c>
    </row>
    <row r="132955" spans="1:6" x14ac:dyDescent="0.45">
      <c r="A132955">
        <v>432248</v>
      </c>
      <c r="B132955" t="s">
        <v>33</v>
      </c>
      <c r="C132955" t="s">
        <v>7</v>
      </c>
      <c r="D132955" t="s">
        <v>100</v>
      </c>
      <c r="E132955" t="s">
        <v>180</v>
      </c>
      <c r="F132955">
        <v>3224.0124000000001</v>
      </c>
    </row>
    <row r="132956" spans="1:6" x14ac:dyDescent="0.45">
      <c r="A132956">
        <v>432863</v>
      </c>
      <c r="B132956" t="s">
        <v>74</v>
      </c>
      <c r="C132956" t="s">
        <v>7</v>
      </c>
      <c r="D132956" t="s">
        <v>100</v>
      </c>
      <c r="E132956" t="s">
        <v>180</v>
      </c>
      <c r="F132956">
        <v>17612.481599999999</v>
      </c>
    </row>
    <row r="132957" spans="1:6" x14ac:dyDescent="0.45">
      <c r="A132957">
        <v>430183</v>
      </c>
      <c r="B132957" t="s">
        <v>37</v>
      </c>
      <c r="C132957" t="s">
        <v>7</v>
      </c>
      <c r="D132957" t="s">
        <v>100</v>
      </c>
      <c r="E132957" t="s">
        <v>180</v>
      </c>
      <c r="F132957">
        <v>10341.525</v>
      </c>
    </row>
    <row r="132958" spans="1:6" x14ac:dyDescent="0.45">
      <c r="A132958">
        <v>192230</v>
      </c>
      <c r="B132958" t="s">
        <v>48</v>
      </c>
      <c r="C132958" t="s">
        <v>7</v>
      </c>
      <c r="D132958" t="s">
        <v>100</v>
      </c>
      <c r="E132958" t="s">
        <v>180</v>
      </c>
      <c r="F132958">
        <v>2330.8739999999998</v>
      </c>
    </row>
    <row r="132959" spans="1:6" x14ac:dyDescent="0.45">
      <c r="A132959">
        <v>1094361</v>
      </c>
      <c r="B132959" t="s">
        <v>95</v>
      </c>
      <c r="C132959" t="s">
        <v>7</v>
      </c>
      <c r="D132959" t="s">
        <v>100</v>
      </c>
      <c r="E132959" t="s">
        <v>180</v>
      </c>
      <c r="F132959">
        <v>4100.1000000000004</v>
      </c>
    </row>
    <row r="132960" spans="1:6" x14ac:dyDescent="0.45">
      <c r="A132960">
        <v>1094733</v>
      </c>
      <c r="B132960" t="s">
        <v>139</v>
      </c>
      <c r="C132960" t="s">
        <v>7</v>
      </c>
      <c r="D132960" t="s">
        <v>100</v>
      </c>
      <c r="E132960" t="s">
        <v>180</v>
      </c>
      <c r="F132960">
        <v>1728.9</v>
      </c>
    </row>
    <row r="132961" spans="1:6" x14ac:dyDescent="0.45">
      <c r="A132961">
        <v>1095754</v>
      </c>
      <c r="B132961" t="s">
        <v>27</v>
      </c>
      <c r="C132961" t="s">
        <v>7</v>
      </c>
      <c r="D132961" t="s">
        <v>100</v>
      </c>
      <c r="E132961" t="s">
        <v>180</v>
      </c>
      <c r="F132961">
        <v>115038</v>
      </c>
    </row>
    <row r="132962" spans="1:6" x14ac:dyDescent="0.45">
      <c r="A132962">
        <v>1095410</v>
      </c>
      <c r="B132962" t="s">
        <v>116</v>
      </c>
      <c r="C132962" t="s">
        <v>7</v>
      </c>
      <c r="D132962" t="s">
        <v>100</v>
      </c>
      <c r="E132962" t="s">
        <v>180</v>
      </c>
      <c r="F132962">
        <v>34259.279999999999</v>
      </c>
    </row>
    <row r="132963" spans="1:6" x14ac:dyDescent="0.45">
      <c r="A132963">
        <v>1094125</v>
      </c>
      <c r="B132963" t="s">
        <v>40</v>
      </c>
      <c r="C132963" t="s">
        <v>7</v>
      </c>
      <c r="D132963" t="s">
        <v>100</v>
      </c>
      <c r="E132963" t="s">
        <v>180</v>
      </c>
      <c r="F132963">
        <v>198000</v>
      </c>
    </row>
    <row r="132964" spans="1:6" x14ac:dyDescent="0.45">
      <c r="A132964">
        <v>1094843</v>
      </c>
      <c r="B132964" t="s">
        <v>94</v>
      </c>
      <c r="C132964" t="s">
        <v>7</v>
      </c>
      <c r="D132964" t="s">
        <v>100</v>
      </c>
      <c r="E132964" t="s">
        <v>180</v>
      </c>
      <c r="F132964">
        <v>126000</v>
      </c>
    </row>
    <row r="132965" spans="1:6" x14ac:dyDescent="0.45">
      <c r="A132965">
        <v>1095479</v>
      </c>
      <c r="B132965" t="s">
        <v>63</v>
      </c>
      <c r="C132965" t="s">
        <v>7</v>
      </c>
      <c r="D132965" t="s">
        <v>100</v>
      </c>
      <c r="E132965" t="s">
        <v>180</v>
      </c>
      <c r="F132965">
        <v>20658.455999999998</v>
      </c>
    </row>
    <row r="132966" spans="1:6" x14ac:dyDescent="0.45">
      <c r="A132966">
        <v>1041502</v>
      </c>
      <c r="B132966" t="s">
        <v>26</v>
      </c>
      <c r="C132966" t="s">
        <v>7</v>
      </c>
      <c r="D132966" t="s">
        <v>100</v>
      </c>
      <c r="E132966" t="s">
        <v>180</v>
      </c>
      <c r="F132966">
        <v>7349.4798000000001</v>
      </c>
    </row>
    <row r="132967" spans="1:6" x14ac:dyDescent="0.45">
      <c r="A132967">
        <v>1041429</v>
      </c>
      <c r="B132967" t="s">
        <v>146</v>
      </c>
      <c r="C132967" t="s">
        <v>7</v>
      </c>
      <c r="D132967" t="s">
        <v>100</v>
      </c>
      <c r="E132967" t="s">
        <v>180</v>
      </c>
      <c r="F132967">
        <v>15139.8</v>
      </c>
    </row>
    <row r="132968" spans="1:6" x14ac:dyDescent="0.45">
      <c r="A132968">
        <v>1041604</v>
      </c>
      <c r="B132968" t="s">
        <v>40</v>
      </c>
      <c r="C132968" t="s">
        <v>7</v>
      </c>
      <c r="D132968" t="s">
        <v>100</v>
      </c>
      <c r="E132968" t="s">
        <v>180</v>
      </c>
      <c r="F132968">
        <v>7114.56</v>
      </c>
    </row>
    <row r="132969" spans="1:6" x14ac:dyDescent="0.45">
      <c r="A132969">
        <v>1041685</v>
      </c>
      <c r="B132969" t="s">
        <v>124</v>
      </c>
      <c r="C132969" t="s">
        <v>7</v>
      </c>
      <c r="D132969" t="s">
        <v>100</v>
      </c>
      <c r="E132969" t="s">
        <v>180</v>
      </c>
      <c r="F132969">
        <v>17162.52</v>
      </c>
    </row>
    <row r="132970" spans="1:6" x14ac:dyDescent="0.45">
      <c r="A132970">
        <v>1041572</v>
      </c>
      <c r="B132970" t="s">
        <v>27</v>
      </c>
      <c r="C132970" t="s">
        <v>7</v>
      </c>
      <c r="D132970" t="s">
        <v>100</v>
      </c>
      <c r="E132970" t="s">
        <v>180</v>
      </c>
      <c r="F132970">
        <v>22207.68</v>
      </c>
    </row>
    <row r="132971" spans="1:6" x14ac:dyDescent="0.45">
      <c r="A132971">
        <v>1041471</v>
      </c>
      <c r="B132971" t="s">
        <v>29</v>
      </c>
      <c r="C132971" t="s">
        <v>7</v>
      </c>
      <c r="D132971" t="s">
        <v>100</v>
      </c>
      <c r="E132971" t="s">
        <v>180</v>
      </c>
      <c r="F132971">
        <v>14145.615</v>
      </c>
    </row>
    <row r="132972" spans="1:6" x14ac:dyDescent="0.45">
      <c r="A132972">
        <v>138617</v>
      </c>
      <c r="B132972" t="s">
        <v>124</v>
      </c>
      <c r="C132972" t="s">
        <v>7</v>
      </c>
      <c r="D132972" t="s">
        <v>100</v>
      </c>
      <c r="E132972" t="s">
        <v>180</v>
      </c>
      <c r="F132972">
        <v>14711.976000000001</v>
      </c>
    </row>
    <row r="132973" spans="1:6" x14ac:dyDescent="0.45">
      <c r="A132973">
        <v>1080683</v>
      </c>
      <c r="B132973" t="s">
        <v>92</v>
      </c>
      <c r="C132973" t="s">
        <v>7</v>
      </c>
      <c r="D132973" t="s">
        <v>100</v>
      </c>
      <c r="E132973" t="s">
        <v>180</v>
      </c>
      <c r="F132973">
        <v>432000</v>
      </c>
    </row>
    <row r="132974" spans="1:6" x14ac:dyDescent="0.45">
      <c r="A132974">
        <v>1076734</v>
      </c>
      <c r="B132974" t="s">
        <v>92</v>
      </c>
      <c r="C132974" t="s">
        <v>7</v>
      </c>
      <c r="D132974" t="s">
        <v>100</v>
      </c>
      <c r="E132974" t="s">
        <v>180</v>
      </c>
      <c r="F132974">
        <v>31561.53</v>
      </c>
    </row>
    <row r="132975" spans="1:6" x14ac:dyDescent="0.45">
      <c r="A132975">
        <v>1076362</v>
      </c>
      <c r="B132975" t="s">
        <v>124</v>
      </c>
      <c r="C132975" t="s">
        <v>7</v>
      </c>
      <c r="D132975" t="s">
        <v>100</v>
      </c>
      <c r="E132975" t="s">
        <v>180</v>
      </c>
      <c r="F132975">
        <v>111826.50599999999</v>
      </c>
    </row>
    <row r="132976" spans="1:6" x14ac:dyDescent="0.45">
      <c r="A132976">
        <v>1076240</v>
      </c>
      <c r="B132976" t="s">
        <v>106</v>
      </c>
      <c r="C132976" t="s">
        <v>7</v>
      </c>
      <c r="D132976" t="s">
        <v>100</v>
      </c>
      <c r="E132976" t="s">
        <v>180</v>
      </c>
      <c r="F132976">
        <v>137486.2248</v>
      </c>
    </row>
    <row r="132977" spans="1:6" x14ac:dyDescent="0.45">
      <c r="A132977">
        <v>140735</v>
      </c>
      <c r="B132977" t="s">
        <v>74</v>
      </c>
      <c r="C132977" t="s">
        <v>7</v>
      </c>
      <c r="D132977" t="s">
        <v>100</v>
      </c>
      <c r="E132977" t="s">
        <v>180</v>
      </c>
      <c r="F132977">
        <v>3173.7312000000002</v>
      </c>
    </row>
    <row r="132978" spans="1:6" x14ac:dyDescent="0.45">
      <c r="A132978">
        <v>140024</v>
      </c>
      <c r="B132978" t="s">
        <v>88</v>
      </c>
      <c r="C132978" t="s">
        <v>7</v>
      </c>
      <c r="D132978" t="s">
        <v>100</v>
      </c>
      <c r="E132978" t="s">
        <v>180</v>
      </c>
      <c r="F132978">
        <v>1285.54</v>
      </c>
    </row>
    <row r="132979" spans="1:6" x14ac:dyDescent="0.45">
      <c r="A132979">
        <v>139945</v>
      </c>
      <c r="B132979" t="s">
        <v>54</v>
      </c>
      <c r="C132979" t="s">
        <v>7</v>
      </c>
      <c r="D132979" t="s">
        <v>100</v>
      </c>
      <c r="E132979" t="s">
        <v>180</v>
      </c>
      <c r="F132979">
        <v>1664.20012</v>
      </c>
    </row>
    <row r="132980" spans="1:6" x14ac:dyDescent="0.45">
      <c r="A132980">
        <v>434280</v>
      </c>
      <c r="B132980" t="s">
        <v>18</v>
      </c>
      <c r="C132980" t="s">
        <v>7</v>
      </c>
      <c r="D132980" t="s">
        <v>100</v>
      </c>
      <c r="E132980" t="s">
        <v>180</v>
      </c>
      <c r="F132980">
        <v>353.43299999999999</v>
      </c>
    </row>
    <row r="132981" spans="1:6" x14ac:dyDescent="0.45">
      <c r="A132981">
        <v>434173</v>
      </c>
      <c r="B132981" t="s">
        <v>63</v>
      </c>
      <c r="C132981" t="s">
        <v>7</v>
      </c>
      <c r="D132981" t="s">
        <v>100</v>
      </c>
      <c r="E132981" t="s">
        <v>180</v>
      </c>
      <c r="F132981">
        <v>1739.7822000000001</v>
      </c>
    </row>
    <row r="132982" spans="1:6" x14ac:dyDescent="0.45">
      <c r="A132982">
        <v>433936</v>
      </c>
      <c r="B132982" t="s">
        <v>50</v>
      </c>
      <c r="C132982" t="s">
        <v>7</v>
      </c>
      <c r="D132982" t="s">
        <v>100</v>
      </c>
      <c r="E132982" t="s">
        <v>180</v>
      </c>
      <c r="F132982">
        <v>1976.3136</v>
      </c>
    </row>
    <row r="132983" spans="1:6" x14ac:dyDescent="0.45">
      <c r="A132983">
        <v>434675</v>
      </c>
      <c r="B132983" t="s">
        <v>116</v>
      </c>
      <c r="C132983" t="s">
        <v>7</v>
      </c>
      <c r="D132983" t="s">
        <v>100</v>
      </c>
      <c r="E132983" t="s">
        <v>180</v>
      </c>
      <c r="F132983">
        <v>67739.200200000007</v>
      </c>
    </row>
    <row r="132984" spans="1:6" x14ac:dyDescent="0.45">
      <c r="A132984">
        <v>434463</v>
      </c>
      <c r="B132984" t="s">
        <v>50</v>
      </c>
      <c r="C132984" t="s">
        <v>7</v>
      </c>
      <c r="D132984" t="s">
        <v>100</v>
      </c>
      <c r="E132984" t="s">
        <v>180</v>
      </c>
      <c r="F132984">
        <v>6163.8984</v>
      </c>
    </row>
    <row r="132985" spans="1:6" x14ac:dyDescent="0.45">
      <c r="A132985">
        <v>434080</v>
      </c>
      <c r="B132985" t="s">
        <v>53</v>
      </c>
      <c r="C132985" t="s">
        <v>7</v>
      </c>
      <c r="D132985" t="s">
        <v>100</v>
      </c>
      <c r="E132985" t="s">
        <v>180</v>
      </c>
      <c r="F132985">
        <v>4814.3087999999998</v>
      </c>
    </row>
    <row r="132986" spans="1:6" x14ac:dyDescent="0.45">
      <c r="A132986">
        <v>434183</v>
      </c>
      <c r="B132986" t="s">
        <v>21</v>
      </c>
      <c r="C132986" t="s">
        <v>7</v>
      </c>
      <c r="D132986" t="s">
        <v>100</v>
      </c>
      <c r="E132986" t="s">
        <v>180</v>
      </c>
      <c r="F132986">
        <v>4751.5248000000001</v>
      </c>
    </row>
    <row r="132987" spans="1:6" x14ac:dyDescent="0.45">
      <c r="A132987">
        <v>434417</v>
      </c>
      <c r="B132987" t="s">
        <v>44</v>
      </c>
      <c r="C132987" t="s">
        <v>7</v>
      </c>
      <c r="D132987" t="s">
        <v>100</v>
      </c>
      <c r="E132987" t="s">
        <v>180</v>
      </c>
      <c r="F132987">
        <v>2709.93</v>
      </c>
    </row>
    <row r="132988" spans="1:6" x14ac:dyDescent="0.45">
      <c r="A132988">
        <v>434485</v>
      </c>
      <c r="B132988" t="s">
        <v>79</v>
      </c>
      <c r="C132988" t="s">
        <v>7</v>
      </c>
      <c r="D132988" t="s">
        <v>100</v>
      </c>
      <c r="E132988" t="s">
        <v>180</v>
      </c>
      <c r="F132988">
        <v>36515.160000000003</v>
      </c>
    </row>
    <row r="132989" spans="1:6" x14ac:dyDescent="0.45">
      <c r="A132989">
        <v>434430</v>
      </c>
      <c r="B132989" t="s">
        <v>42</v>
      </c>
      <c r="C132989" t="s">
        <v>7</v>
      </c>
      <c r="D132989" t="s">
        <v>100</v>
      </c>
      <c r="E132989" t="s">
        <v>180</v>
      </c>
      <c r="F132989">
        <v>37904.805</v>
      </c>
    </row>
    <row r="132990" spans="1:6" x14ac:dyDescent="0.45">
      <c r="A132990">
        <v>434208</v>
      </c>
      <c r="B132990" t="s">
        <v>59</v>
      </c>
      <c r="C132990" t="s">
        <v>7</v>
      </c>
      <c r="D132990" t="s">
        <v>100</v>
      </c>
      <c r="E132990" t="s">
        <v>180</v>
      </c>
      <c r="F132990">
        <v>4321.3968000000004</v>
      </c>
    </row>
    <row r="132991" spans="1:6" x14ac:dyDescent="0.45">
      <c r="A132991">
        <v>434692</v>
      </c>
      <c r="B132991" t="s">
        <v>107</v>
      </c>
      <c r="C132991" t="s">
        <v>7</v>
      </c>
      <c r="D132991" t="s">
        <v>100</v>
      </c>
      <c r="E132991" t="s">
        <v>180</v>
      </c>
      <c r="F132991">
        <v>90486.933600000004</v>
      </c>
    </row>
    <row r="132992" spans="1:6" x14ac:dyDescent="0.45">
      <c r="A132992">
        <v>434565</v>
      </c>
      <c r="B132992" t="s">
        <v>17</v>
      </c>
      <c r="C132992" t="s">
        <v>7</v>
      </c>
      <c r="D132992" t="s">
        <v>100</v>
      </c>
      <c r="E132992" t="s">
        <v>180</v>
      </c>
      <c r="F132992">
        <v>4648.5540000000001</v>
      </c>
    </row>
    <row r="132993" spans="1:6" x14ac:dyDescent="0.45">
      <c r="A132993">
        <v>434597</v>
      </c>
      <c r="B132993" t="s">
        <v>33</v>
      </c>
      <c r="C132993" t="s">
        <v>7</v>
      </c>
      <c r="D132993" t="s">
        <v>100</v>
      </c>
      <c r="E132993" t="s">
        <v>180</v>
      </c>
      <c r="F132993">
        <v>18093.5586</v>
      </c>
    </row>
    <row r="132994" spans="1:6" x14ac:dyDescent="0.45">
      <c r="A132994">
        <v>434164</v>
      </c>
      <c r="B132994" t="s">
        <v>112</v>
      </c>
      <c r="C132994" t="s">
        <v>7</v>
      </c>
      <c r="D132994" t="s">
        <v>100</v>
      </c>
      <c r="E132994" t="s">
        <v>180</v>
      </c>
      <c r="F132994">
        <v>5417.1935999999996</v>
      </c>
    </row>
    <row r="132995" spans="1:6" x14ac:dyDescent="0.45">
      <c r="A132995">
        <v>243717</v>
      </c>
      <c r="B132995" t="s">
        <v>20</v>
      </c>
      <c r="C132995" t="s">
        <v>7</v>
      </c>
      <c r="D132995" t="s">
        <v>100</v>
      </c>
      <c r="E132995" t="s">
        <v>180</v>
      </c>
      <c r="F132995">
        <v>6600</v>
      </c>
    </row>
    <row r="132996" spans="1:6" x14ac:dyDescent="0.45">
      <c r="A132996">
        <v>213161</v>
      </c>
      <c r="B132996" t="s">
        <v>28</v>
      </c>
      <c r="C132996" t="s">
        <v>7</v>
      </c>
      <c r="D132996" t="s">
        <v>100</v>
      </c>
      <c r="E132996" t="s">
        <v>180</v>
      </c>
      <c r="F132996">
        <v>19800</v>
      </c>
    </row>
    <row r="132997" spans="1:6" x14ac:dyDescent="0.45">
      <c r="A132997">
        <v>216817</v>
      </c>
      <c r="B132997" t="s">
        <v>79</v>
      </c>
      <c r="C132997" t="s">
        <v>7</v>
      </c>
      <c r="D132997" t="s">
        <v>100</v>
      </c>
      <c r="E132997" t="s">
        <v>180</v>
      </c>
      <c r="F132997">
        <v>156000</v>
      </c>
    </row>
    <row r="132998" spans="1:6" x14ac:dyDescent="0.45">
      <c r="A132998">
        <v>206727</v>
      </c>
      <c r="B132998" t="s">
        <v>112</v>
      </c>
      <c r="C132998" t="s">
        <v>7</v>
      </c>
      <c r="D132998" t="s">
        <v>100</v>
      </c>
      <c r="E132998" t="s">
        <v>180</v>
      </c>
      <c r="F132998">
        <v>204000</v>
      </c>
    </row>
    <row r="132999" spans="1:6" x14ac:dyDescent="0.45">
      <c r="A132999">
        <v>208721</v>
      </c>
      <c r="B132999" t="s">
        <v>25</v>
      </c>
      <c r="C132999" t="s">
        <v>7</v>
      </c>
      <c r="D132999" t="s">
        <v>100</v>
      </c>
      <c r="E132999" t="s">
        <v>180</v>
      </c>
      <c r="F132999">
        <v>102000</v>
      </c>
    </row>
    <row r="133000" spans="1:6" x14ac:dyDescent="0.45">
      <c r="A133000">
        <v>332092</v>
      </c>
      <c r="B133000" t="s">
        <v>63</v>
      </c>
      <c r="C133000" t="s">
        <v>7</v>
      </c>
      <c r="D133000" t="s">
        <v>100</v>
      </c>
      <c r="E133000" t="s">
        <v>180</v>
      </c>
      <c r="F133000">
        <v>240000.01199999999</v>
      </c>
    </row>
    <row r="133001" spans="1:6" x14ac:dyDescent="0.45">
      <c r="A133001">
        <v>212748</v>
      </c>
      <c r="B133001" t="s">
        <v>28</v>
      </c>
      <c r="C133001" t="s">
        <v>7</v>
      </c>
      <c r="D133001" t="s">
        <v>100</v>
      </c>
      <c r="E133001" t="s">
        <v>180</v>
      </c>
      <c r="F133001">
        <v>264000</v>
      </c>
    </row>
    <row r="133002" spans="1:6" x14ac:dyDescent="0.45">
      <c r="A133002">
        <v>213049</v>
      </c>
      <c r="B133002" t="s">
        <v>10</v>
      </c>
      <c r="C133002" t="s">
        <v>7</v>
      </c>
      <c r="D133002" t="s">
        <v>100</v>
      </c>
      <c r="E133002" t="s">
        <v>180</v>
      </c>
      <c r="F133002">
        <v>312000</v>
      </c>
    </row>
    <row r="133003" spans="1:6" x14ac:dyDescent="0.45">
      <c r="A133003">
        <v>253424</v>
      </c>
      <c r="B133003" t="s">
        <v>74</v>
      </c>
      <c r="C133003" t="s">
        <v>7</v>
      </c>
      <c r="D133003" t="s">
        <v>100</v>
      </c>
      <c r="E133003" t="s">
        <v>180</v>
      </c>
      <c r="F133003">
        <v>1647.7560000000001</v>
      </c>
    </row>
    <row r="133004" spans="1:6" x14ac:dyDescent="0.45">
      <c r="A133004">
        <v>256241</v>
      </c>
      <c r="B133004" t="s">
        <v>13</v>
      </c>
      <c r="C133004" t="s">
        <v>7</v>
      </c>
      <c r="D133004" t="s">
        <v>100</v>
      </c>
      <c r="E133004" t="s">
        <v>180</v>
      </c>
      <c r="F133004">
        <v>1580.1197999999999</v>
      </c>
    </row>
    <row r="133005" spans="1:6" x14ac:dyDescent="0.45">
      <c r="A133005">
        <v>571261</v>
      </c>
      <c r="B133005" t="s">
        <v>15</v>
      </c>
      <c r="C133005" t="s">
        <v>7</v>
      </c>
      <c r="D133005" t="s">
        <v>100</v>
      </c>
      <c r="E133005" t="s">
        <v>180</v>
      </c>
      <c r="F133005">
        <v>40678.728000000003</v>
      </c>
    </row>
    <row r="133006" spans="1:6" x14ac:dyDescent="0.45">
      <c r="A133006">
        <v>571180</v>
      </c>
      <c r="B133006" t="s">
        <v>94</v>
      </c>
      <c r="C133006" t="s">
        <v>7</v>
      </c>
      <c r="D133006" t="s">
        <v>100</v>
      </c>
      <c r="E133006" t="s">
        <v>180</v>
      </c>
      <c r="F133006">
        <v>68400</v>
      </c>
    </row>
    <row r="133007" spans="1:6" x14ac:dyDescent="0.45">
      <c r="A133007">
        <v>571273</v>
      </c>
      <c r="B133007" t="s">
        <v>148</v>
      </c>
      <c r="C133007" t="s">
        <v>7</v>
      </c>
      <c r="D133007" t="s">
        <v>100</v>
      </c>
      <c r="E133007" t="s">
        <v>180</v>
      </c>
      <c r="F133007">
        <v>91529.011799999993</v>
      </c>
    </row>
    <row r="133008" spans="1:6" x14ac:dyDescent="0.45">
      <c r="A133008">
        <v>571401</v>
      </c>
      <c r="B133008" t="s">
        <v>34</v>
      </c>
      <c r="C133008" t="s">
        <v>7</v>
      </c>
      <c r="D133008" t="s">
        <v>100</v>
      </c>
      <c r="E133008" t="s">
        <v>180</v>
      </c>
      <c r="F133008">
        <v>180982.90979999999</v>
      </c>
    </row>
    <row r="133009" spans="1:6" x14ac:dyDescent="0.45">
      <c r="A133009">
        <v>571272</v>
      </c>
      <c r="B133009" t="s">
        <v>50</v>
      </c>
      <c r="C133009" t="s">
        <v>7</v>
      </c>
      <c r="D133009" t="s">
        <v>100</v>
      </c>
      <c r="E133009" t="s">
        <v>180</v>
      </c>
      <c r="F133009">
        <v>131103.57</v>
      </c>
    </row>
    <row r="133010" spans="1:6" x14ac:dyDescent="0.45">
      <c r="A133010">
        <v>571163</v>
      </c>
      <c r="B133010" t="s">
        <v>21</v>
      </c>
      <c r="C133010" t="s">
        <v>7</v>
      </c>
      <c r="D133010" t="s">
        <v>100</v>
      </c>
      <c r="E133010" t="s">
        <v>180</v>
      </c>
      <c r="F133010">
        <v>168000</v>
      </c>
    </row>
    <row r="133011" spans="1:6" x14ac:dyDescent="0.45">
      <c r="A133011">
        <v>571320</v>
      </c>
      <c r="B133011" t="s">
        <v>31</v>
      </c>
      <c r="C133011" t="s">
        <v>7</v>
      </c>
      <c r="D133011" t="s">
        <v>100</v>
      </c>
      <c r="E133011" t="s">
        <v>180</v>
      </c>
      <c r="F133011">
        <v>279368.43239999999</v>
      </c>
    </row>
    <row r="133012" spans="1:6" x14ac:dyDescent="0.45">
      <c r="A133012">
        <v>571321</v>
      </c>
      <c r="B133012" t="s">
        <v>20</v>
      </c>
      <c r="C133012" t="s">
        <v>7</v>
      </c>
      <c r="D133012" t="s">
        <v>100</v>
      </c>
      <c r="E133012" t="s">
        <v>180</v>
      </c>
      <c r="F133012">
        <v>182957.82120000001</v>
      </c>
    </row>
    <row r="133013" spans="1:6" x14ac:dyDescent="0.45">
      <c r="A133013">
        <v>571398</v>
      </c>
      <c r="B133013" t="s">
        <v>13</v>
      </c>
      <c r="C133013" t="s">
        <v>7</v>
      </c>
      <c r="D133013" t="s">
        <v>100</v>
      </c>
      <c r="E133013" t="s">
        <v>180</v>
      </c>
      <c r="F133013">
        <v>239689.88819999999</v>
      </c>
    </row>
    <row r="133014" spans="1:6" x14ac:dyDescent="0.45">
      <c r="A133014">
        <v>571351</v>
      </c>
      <c r="B133014" t="s">
        <v>19</v>
      </c>
      <c r="C133014" t="s">
        <v>7</v>
      </c>
      <c r="D133014" t="s">
        <v>100</v>
      </c>
      <c r="E133014" t="s">
        <v>180</v>
      </c>
      <c r="F133014">
        <v>245699.424</v>
      </c>
    </row>
    <row r="133015" spans="1:6" x14ac:dyDescent="0.45">
      <c r="A133015">
        <v>571399</v>
      </c>
      <c r="B133015" t="s">
        <v>74</v>
      </c>
      <c r="C133015" t="s">
        <v>7</v>
      </c>
      <c r="D133015" t="s">
        <v>100</v>
      </c>
      <c r="E133015" t="s">
        <v>180</v>
      </c>
      <c r="F133015">
        <v>443121.5808</v>
      </c>
    </row>
    <row r="133016" spans="1:6" x14ac:dyDescent="0.45">
      <c r="A133016">
        <v>571260</v>
      </c>
      <c r="B133016" t="s">
        <v>85</v>
      </c>
      <c r="C133016" t="s">
        <v>7</v>
      </c>
      <c r="D133016" t="s">
        <v>100</v>
      </c>
      <c r="E133016" t="s">
        <v>180</v>
      </c>
      <c r="F133016">
        <v>273144.31199999998</v>
      </c>
    </row>
    <row r="133017" spans="1:6" x14ac:dyDescent="0.45">
      <c r="A133017">
        <v>571192</v>
      </c>
      <c r="B133017" t="s">
        <v>10</v>
      </c>
      <c r="C133017" t="s">
        <v>7</v>
      </c>
      <c r="D133017" t="s">
        <v>100</v>
      </c>
      <c r="E133017" t="s">
        <v>180</v>
      </c>
      <c r="F133017">
        <v>372000</v>
      </c>
    </row>
    <row r="133018" spans="1:6" x14ac:dyDescent="0.45">
      <c r="A133018">
        <v>571322</v>
      </c>
      <c r="B133018" t="s">
        <v>9</v>
      </c>
      <c r="C133018" t="s">
        <v>7</v>
      </c>
      <c r="D133018" t="s">
        <v>100</v>
      </c>
      <c r="E133018" t="s">
        <v>180</v>
      </c>
      <c r="F133018">
        <v>387921.89039999997</v>
      </c>
    </row>
    <row r="133019" spans="1:6" x14ac:dyDescent="0.45">
      <c r="A133019">
        <v>134156</v>
      </c>
      <c r="B133019" t="s">
        <v>95</v>
      </c>
      <c r="C133019" t="s">
        <v>7</v>
      </c>
      <c r="D133019" t="s">
        <v>100</v>
      </c>
      <c r="E133019" t="s">
        <v>180</v>
      </c>
      <c r="F133019">
        <v>2880</v>
      </c>
    </row>
    <row r="133020" spans="1:6" x14ac:dyDescent="0.45">
      <c r="A133020">
        <v>134075</v>
      </c>
      <c r="B133020" t="s">
        <v>27</v>
      </c>
      <c r="C133020" t="s">
        <v>7</v>
      </c>
      <c r="D133020" t="s">
        <v>100</v>
      </c>
      <c r="E133020" t="s">
        <v>180</v>
      </c>
      <c r="F133020">
        <v>1890.5616</v>
      </c>
    </row>
    <row r="133021" spans="1:6" x14ac:dyDescent="0.45">
      <c r="A133021">
        <v>135485</v>
      </c>
      <c r="B133021" t="s">
        <v>124</v>
      </c>
      <c r="C133021" t="s">
        <v>7</v>
      </c>
      <c r="D133021" t="s">
        <v>100</v>
      </c>
      <c r="E133021" t="s">
        <v>180</v>
      </c>
      <c r="F133021">
        <v>3420</v>
      </c>
    </row>
    <row r="133022" spans="1:6" x14ac:dyDescent="0.45">
      <c r="A133022">
        <v>135301</v>
      </c>
      <c r="B133022" t="s">
        <v>134</v>
      </c>
      <c r="C133022" t="s">
        <v>7</v>
      </c>
      <c r="D133022" t="s">
        <v>100</v>
      </c>
      <c r="E133022" t="s">
        <v>180</v>
      </c>
      <c r="F133022">
        <v>12960</v>
      </c>
    </row>
    <row r="133023" spans="1:6" x14ac:dyDescent="0.45">
      <c r="A133023">
        <v>63443</v>
      </c>
      <c r="B133023" t="s">
        <v>18</v>
      </c>
      <c r="C133023" t="s">
        <v>7</v>
      </c>
      <c r="D133023" t="s">
        <v>100</v>
      </c>
      <c r="E133023" t="s">
        <v>180</v>
      </c>
      <c r="F133023">
        <v>9600</v>
      </c>
    </row>
    <row r="133024" spans="1:6" x14ac:dyDescent="0.45">
      <c r="A133024">
        <v>61874</v>
      </c>
      <c r="B133024" t="s">
        <v>94</v>
      </c>
      <c r="C133024" t="s">
        <v>7</v>
      </c>
      <c r="D133024" t="s">
        <v>100</v>
      </c>
      <c r="E133024" t="s">
        <v>180</v>
      </c>
      <c r="F133024">
        <v>64600</v>
      </c>
    </row>
    <row r="133025" spans="1:6" x14ac:dyDescent="0.45">
      <c r="A133025">
        <v>69518</v>
      </c>
      <c r="B133025" t="s">
        <v>20</v>
      </c>
      <c r="C133025" t="s">
        <v>7</v>
      </c>
      <c r="D133025" t="s">
        <v>100</v>
      </c>
      <c r="E133025" t="s">
        <v>180</v>
      </c>
      <c r="F133025">
        <v>36000.012000000002</v>
      </c>
    </row>
    <row r="133026" spans="1:6" x14ac:dyDescent="0.45">
      <c r="A133026">
        <v>71852</v>
      </c>
      <c r="B133026" t="s">
        <v>123</v>
      </c>
      <c r="C133026" t="s">
        <v>7</v>
      </c>
      <c r="D133026" t="s">
        <v>100</v>
      </c>
      <c r="E133026" t="s">
        <v>180</v>
      </c>
      <c r="F133026">
        <v>16416</v>
      </c>
    </row>
    <row r="133027" spans="1:6" x14ac:dyDescent="0.45">
      <c r="A133027">
        <v>64566</v>
      </c>
      <c r="B133027" t="s">
        <v>196</v>
      </c>
      <c r="C133027" t="s">
        <v>7</v>
      </c>
      <c r="D133027" t="s">
        <v>100</v>
      </c>
      <c r="E133027" t="s">
        <v>180</v>
      </c>
      <c r="F133027">
        <v>22680</v>
      </c>
    </row>
    <row r="133028" spans="1:6" x14ac:dyDescent="0.45">
      <c r="A133028">
        <v>62544</v>
      </c>
      <c r="B133028" t="s">
        <v>61</v>
      </c>
      <c r="C133028" t="s">
        <v>7</v>
      </c>
      <c r="D133028" t="s">
        <v>100</v>
      </c>
      <c r="E133028" t="s">
        <v>180</v>
      </c>
      <c r="F133028">
        <v>84000</v>
      </c>
    </row>
    <row r="133029" spans="1:6" x14ac:dyDescent="0.45">
      <c r="A133029">
        <v>989108</v>
      </c>
      <c r="B133029" t="s">
        <v>37</v>
      </c>
      <c r="C133029" t="s">
        <v>7</v>
      </c>
      <c r="D133029" t="s">
        <v>100</v>
      </c>
      <c r="E133029" t="s">
        <v>180</v>
      </c>
      <c r="F133029">
        <v>78000</v>
      </c>
    </row>
    <row r="133030" spans="1:6" x14ac:dyDescent="0.45">
      <c r="A133030">
        <v>989064</v>
      </c>
      <c r="B133030" t="s">
        <v>33</v>
      </c>
      <c r="C133030" t="s">
        <v>7</v>
      </c>
      <c r="D133030" t="s">
        <v>100</v>
      </c>
      <c r="E133030" t="s">
        <v>180</v>
      </c>
      <c r="F133030">
        <v>84000</v>
      </c>
    </row>
    <row r="133031" spans="1:6" x14ac:dyDescent="0.45">
      <c r="A133031">
        <v>989200</v>
      </c>
      <c r="B133031" t="s">
        <v>93</v>
      </c>
      <c r="C133031" t="s">
        <v>7</v>
      </c>
      <c r="D133031" t="s">
        <v>100</v>
      </c>
      <c r="E133031" t="s">
        <v>180</v>
      </c>
      <c r="F133031">
        <v>11520</v>
      </c>
    </row>
    <row r="133032" spans="1:6" x14ac:dyDescent="0.45">
      <c r="A133032">
        <v>589530</v>
      </c>
      <c r="B133032" t="s">
        <v>10</v>
      </c>
      <c r="C133032" t="s">
        <v>7</v>
      </c>
      <c r="D133032" t="s">
        <v>100</v>
      </c>
      <c r="E133032" t="s">
        <v>180</v>
      </c>
      <c r="F133032">
        <v>32107.4028</v>
      </c>
    </row>
    <row r="133033" spans="1:6" x14ac:dyDescent="0.45">
      <c r="A133033">
        <v>525788</v>
      </c>
      <c r="B133033" t="s">
        <v>56</v>
      </c>
      <c r="C133033" t="s">
        <v>7</v>
      </c>
      <c r="D133033" t="s">
        <v>100</v>
      </c>
      <c r="E133033" t="s">
        <v>180</v>
      </c>
      <c r="F133033">
        <v>26104.780200000001</v>
      </c>
    </row>
    <row r="133034" spans="1:6" x14ac:dyDescent="0.45">
      <c r="A133034">
        <v>525994</v>
      </c>
      <c r="B133034" t="s">
        <v>74</v>
      </c>
      <c r="C133034" t="s">
        <v>7</v>
      </c>
      <c r="D133034" t="s">
        <v>100</v>
      </c>
      <c r="E133034" t="s">
        <v>180</v>
      </c>
      <c r="F133034">
        <v>56294.550600000002</v>
      </c>
    </row>
    <row r="133035" spans="1:6" x14ac:dyDescent="0.45">
      <c r="A133035">
        <v>660906</v>
      </c>
      <c r="B133035" t="s">
        <v>56</v>
      </c>
      <c r="C133035" t="s">
        <v>7</v>
      </c>
      <c r="D133035" t="s">
        <v>100</v>
      </c>
      <c r="E133035" t="s">
        <v>180</v>
      </c>
      <c r="F133035">
        <v>33203.347199999997</v>
      </c>
    </row>
    <row r="133036" spans="1:6" x14ac:dyDescent="0.45">
      <c r="A133036">
        <v>658975</v>
      </c>
      <c r="B133036" t="s">
        <v>13</v>
      </c>
      <c r="C133036" t="s">
        <v>7</v>
      </c>
      <c r="D133036" t="s">
        <v>100</v>
      </c>
      <c r="E133036" t="s">
        <v>180</v>
      </c>
      <c r="F133036">
        <v>26485.570800000001</v>
      </c>
    </row>
    <row r="133037" spans="1:6" x14ac:dyDescent="0.45">
      <c r="A133037">
        <v>659131</v>
      </c>
      <c r="B133037" t="s">
        <v>79</v>
      </c>
      <c r="C133037" t="s">
        <v>7</v>
      </c>
      <c r="D133037" t="s">
        <v>100</v>
      </c>
      <c r="E133037" t="s">
        <v>180</v>
      </c>
      <c r="F133037">
        <v>18641.2608</v>
      </c>
    </row>
    <row r="133038" spans="1:6" x14ac:dyDescent="0.45">
      <c r="A133038">
        <v>660655</v>
      </c>
      <c r="B133038" t="s">
        <v>103</v>
      </c>
      <c r="C133038" t="s">
        <v>7</v>
      </c>
      <c r="D133038" t="s">
        <v>100</v>
      </c>
      <c r="E133038" t="s">
        <v>180</v>
      </c>
      <c r="F133038">
        <v>105372.1554</v>
      </c>
    </row>
    <row r="133039" spans="1:6" x14ac:dyDescent="0.45">
      <c r="A133039">
        <v>1077789</v>
      </c>
      <c r="B133039" t="s">
        <v>10</v>
      </c>
      <c r="C133039" t="s">
        <v>7</v>
      </c>
      <c r="D133039" t="s">
        <v>100</v>
      </c>
      <c r="E133039" t="s">
        <v>180</v>
      </c>
      <c r="F133039">
        <v>1428.933</v>
      </c>
    </row>
    <row r="133040" spans="1:6" x14ac:dyDescent="0.45">
      <c r="A133040">
        <v>1077951</v>
      </c>
      <c r="B133040" t="s">
        <v>18</v>
      </c>
      <c r="C133040" t="s">
        <v>7</v>
      </c>
      <c r="D133040" t="s">
        <v>100</v>
      </c>
      <c r="E133040" t="s">
        <v>180</v>
      </c>
      <c r="F133040">
        <v>2496.9168</v>
      </c>
    </row>
    <row r="133041" spans="1:6" x14ac:dyDescent="0.45">
      <c r="A133041">
        <v>1078169</v>
      </c>
      <c r="B133041" t="s">
        <v>10</v>
      </c>
      <c r="C133041" t="s">
        <v>7</v>
      </c>
      <c r="D133041" t="s">
        <v>100</v>
      </c>
      <c r="E133041" t="s">
        <v>180</v>
      </c>
      <c r="F133041">
        <v>2492.6664000000001</v>
      </c>
    </row>
    <row r="133042" spans="1:6" x14ac:dyDescent="0.45">
      <c r="A133042">
        <v>535852</v>
      </c>
      <c r="B133042" t="s">
        <v>96</v>
      </c>
      <c r="C133042" t="s">
        <v>7</v>
      </c>
      <c r="D133042" t="s">
        <v>100</v>
      </c>
      <c r="E133042" t="s">
        <v>180</v>
      </c>
      <c r="F133042">
        <v>14400</v>
      </c>
    </row>
    <row r="133043" spans="1:6" x14ac:dyDescent="0.45">
      <c r="A133043">
        <v>535851</v>
      </c>
      <c r="B133043" t="s">
        <v>50</v>
      </c>
      <c r="C133043" t="s">
        <v>7</v>
      </c>
      <c r="D133043" t="s">
        <v>100</v>
      </c>
      <c r="E133043" t="s">
        <v>180</v>
      </c>
      <c r="F133043">
        <v>19800</v>
      </c>
    </row>
    <row r="133044" spans="1:6" x14ac:dyDescent="0.45">
      <c r="A133044">
        <v>145637</v>
      </c>
      <c r="B133044" t="s">
        <v>61</v>
      </c>
      <c r="C133044" t="s">
        <v>7</v>
      </c>
      <c r="D133044" t="s">
        <v>100</v>
      </c>
      <c r="E133044" t="s">
        <v>180</v>
      </c>
      <c r="F133044">
        <v>68551.027199999997</v>
      </c>
    </row>
    <row r="133045" spans="1:6" x14ac:dyDescent="0.45">
      <c r="A133045">
        <v>145381</v>
      </c>
      <c r="B133045" t="s">
        <v>27</v>
      </c>
      <c r="C133045" t="s">
        <v>7</v>
      </c>
      <c r="D133045" t="s">
        <v>100</v>
      </c>
      <c r="E133045" t="s">
        <v>180</v>
      </c>
      <c r="F133045">
        <v>34800</v>
      </c>
    </row>
    <row r="133046" spans="1:6" x14ac:dyDescent="0.45">
      <c r="A133046">
        <v>145658</v>
      </c>
      <c r="B133046" t="s">
        <v>34</v>
      </c>
      <c r="C133046" t="s">
        <v>7</v>
      </c>
      <c r="D133046" t="s">
        <v>100</v>
      </c>
      <c r="E133046" t="s">
        <v>180</v>
      </c>
      <c r="F133046">
        <v>9510.6486000000004</v>
      </c>
    </row>
    <row r="133047" spans="1:6" x14ac:dyDescent="0.45">
      <c r="A133047">
        <v>18306</v>
      </c>
      <c r="B133047" t="s">
        <v>93</v>
      </c>
      <c r="C133047" t="s">
        <v>7</v>
      </c>
      <c r="D133047" t="s">
        <v>100</v>
      </c>
      <c r="E133047" t="s">
        <v>180</v>
      </c>
      <c r="F133047">
        <v>540000</v>
      </c>
    </row>
    <row r="133048" spans="1:6" x14ac:dyDescent="0.45">
      <c r="A133048">
        <v>988669</v>
      </c>
      <c r="B133048" t="s">
        <v>18</v>
      </c>
      <c r="C133048" t="s">
        <v>7</v>
      </c>
      <c r="D133048" t="s">
        <v>100</v>
      </c>
      <c r="E133048" t="s">
        <v>180</v>
      </c>
      <c r="F133048">
        <v>122025.60000000001</v>
      </c>
    </row>
    <row r="133049" spans="1:6" x14ac:dyDescent="0.45">
      <c r="A133049">
        <v>3918</v>
      </c>
      <c r="B133049" t="s">
        <v>13</v>
      </c>
      <c r="C133049" t="s">
        <v>7</v>
      </c>
      <c r="D133049" t="s">
        <v>100</v>
      </c>
      <c r="E133049" t="s">
        <v>170</v>
      </c>
      <c r="F133049">
        <v>4856.7240000000002</v>
      </c>
    </row>
    <row r="133050" spans="1:6" x14ac:dyDescent="0.45">
      <c r="A133050">
        <v>2732</v>
      </c>
      <c r="B133050" t="s">
        <v>26</v>
      </c>
      <c r="C133050" t="s">
        <v>7</v>
      </c>
      <c r="D133050" t="s">
        <v>100</v>
      </c>
      <c r="E133050" t="s">
        <v>170</v>
      </c>
      <c r="F133050">
        <v>1470.105</v>
      </c>
    </row>
    <row r="133051" spans="1:6" x14ac:dyDescent="0.45">
      <c r="A133051">
        <v>2924</v>
      </c>
      <c r="B133051" t="s">
        <v>61</v>
      </c>
      <c r="C133051" t="s">
        <v>7</v>
      </c>
      <c r="D133051" t="s">
        <v>100</v>
      </c>
      <c r="E133051" t="s">
        <v>170</v>
      </c>
      <c r="F133051">
        <v>21891.141</v>
      </c>
    </row>
    <row r="133052" spans="1:6" x14ac:dyDescent="0.45">
      <c r="A133052">
        <v>3063</v>
      </c>
      <c r="B133052" t="s">
        <v>74</v>
      </c>
      <c r="C133052" t="s">
        <v>7</v>
      </c>
      <c r="D133052" t="s">
        <v>100</v>
      </c>
      <c r="E133052" t="s">
        <v>170</v>
      </c>
      <c r="F133052">
        <v>35006.193599999999</v>
      </c>
    </row>
    <row r="133053" spans="1:6" x14ac:dyDescent="0.45">
      <c r="A133053">
        <v>1309</v>
      </c>
      <c r="B133053" t="s">
        <v>37</v>
      </c>
      <c r="C133053" t="s">
        <v>7</v>
      </c>
      <c r="D133053" t="s">
        <v>100</v>
      </c>
      <c r="E133053" t="s">
        <v>170</v>
      </c>
      <c r="F133053">
        <v>2496.2867999999999</v>
      </c>
    </row>
    <row r="133054" spans="1:6" x14ac:dyDescent="0.45">
      <c r="A133054">
        <v>3937</v>
      </c>
      <c r="B133054" t="s">
        <v>124</v>
      </c>
      <c r="C133054" t="s">
        <v>7</v>
      </c>
      <c r="D133054" t="s">
        <v>100</v>
      </c>
      <c r="E133054" t="s">
        <v>170</v>
      </c>
      <c r="F133054">
        <v>48086.267999999996</v>
      </c>
    </row>
    <row r="133055" spans="1:6" x14ac:dyDescent="0.45">
      <c r="A133055">
        <v>430126</v>
      </c>
      <c r="B133055" t="s">
        <v>10</v>
      </c>
      <c r="C133055" t="s">
        <v>7</v>
      </c>
      <c r="D133055" t="s">
        <v>100</v>
      </c>
      <c r="E133055" t="s">
        <v>170</v>
      </c>
      <c r="F133055">
        <v>2360.3009999999999</v>
      </c>
    </row>
    <row r="133056" spans="1:6" x14ac:dyDescent="0.45">
      <c r="A133056">
        <v>432180</v>
      </c>
      <c r="B133056" t="s">
        <v>10</v>
      </c>
      <c r="C133056" t="s">
        <v>7</v>
      </c>
      <c r="D133056" t="s">
        <v>100</v>
      </c>
      <c r="E133056" t="s">
        <v>170</v>
      </c>
      <c r="F133056">
        <v>722.01779999999997</v>
      </c>
    </row>
    <row r="133057" spans="1:6" x14ac:dyDescent="0.45">
      <c r="A133057">
        <v>431097</v>
      </c>
      <c r="B133057" t="s">
        <v>90</v>
      </c>
      <c r="C133057" t="s">
        <v>7</v>
      </c>
      <c r="D133057" t="s">
        <v>100</v>
      </c>
      <c r="E133057" t="s">
        <v>170</v>
      </c>
      <c r="F133057">
        <v>5536.902</v>
      </c>
    </row>
    <row r="133058" spans="1:6" x14ac:dyDescent="0.45">
      <c r="A133058">
        <v>432170</v>
      </c>
      <c r="B133058" t="s">
        <v>94</v>
      </c>
      <c r="C133058" t="s">
        <v>7</v>
      </c>
      <c r="D133058" t="s">
        <v>100</v>
      </c>
      <c r="E133058" t="s">
        <v>170</v>
      </c>
      <c r="F133058">
        <v>5756.0576000000001</v>
      </c>
    </row>
    <row r="133059" spans="1:6" x14ac:dyDescent="0.45">
      <c r="A133059">
        <v>429098</v>
      </c>
      <c r="B133059" t="s">
        <v>115</v>
      </c>
      <c r="C133059" t="s">
        <v>7</v>
      </c>
      <c r="D133059" t="s">
        <v>100</v>
      </c>
      <c r="E133059" t="s">
        <v>170</v>
      </c>
      <c r="F133059">
        <v>979.10496000000001</v>
      </c>
    </row>
    <row r="133060" spans="1:6" x14ac:dyDescent="0.45">
      <c r="A133060">
        <v>429192</v>
      </c>
      <c r="B133060" t="s">
        <v>79</v>
      </c>
      <c r="C133060" t="s">
        <v>7</v>
      </c>
      <c r="D133060" t="s">
        <v>100</v>
      </c>
      <c r="E133060" t="s">
        <v>170</v>
      </c>
      <c r="F133060">
        <v>3310.19976</v>
      </c>
    </row>
    <row r="133061" spans="1:6" x14ac:dyDescent="0.45">
      <c r="A133061">
        <v>432329</v>
      </c>
      <c r="B133061" t="s">
        <v>50</v>
      </c>
      <c r="C133061" t="s">
        <v>7</v>
      </c>
      <c r="D133061" t="s">
        <v>100</v>
      </c>
      <c r="E133061" t="s">
        <v>170</v>
      </c>
      <c r="F133061">
        <v>30074.619600000002</v>
      </c>
    </row>
    <row r="133062" spans="1:6" x14ac:dyDescent="0.45">
      <c r="A133062">
        <v>432330</v>
      </c>
      <c r="B133062" t="s">
        <v>126</v>
      </c>
      <c r="C133062" t="s">
        <v>7</v>
      </c>
      <c r="D133062" t="s">
        <v>100</v>
      </c>
      <c r="E133062" t="s">
        <v>170</v>
      </c>
      <c r="F133062">
        <v>65866.986600000004</v>
      </c>
    </row>
    <row r="133063" spans="1:6" x14ac:dyDescent="0.45">
      <c r="A133063">
        <v>431138</v>
      </c>
      <c r="B133063" t="s">
        <v>60</v>
      </c>
      <c r="C133063" t="s">
        <v>7</v>
      </c>
      <c r="D133063" t="s">
        <v>100</v>
      </c>
      <c r="E133063" t="s">
        <v>170</v>
      </c>
      <c r="F133063">
        <v>55046.165999999997</v>
      </c>
    </row>
    <row r="133064" spans="1:6" x14ac:dyDescent="0.45">
      <c r="A133064">
        <v>192203</v>
      </c>
      <c r="B133064" t="s">
        <v>37</v>
      </c>
      <c r="C133064" t="s">
        <v>7</v>
      </c>
      <c r="D133064" t="s">
        <v>100</v>
      </c>
      <c r="E133064" t="s">
        <v>170</v>
      </c>
      <c r="F133064">
        <v>2706.7536</v>
      </c>
    </row>
    <row r="133065" spans="1:6" x14ac:dyDescent="0.45">
      <c r="A133065">
        <v>191981</v>
      </c>
      <c r="B133065" t="s">
        <v>50</v>
      </c>
      <c r="C133065" t="s">
        <v>7</v>
      </c>
      <c r="D133065" t="s">
        <v>100</v>
      </c>
      <c r="E133065" t="s">
        <v>170</v>
      </c>
      <c r="F133065">
        <v>1545.453</v>
      </c>
    </row>
    <row r="133066" spans="1:6" x14ac:dyDescent="0.45">
      <c r="A133066">
        <v>191985</v>
      </c>
      <c r="B133066" t="s">
        <v>74</v>
      </c>
      <c r="C133066" t="s">
        <v>7</v>
      </c>
      <c r="D133066" t="s">
        <v>100</v>
      </c>
      <c r="E133066" t="s">
        <v>170</v>
      </c>
      <c r="F133066">
        <v>7614</v>
      </c>
    </row>
    <row r="133067" spans="1:6" x14ac:dyDescent="0.45">
      <c r="A133067">
        <v>192410</v>
      </c>
      <c r="B133067" t="s">
        <v>10</v>
      </c>
      <c r="C133067" t="s">
        <v>7</v>
      </c>
      <c r="D133067" t="s">
        <v>100</v>
      </c>
      <c r="E133067" t="s">
        <v>170</v>
      </c>
      <c r="F133067">
        <v>25342.416000000001</v>
      </c>
    </row>
    <row r="133068" spans="1:6" x14ac:dyDescent="0.45">
      <c r="A133068">
        <v>571976</v>
      </c>
      <c r="B133068" t="s">
        <v>124</v>
      </c>
      <c r="C133068" t="s">
        <v>7</v>
      </c>
      <c r="D133068" t="s">
        <v>100</v>
      </c>
      <c r="E133068" t="s">
        <v>170</v>
      </c>
      <c r="F133068">
        <v>143536.11600000001</v>
      </c>
    </row>
    <row r="133069" spans="1:6" x14ac:dyDescent="0.45">
      <c r="A133069">
        <v>1041370</v>
      </c>
      <c r="B133069" t="s">
        <v>43</v>
      </c>
      <c r="C133069" t="s">
        <v>7</v>
      </c>
      <c r="D133069" t="s">
        <v>100</v>
      </c>
      <c r="E133069" t="s">
        <v>170</v>
      </c>
      <c r="F133069">
        <v>2400</v>
      </c>
    </row>
    <row r="133070" spans="1:6" x14ac:dyDescent="0.45">
      <c r="A133070">
        <v>1041363</v>
      </c>
      <c r="B133070" t="s">
        <v>20</v>
      </c>
      <c r="C133070" t="s">
        <v>7</v>
      </c>
      <c r="D133070" t="s">
        <v>100</v>
      </c>
      <c r="E133070" t="s">
        <v>170</v>
      </c>
      <c r="F133070">
        <v>3600</v>
      </c>
    </row>
    <row r="133071" spans="1:6" x14ac:dyDescent="0.45">
      <c r="A133071">
        <v>1041325</v>
      </c>
      <c r="B133071" t="s">
        <v>62</v>
      </c>
      <c r="C133071" t="s">
        <v>7</v>
      </c>
      <c r="D133071" t="s">
        <v>100</v>
      </c>
      <c r="E133071" t="s">
        <v>170</v>
      </c>
      <c r="F133071">
        <v>9900</v>
      </c>
    </row>
    <row r="133072" spans="1:6" x14ac:dyDescent="0.45">
      <c r="A133072">
        <v>1041036</v>
      </c>
      <c r="B133072" t="s">
        <v>103</v>
      </c>
      <c r="C133072" t="s">
        <v>7</v>
      </c>
      <c r="D133072" t="s">
        <v>100</v>
      </c>
      <c r="E133072" t="s">
        <v>170</v>
      </c>
      <c r="F133072">
        <v>13200</v>
      </c>
    </row>
    <row r="133073" spans="1:6" x14ac:dyDescent="0.45">
      <c r="A133073">
        <v>1041318</v>
      </c>
      <c r="B133073" t="s">
        <v>40</v>
      </c>
      <c r="C133073" t="s">
        <v>7</v>
      </c>
      <c r="D133073" t="s">
        <v>100</v>
      </c>
      <c r="E133073" t="s">
        <v>170</v>
      </c>
      <c r="F133073">
        <v>7560</v>
      </c>
    </row>
    <row r="133074" spans="1:6" x14ac:dyDescent="0.45">
      <c r="A133074">
        <v>1041692</v>
      </c>
      <c r="B133074" t="s">
        <v>61</v>
      </c>
      <c r="C133074" t="s">
        <v>7</v>
      </c>
      <c r="D133074" t="s">
        <v>100</v>
      </c>
      <c r="E133074" t="s">
        <v>170</v>
      </c>
      <c r="F133074">
        <v>23998.68</v>
      </c>
    </row>
    <row r="133075" spans="1:6" x14ac:dyDescent="0.45">
      <c r="A133075">
        <v>1041352</v>
      </c>
      <c r="B133075" t="s">
        <v>141</v>
      </c>
      <c r="C133075" t="s">
        <v>7</v>
      </c>
      <c r="D133075" t="s">
        <v>100</v>
      </c>
      <c r="E133075" t="s">
        <v>170</v>
      </c>
      <c r="F133075">
        <v>12600</v>
      </c>
    </row>
    <row r="133076" spans="1:6" x14ac:dyDescent="0.45">
      <c r="A133076">
        <v>1041693</v>
      </c>
      <c r="B133076" t="s">
        <v>147</v>
      </c>
      <c r="C133076" t="s">
        <v>7</v>
      </c>
      <c r="D133076" t="s">
        <v>100</v>
      </c>
      <c r="E133076" t="s">
        <v>170</v>
      </c>
      <c r="F133076">
        <v>34506.36</v>
      </c>
    </row>
    <row r="133077" spans="1:6" x14ac:dyDescent="0.45">
      <c r="A133077">
        <v>1041397</v>
      </c>
      <c r="B133077" t="s">
        <v>32</v>
      </c>
      <c r="C133077" t="s">
        <v>7</v>
      </c>
      <c r="D133077" t="s">
        <v>100</v>
      </c>
      <c r="E133077" t="s">
        <v>170</v>
      </c>
      <c r="F133077">
        <v>18600</v>
      </c>
    </row>
    <row r="133078" spans="1:6" x14ac:dyDescent="0.45">
      <c r="A133078">
        <v>1041219</v>
      </c>
      <c r="B133078" t="s">
        <v>85</v>
      </c>
      <c r="C133078" t="s">
        <v>7</v>
      </c>
      <c r="D133078" t="s">
        <v>100</v>
      </c>
      <c r="E133078" t="s">
        <v>170</v>
      </c>
      <c r="F133078">
        <v>38400</v>
      </c>
    </row>
    <row r="133079" spans="1:6" x14ac:dyDescent="0.45">
      <c r="A133079">
        <v>1041251</v>
      </c>
      <c r="B133079" t="s">
        <v>6</v>
      </c>
      <c r="C133079" t="s">
        <v>7</v>
      </c>
      <c r="D133079" t="s">
        <v>100</v>
      </c>
      <c r="E133079" t="s">
        <v>170</v>
      </c>
      <c r="F133079">
        <v>23400</v>
      </c>
    </row>
    <row r="133080" spans="1:6" x14ac:dyDescent="0.45">
      <c r="A133080">
        <v>138068</v>
      </c>
      <c r="B133080" t="s">
        <v>50</v>
      </c>
      <c r="C133080" t="s">
        <v>7</v>
      </c>
      <c r="D133080" t="s">
        <v>100</v>
      </c>
      <c r="E133080" t="s">
        <v>170</v>
      </c>
      <c r="F133080">
        <v>1626.1079999999999</v>
      </c>
    </row>
    <row r="133081" spans="1:6" x14ac:dyDescent="0.45">
      <c r="A133081">
        <v>138175</v>
      </c>
      <c r="B133081" t="s">
        <v>43</v>
      </c>
      <c r="C133081" t="s">
        <v>7</v>
      </c>
      <c r="D133081" t="s">
        <v>100</v>
      </c>
      <c r="E133081" t="s">
        <v>170</v>
      </c>
      <c r="F133081">
        <v>1147.104</v>
      </c>
    </row>
    <row r="133082" spans="1:6" x14ac:dyDescent="0.45">
      <c r="A133082">
        <v>1075639</v>
      </c>
      <c r="B133082" t="s">
        <v>79</v>
      </c>
      <c r="C133082" t="s">
        <v>7</v>
      </c>
      <c r="D133082" t="s">
        <v>100</v>
      </c>
      <c r="E133082" t="s">
        <v>170</v>
      </c>
      <c r="F133082">
        <v>16660.416000000001</v>
      </c>
    </row>
    <row r="133083" spans="1:6" x14ac:dyDescent="0.45">
      <c r="A133083">
        <v>1076539</v>
      </c>
      <c r="B133083" t="s">
        <v>50</v>
      </c>
      <c r="C133083" t="s">
        <v>7</v>
      </c>
      <c r="D133083" t="s">
        <v>100</v>
      </c>
      <c r="E133083" t="s">
        <v>170</v>
      </c>
      <c r="F133083">
        <v>165033.82560000001</v>
      </c>
    </row>
    <row r="133084" spans="1:6" x14ac:dyDescent="0.45">
      <c r="A133084">
        <v>141787</v>
      </c>
      <c r="B133084" t="s">
        <v>10</v>
      </c>
      <c r="C133084" t="s">
        <v>7</v>
      </c>
      <c r="D133084" t="s">
        <v>100</v>
      </c>
      <c r="E133084" t="s">
        <v>170</v>
      </c>
      <c r="F133084">
        <v>12984.1716</v>
      </c>
    </row>
    <row r="133085" spans="1:6" x14ac:dyDescent="0.45">
      <c r="A133085">
        <v>143165</v>
      </c>
      <c r="B133085" t="s">
        <v>139</v>
      </c>
      <c r="C133085" t="s">
        <v>7</v>
      </c>
      <c r="D133085" t="s">
        <v>100</v>
      </c>
      <c r="E133085" t="s">
        <v>170</v>
      </c>
      <c r="F133085">
        <v>28253.284800000001</v>
      </c>
    </row>
    <row r="133086" spans="1:6" x14ac:dyDescent="0.45">
      <c r="A133086">
        <v>305923</v>
      </c>
      <c r="B133086" t="s">
        <v>10</v>
      </c>
      <c r="C133086" t="s">
        <v>7</v>
      </c>
      <c r="D133086" t="s">
        <v>100</v>
      </c>
      <c r="E133086" t="s">
        <v>170</v>
      </c>
      <c r="F133086">
        <v>155724.6366</v>
      </c>
    </row>
    <row r="133087" spans="1:6" x14ac:dyDescent="0.45">
      <c r="A133087">
        <v>347070</v>
      </c>
      <c r="B133087" t="s">
        <v>85</v>
      </c>
      <c r="C133087" t="s">
        <v>7</v>
      </c>
      <c r="D133087" t="s">
        <v>100</v>
      </c>
      <c r="E133087" t="s">
        <v>170</v>
      </c>
      <c r="F133087">
        <v>720106.5564</v>
      </c>
    </row>
    <row r="133088" spans="1:6" x14ac:dyDescent="0.45">
      <c r="A133088">
        <v>342810</v>
      </c>
      <c r="B133088" t="s">
        <v>19</v>
      </c>
      <c r="C133088" t="s">
        <v>7</v>
      </c>
      <c r="D133088" t="s">
        <v>100</v>
      </c>
      <c r="E133088" t="s">
        <v>170</v>
      </c>
      <c r="F133088">
        <v>640100.11679999996</v>
      </c>
    </row>
    <row r="133089" spans="1:6" x14ac:dyDescent="0.45">
      <c r="A133089">
        <v>571317</v>
      </c>
      <c r="B133089" t="s">
        <v>25</v>
      </c>
      <c r="C133089" t="s">
        <v>7</v>
      </c>
      <c r="D133089" t="s">
        <v>100</v>
      </c>
      <c r="E133089" t="s">
        <v>170</v>
      </c>
      <c r="F133089">
        <v>197035.33679999999</v>
      </c>
    </row>
    <row r="133090" spans="1:6" x14ac:dyDescent="0.45">
      <c r="A133090">
        <v>571130</v>
      </c>
      <c r="B133090" t="s">
        <v>46</v>
      </c>
      <c r="C133090" t="s">
        <v>7</v>
      </c>
      <c r="D133090" t="s">
        <v>100</v>
      </c>
      <c r="E133090" t="s">
        <v>170</v>
      </c>
      <c r="F133090">
        <v>240000</v>
      </c>
    </row>
    <row r="133091" spans="1:6" x14ac:dyDescent="0.45">
      <c r="A133091">
        <v>571319</v>
      </c>
      <c r="B133091" t="s">
        <v>17</v>
      </c>
      <c r="C133091" t="s">
        <v>7</v>
      </c>
      <c r="D133091" t="s">
        <v>100</v>
      </c>
      <c r="E133091" t="s">
        <v>170</v>
      </c>
      <c r="F133091">
        <v>332913.51299999998</v>
      </c>
    </row>
    <row r="133092" spans="1:6" x14ac:dyDescent="0.45">
      <c r="A133092">
        <v>135961</v>
      </c>
      <c r="B133092" t="s">
        <v>10</v>
      </c>
      <c r="C133092" t="s">
        <v>7</v>
      </c>
      <c r="D133092" t="s">
        <v>100</v>
      </c>
      <c r="E133092" t="s">
        <v>170</v>
      </c>
      <c r="F133092">
        <v>1632</v>
      </c>
    </row>
    <row r="133093" spans="1:6" x14ac:dyDescent="0.45">
      <c r="A133093">
        <v>134221</v>
      </c>
      <c r="B133093" t="s">
        <v>50</v>
      </c>
      <c r="C133093" t="s">
        <v>7</v>
      </c>
      <c r="D133093" t="s">
        <v>100</v>
      </c>
      <c r="E133093" t="s">
        <v>170</v>
      </c>
      <c r="F133093">
        <v>5940</v>
      </c>
    </row>
    <row r="133094" spans="1:6" x14ac:dyDescent="0.45">
      <c r="A133094">
        <v>134999</v>
      </c>
      <c r="B133094" t="s">
        <v>74</v>
      </c>
      <c r="C133094" t="s">
        <v>7</v>
      </c>
      <c r="D133094" t="s">
        <v>100</v>
      </c>
      <c r="E133094" t="s">
        <v>170</v>
      </c>
      <c r="F133094">
        <v>4680</v>
      </c>
    </row>
    <row r="133095" spans="1:6" x14ac:dyDescent="0.45">
      <c r="A133095">
        <v>135232</v>
      </c>
      <c r="B133095" t="s">
        <v>21</v>
      </c>
      <c r="C133095" t="s">
        <v>7</v>
      </c>
      <c r="D133095" t="s">
        <v>100</v>
      </c>
      <c r="E133095" t="s">
        <v>170</v>
      </c>
      <c r="F133095">
        <v>4080</v>
      </c>
    </row>
    <row r="133096" spans="1:6" x14ac:dyDescent="0.45">
      <c r="A133096">
        <v>134992</v>
      </c>
      <c r="B133096" t="s">
        <v>62</v>
      </c>
      <c r="C133096" t="s">
        <v>7</v>
      </c>
      <c r="D133096" t="s">
        <v>100</v>
      </c>
      <c r="E133096" t="s">
        <v>170</v>
      </c>
      <c r="F133096">
        <v>4680</v>
      </c>
    </row>
    <row r="133097" spans="1:6" x14ac:dyDescent="0.45">
      <c r="A133097">
        <v>134737</v>
      </c>
      <c r="B133097" t="s">
        <v>21</v>
      </c>
      <c r="C133097" t="s">
        <v>7</v>
      </c>
      <c r="D133097" t="s">
        <v>100</v>
      </c>
      <c r="E133097" t="s">
        <v>170</v>
      </c>
      <c r="F133097">
        <v>6480</v>
      </c>
    </row>
    <row r="133098" spans="1:6" x14ac:dyDescent="0.45">
      <c r="A133098">
        <v>62916</v>
      </c>
      <c r="B133098" t="s">
        <v>28</v>
      </c>
      <c r="C133098" t="s">
        <v>7</v>
      </c>
      <c r="D133098" t="s">
        <v>100</v>
      </c>
      <c r="E133098" t="s">
        <v>170</v>
      </c>
      <c r="F133098">
        <v>16800</v>
      </c>
    </row>
    <row r="133099" spans="1:6" x14ac:dyDescent="0.45">
      <c r="A133099">
        <v>67237</v>
      </c>
      <c r="B133099" t="s">
        <v>10</v>
      </c>
      <c r="C133099" t="s">
        <v>7</v>
      </c>
      <c r="D133099" t="s">
        <v>100</v>
      </c>
      <c r="E133099" t="s">
        <v>170</v>
      </c>
      <c r="F133099">
        <v>151200</v>
      </c>
    </row>
    <row r="133100" spans="1:6" x14ac:dyDescent="0.45">
      <c r="A133100">
        <v>61472</v>
      </c>
      <c r="B133100" t="s">
        <v>143</v>
      </c>
      <c r="C133100" t="s">
        <v>7</v>
      </c>
      <c r="D133100" t="s">
        <v>100</v>
      </c>
      <c r="E133100" t="s">
        <v>170</v>
      </c>
      <c r="F133100">
        <v>144000</v>
      </c>
    </row>
    <row r="133101" spans="1:6" x14ac:dyDescent="0.45">
      <c r="A133101">
        <v>66369</v>
      </c>
      <c r="B133101" t="s">
        <v>34</v>
      </c>
      <c r="C133101" t="s">
        <v>7</v>
      </c>
      <c r="D133101" t="s">
        <v>100</v>
      </c>
      <c r="E133101" t="s">
        <v>170</v>
      </c>
      <c r="F133101">
        <v>63000</v>
      </c>
    </row>
    <row r="133102" spans="1:6" x14ac:dyDescent="0.45">
      <c r="A133102">
        <v>598381</v>
      </c>
      <c r="B133102" t="s">
        <v>56</v>
      </c>
      <c r="C133102" t="s">
        <v>7</v>
      </c>
      <c r="D133102" t="s">
        <v>100</v>
      </c>
      <c r="E133102" t="s">
        <v>170</v>
      </c>
      <c r="F133102">
        <v>1093.9487999999999</v>
      </c>
    </row>
    <row r="133103" spans="1:6" x14ac:dyDescent="0.45">
      <c r="A133103">
        <v>606026</v>
      </c>
      <c r="B133103" t="s">
        <v>18</v>
      </c>
      <c r="C133103" t="s">
        <v>7</v>
      </c>
      <c r="D133103" t="s">
        <v>100</v>
      </c>
      <c r="E133103" t="s">
        <v>170</v>
      </c>
      <c r="F133103">
        <v>64591.252200000003</v>
      </c>
    </row>
    <row r="133104" spans="1:6" x14ac:dyDescent="0.45">
      <c r="A133104">
        <v>606576</v>
      </c>
      <c r="B133104" t="s">
        <v>117</v>
      </c>
      <c r="C133104" t="s">
        <v>7</v>
      </c>
      <c r="D133104" t="s">
        <v>100</v>
      </c>
      <c r="E133104" t="s">
        <v>170</v>
      </c>
      <c r="F133104">
        <v>33124.540800000002</v>
      </c>
    </row>
    <row r="133105" spans="1:6" x14ac:dyDescent="0.45">
      <c r="A133105">
        <v>610601</v>
      </c>
      <c r="B133105" t="s">
        <v>79</v>
      </c>
      <c r="C133105" t="s">
        <v>7</v>
      </c>
      <c r="D133105" t="s">
        <v>100</v>
      </c>
      <c r="E133105" t="s">
        <v>170</v>
      </c>
      <c r="F133105">
        <v>1920.9</v>
      </c>
    </row>
    <row r="133106" spans="1:6" x14ac:dyDescent="0.45">
      <c r="A133106">
        <v>610599</v>
      </c>
      <c r="B133106" t="s">
        <v>79</v>
      </c>
      <c r="C133106" t="s">
        <v>7</v>
      </c>
      <c r="D133106" t="s">
        <v>100</v>
      </c>
      <c r="E133106" t="s">
        <v>170</v>
      </c>
      <c r="F133106">
        <v>4080</v>
      </c>
    </row>
    <row r="133107" spans="1:6" x14ac:dyDescent="0.45">
      <c r="A133107">
        <v>610614</v>
      </c>
      <c r="B133107" t="s">
        <v>14</v>
      </c>
      <c r="C133107" t="s">
        <v>7</v>
      </c>
      <c r="D133107" t="s">
        <v>100</v>
      </c>
      <c r="E133107" t="s">
        <v>170</v>
      </c>
      <c r="F133107">
        <v>3315</v>
      </c>
    </row>
    <row r="133108" spans="1:6" x14ac:dyDescent="0.45">
      <c r="A133108">
        <v>610573</v>
      </c>
      <c r="B133108" t="s">
        <v>23</v>
      </c>
      <c r="C133108" t="s">
        <v>7</v>
      </c>
      <c r="D133108" t="s">
        <v>100</v>
      </c>
      <c r="E133108" t="s">
        <v>170</v>
      </c>
      <c r="F133108">
        <v>9300</v>
      </c>
    </row>
    <row r="133109" spans="1:6" x14ac:dyDescent="0.45">
      <c r="A133109">
        <v>655634</v>
      </c>
      <c r="B133109" t="s">
        <v>20</v>
      </c>
      <c r="C133109" t="s">
        <v>7</v>
      </c>
      <c r="D133109" t="s">
        <v>100</v>
      </c>
      <c r="E133109" t="s">
        <v>170</v>
      </c>
      <c r="F133109">
        <v>25075.401600000001</v>
      </c>
    </row>
    <row r="133110" spans="1:6" x14ac:dyDescent="0.45">
      <c r="A133110">
        <v>660221</v>
      </c>
      <c r="B133110" t="s">
        <v>17</v>
      </c>
      <c r="C133110" t="s">
        <v>7</v>
      </c>
      <c r="D133110" t="s">
        <v>100</v>
      </c>
      <c r="E133110" t="s">
        <v>170</v>
      </c>
      <c r="F133110">
        <v>111230.3928</v>
      </c>
    </row>
    <row r="133111" spans="1:6" x14ac:dyDescent="0.45">
      <c r="A133111">
        <v>660908</v>
      </c>
      <c r="B133111" t="s">
        <v>13</v>
      </c>
      <c r="C133111" t="s">
        <v>7</v>
      </c>
      <c r="D133111" t="s">
        <v>100</v>
      </c>
      <c r="E133111" t="s">
        <v>170</v>
      </c>
      <c r="F133111">
        <v>31033.984799999998</v>
      </c>
    </row>
    <row r="133112" spans="1:6" x14ac:dyDescent="0.45">
      <c r="A133112">
        <v>662050</v>
      </c>
      <c r="B133112" t="s">
        <v>21</v>
      </c>
      <c r="C133112" t="s">
        <v>7</v>
      </c>
      <c r="D133112" t="s">
        <v>100</v>
      </c>
      <c r="E133112" t="s">
        <v>170</v>
      </c>
      <c r="F133112">
        <v>82230.462</v>
      </c>
    </row>
    <row r="133113" spans="1:6" x14ac:dyDescent="0.45">
      <c r="A133113">
        <v>1077873</v>
      </c>
      <c r="B133113" t="s">
        <v>63</v>
      </c>
      <c r="C133113" t="s">
        <v>7</v>
      </c>
      <c r="D133113" t="s">
        <v>100</v>
      </c>
      <c r="E133113" t="s">
        <v>170</v>
      </c>
      <c r="F133113">
        <v>725.62080000000003</v>
      </c>
    </row>
    <row r="133114" spans="1:6" x14ac:dyDescent="0.45">
      <c r="A133114">
        <v>1077798</v>
      </c>
      <c r="B133114" t="s">
        <v>79</v>
      </c>
      <c r="C133114" t="s">
        <v>7</v>
      </c>
      <c r="D133114" t="s">
        <v>100</v>
      </c>
      <c r="E133114" t="s">
        <v>170</v>
      </c>
      <c r="F133114">
        <v>1672.2090000000001</v>
      </c>
    </row>
    <row r="133115" spans="1:6" x14ac:dyDescent="0.45">
      <c r="A133115">
        <v>1077844</v>
      </c>
      <c r="B133115" t="s">
        <v>79</v>
      </c>
      <c r="C133115" t="s">
        <v>7</v>
      </c>
      <c r="D133115" t="s">
        <v>100</v>
      </c>
      <c r="E133115" t="s">
        <v>170</v>
      </c>
      <c r="F133115">
        <v>2613.6432</v>
      </c>
    </row>
    <row r="133116" spans="1:6" x14ac:dyDescent="0.45">
      <c r="A133116">
        <v>509285</v>
      </c>
      <c r="B133116" t="s">
        <v>85</v>
      </c>
      <c r="C133116" t="s">
        <v>7</v>
      </c>
      <c r="D133116" t="s">
        <v>100</v>
      </c>
      <c r="E133116" t="s">
        <v>170</v>
      </c>
      <c r="F133116">
        <v>2598.1284000000001</v>
      </c>
    </row>
    <row r="133117" spans="1:6" x14ac:dyDescent="0.45">
      <c r="A133117">
        <v>988221</v>
      </c>
      <c r="B133117" t="s">
        <v>63</v>
      </c>
      <c r="C133117" t="s">
        <v>7</v>
      </c>
      <c r="D133117" t="s">
        <v>100</v>
      </c>
      <c r="E133117" t="s">
        <v>170</v>
      </c>
      <c r="F133117">
        <v>9047.2800000000007</v>
      </c>
    </row>
    <row r="133118" spans="1:6" x14ac:dyDescent="0.45">
      <c r="A133118">
        <v>988017</v>
      </c>
      <c r="B133118" t="s">
        <v>103</v>
      </c>
      <c r="C133118" t="s">
        <v>7</v>
      </c>
      <c r="D133118" t="s">
        <v>100</v>
      </c>
      <c r="E133118" t="s">
        <v>170</v>
      </c>
      <c r="F133118">
        <v>11400</v>
      </c>
    </row>
    <row r="133119" spans="1:6" x14ac:dyDescent="0.45">
      <c r="A133119">
        <v>988511</v>
      </c>
      <c r="B133119" t="s">
        <v>53</v>
      </c>
      <c r="C133119" t="s">
        <v>7</v>
      </c>
      <c r="D133119" t="s">
        <v>100</v>
      </c>
      <c r="E133119" t="s">
        <v>170</v>
      </c>
      <c r="F133119">
        <v>213143.889</v>
      </c>
    </row>
    <row r="133120" spans="1:6" x14ac:dyDescent="0.45">
      <c r="A133120">
        <v>429167</v>
      </c>
      <c r="B133120" t="s">
        <v>37</v>
      </c>
      <c r="C133120" t="s">
        <v>7</v>
      </c>
      <c r="D133120" t="s">
        <v>100</v>
      </c>
      <c r="E133120" t="s">
        <v>154</v>
      </c>
      <c r="F133120">
        <v>1150.0350000000001</v>
      </c>
    </row>
    <row r="133121" spans="1:6" x14ac:dyDescent="0.45">
      <c r="A133121">
        <v>429212</v>
      </c>
      <c r="B133121" t="s">
        <v>10</v>
      </c>
      <c r="C133121" t="s">
        <v>7</v>
      </c>
      <c r="D133121" t="s">
        <v>100</v>
      </c>
      <c r="E133121" t="s">
        <v>154</v>
      </c>
      <c r="F133121">
        <v>3797.1060000000002</v>
      </c>
    </row>
    <row r="133122" spans="1:6" x14ac:dyDescent="0.45">
      <c r="A133122">
        <v>429255</v>
      </c>
      <c r="B133122" t="s">
        <v>13</v>
      </c>
      <c r="C133122" t="s">
        <v>7</v>
      </c>
      <c r="D133122" t="s">
        <v>100</v>
      </c>
      <c r="E133122" t="s">
        <v>154</v>
      </c>
      <c r="F133122">
        <v>2819.9850000000001</v>
      </c>
    </row>
    <row r="133123" spans="1:6" x14ac:dyDescent="0.45">
      <c r="A133123">
        <v>432104</v>
      </c>
      <c r="B133123" t="s">
        <v>60</v>
      </c>
      <c r="C133123" t="s">
        <v>7</v>
      </c>
      <c r="D133123" t="s">
        <v>100</v>
      </c>
      <c r="E133123" t="s">
        <v>154</v>
      </c>
      <c r="F133123">
        <v>14714.79</v>
      </c>
    </row>
    <row r="133124" spans="1:6" x14ac:dyDescent="0.45">
      <c r="A133124">
        <v>430084</v>
      </c>
      <c r="B133124" t="s">
        <v>123</v>
      </c>
      <c r="C133124" t="s">
        <v>7</v>
      </c>
      <c r="D133124" t="s">
        <v>100</v>
      </c>
      <c r="E133124" t="s">
        <v>154</v>
      </c>
      <c r="F133124">
        <v>5730.1607999999997</v>
      </c>
    </row>
    <row r="133125" spans="1:6" x14ac:dyDescent="0.45">
      <c r="A133125">
        <v>428965</v>
      </c>
      <c r="B133125" t="s">
        <v>13</v>
      </c>
      <c r="C133125" t="s">
        <v>7</v>
      </c>
      <c r="D133125" t="s">
        <v>100</v>
      </c>
      <c r="E133125" t="s">
        <v>154</v>
      </c>
      <c r="F133125">
        <v>2059.7946000000002</v>
      </c>
    </row>
    <row r="133126" spans="1:6" x14ac:dyDescent="0.45">
      <c r="A133126">
        <v>430169</v>
      </c>
      <c r="B133126" t="s">
        <v>50</v>
      </c>
      <c r="C133126" t="s">
        <v>7</v>
      </c>
      <c r="D133126" t="s">
        <v>100</v>
      </c>
      <c r="E133126" t="s">
        <v>154</v>
      </c>
      <c r="F133126">
        <v>26598</v>
      </c>
    </row>
    <row r="133127" spans="1:6" x14ac:dyDescent="0.45">
      <c r="A133127">
        <v>431990</v>
      </c>
      <c r="B133127" t="s">
        <v>58</v>
      </c>
      <c r="C133127" t="s">
        <v>7</v>
      </c>
      <c r="D133127" t="s">
        <v>100</v>
      </c>
      <c r="E133127" t="s">
        <v>154</v>
      </c>
      <c r="F133127">
        <v>1510.07592</v>
      </c>
    </row>
    <row r="133128" spans="1:6" x14ac:dyDescent="0.45">
      <c r="A133128">
        <v>430979</v>
      </c>
      <c r="B133128" t="s">
        <v>115</v>
      </c>
      <c r="C133128" t="s">
        <v>7</v>
      </c>
      <c r="D133128" t="s">
        <v>100</v>
      </c>
      <c r="E133128" t="s">
        <v>154</v>
      </c>
      <c r="F133128">
        <v>7259.0890799999997</v>
      </c>
    </row>
    <row r="133129" spans="1:6" x14ac:dyDescent="0.45">
      <c r="A133129">
        <v>431071</v>
      </c>
      <c r="B133129" t="s">
        <v>10</v>
      </c>
      <c r="C133129" t="s">
        <v>7</v>
      </c>
      <c r="D133129" t="s">
        <v>100</v>
      </c>
      <c r="E133129" t="s">
        <v>154</v>
      </c>
      <c r="F133129">
        <v>1045.3440000000001</v>
      </c>
    </row>
    <row r="133130" spans="1:6" x14ac:dyDescent="0.45">
      <c r="A133130">
        <v>433406</v>
      </c>
      <c r="B133130" t="s">
        <v>85</v>
      </c>
      <c r="C133130" t="s">
        <v>7</v>
      </c>
      <c r="D133130" t="s">
        <v>100</v>
      </c>
      <c r="E133130" t="s">
        <v>154</v>
      </c>
      <c r="F133130">
        <v>19650</v>
      </c>
    </row>
    <row r="133131" spans="1:6" x14ac:dyDescent="0.45">
      <c r="A133131">
        <v>431567</v>
      </c>
      <c r="B133131" t="s">
        <v>18</v>
      </c>
      <c r="C133131" t="s">
        <v>7</v>
      </c>
      <c r="D133131" t="s">
        <v>100</v>
      </c>
      <c r="E133131" t="s">
        <v>154</v>
      </c>
      <c r="F133131">
        <v>3911.6813999999999</v>
      </c>
    </row>
    <row r="133132" spans="1:6" x14ac:dyDescent="0.45">
      <c r="A133132">
        <v>429329</v>
      </c>
      <c r="B133132" t="s">
        <v>36</v>
      </c>
      <c r="C133132" t="s">
        <v>7</v>
      </c>
      <c r="D133132" t="s">
        <v>100</v>
      </c>
      <c r="E133132" t="s">
        <v>154</v>
      </c>
      <c r="F133132">
        <v>1637.1918000000001</v>
      </c>
    </row>
    <row r="133133" spans="1:6" x14ac:dyDescent="0.45">
      <c r="A133133">
        <v>430637</v>
      </c>
      <c r="B133133" t="s">
        <v>37</v>
      </c>
      <c r="C133133" t="s">
        <v>7</v>
      </c>
      <c r="D133133" t="s">
        <v>100</v>
      </c>
      <c r="E133133" t="s">
        <v>154</v>
      </c>
      <c r="F133133">
        <v>10692</v>
      </c>
    </row>
    <row r="133134" spans="1:6" x14ac:dyDescent="0.45">
      <c r="A133134">
        <v>429744</v>
      </c>
      <c r="B133134" t="s">
        <v>107</v>
      </c>
      <c r="C133134" t="s">
        <v>7</v>
      </c>
      <c r="D133134" t="s">
        <v>100</v>
      </c>
      <c r="E133134" t="s">
        <v>154</v>
      </c>
      <c r="F133134">
        <v>360.89100000000002</v>
      </c>
    </row>
    <row r="133135" spans="1:6" x14ac:dyDescent="0.45">
      <c r="A133135">
        <v>432045</v>
      </c>
      <c r="B133135" t="s">
        <v>10</v>
      </c>
      <c r="C133135" t="s">
        <v>7</v>
      </c>
      <c r="D133135" t="s">
        <v>100</v>
      </c>
      <c r="E133135" t="s">
        <v>154</v>
      </c>
      <c r="F133135">
        <v>2910</v>
      </c>
    </row>
    <row r="133136" spans="1:6" x14ac:dyDescent="0.45">
      <c r="A133136">
        <v>428858</v>
      </c>
      <c r="B133136" t="s">
        <v>106</v>
      </c>
      <c r="C133136" t="s">
        <v>7</v>
      </c>
      <c r="D133136" t="s">
        <v>100</v>
      </c>
      <c r="E133136" t="s">
        <v>154</v>
      </c>
      <c r="F133136">
        <v>5759.9124000000002</v>
      </c>
    </row>
    <row r="133137" spans="1:6" x14ac:dyDescent="0.45">
      <c r="A133137">
        <v>432333</v>
      </c>
      <c r="B133137" t="s">
        <v>20</v>
      </c>
      <c r="C133137" t="s">
        <v>7</v>
      </c>
      <c r="D133137" t="s">
        <v>100</v>
      </c>
      <c r="E133137" t="s">
        <v>154</v>
      </c>
      <c r="F133137">
        <v>6172.0379999999996</v>
      </c>
    </row>
    <row r="133138" spans="1:6" x14ac:dyDescent="0.45">
      <c r="A133138">
        <v>428779</v>
      </c>
      <c r="B133138" t="s">
        <v>21</v>
      </c>
      <c r="C133138" t="s">
        <v>7</v>
      </c>
      <c r="D133138" t="s">
        <v>100</v>
      </c>
      <c r="E133138" t="s">
        <v>154</v>
      </c>
      <c r="F133138">
        <v>1403.511</v>
      </c>
    </row>
    <row r="133139" spans="1:6" x14ac:dyDescent="0.45">
      <c r="A133139">
        <v>432370</v>
      </c>
      <c r="B133139" t="s">
        <v>26</v>
      </c>
      <c r="C133139" t="s">
        <v>7</v>
      </c>
      <c r="D133139" t="s">
        <v>100</v>
      </c>
      <c r="E133139" t="s">
        <v>154</v>
      </c>
      <c r="F133139">
        <v>18963</v>
      </c>
    </row>
    <row r="133140" spans="1:6" x14ac:dyDescent="0.45">
      <c r="A133140">
        <v>432583</v>
      </c>
      <c r="B133140" t="s">
        <v>19</v>
      </c>
      <c r="C133140" t="s">
        <v>7</v>
      </c>
      <c r="D133140" t="s">
        <v>100</v>
      </c>
      <c r="E133140" t="s">
        <v>154</v>
      </c>
      <c r="F133140">
        <v>6175.5695999999998</v>
      </c>
    </row>
    <row r="133141" spans="1:6" x14ac:dyDescent="0.45">
      <c r="A133141">
        <v>1094214</v>
      </c>
      <c r="B133141" t="s">
        <v>17</v>
      </c>
      <c r="C133141" t="s">
        <v>7</v>
      </c>
      <c r="D133141" t="s">
        <v>100</v>
      </c>
      <c r="E133141" t="s">
        <v>154</v>
      </c>
      <c r="F133141">
        <v>9120</v>
      </c>
    </row>
    <row r="133142" spans="1:6" x14ac:dyDescent="0.45">
      <c r="A133142">
        <v>1095501</v>
      </c>
      <c r="B133142" t="s">
        <v>26</v>
      </c>
      <c r="C133142" t="s">
        <v>7</v>
      </c>
      <c r="D133142" t="s">
        <v>100</v>
      </c>
      <c r="E133142" t="s">
        <v>154</v>
      </c>
      <c r="F133142">
        <v>406424.90879999998</v>
      </c>
    </row>
    <row r="133143" spans="1:6" x14ac:dyDescent="0.45">
      <c r="A133143">
        <v>1094244</v>
      </c>
      <c r="B133143" t="s">
        <v>53</v>
      </c>
      <c r="C133143" t="s">
        <v>7</v>
      </c>
      <c r="D133143" t="s">
        <v>100</v>
      </c>
      <c r="E133143" t="s">
        <v>154</v>
      </c>
      <c r="F133143">
        <v>10800</v>
      </c>
    </row>
    <row r="133144" spans="1:6" x14ac:dyDescent="0.45">
      <c r="A133144">
        <v>1094243</v>
      </c>
      <c r="B133144" t="s">
        <v>10</v>
      </c>
      <c r="C133144" t="s">
        <v>7</v>
      </c>
      <c r="D133144" t="s">
        <v>100</v>
      </c>
      <c r="E133144" t="s">
        <v>154</v>
      </c>
      <c r="F133144">
        <v>10800</v>
      </c>
    </row>
    <row r="133145" spans="1:6" x14ac:dyDescent="0.45">
      <c r="A133145">
        <v>1095107</v>
      </c>
      <c r="B133145" t="s">
        <v>10</v>
      </c>
      <c r="C133145" t="s">
        <v>7</v>
      </c>
      <c r="D133145" t="s">
        <v>100</v>
      </c>
      <c r="E133145" t="s">
        <v>154</v>
      </c>
      <c r="F133145">
        <v>17107.02</v>
      </c>
    </row>
    <row r="133146" spans="1:6" x14ac:dyDescent="0.45">
      <c r="A133146">
        <v>1094235</v>
      </c>
      <c r="B133146" t="s">
        <v>74</v>
      </c>
      <c r="C133146" t="s">
        <v>7</v>
      </c>
      <c r="D133146" t="s">
        <v>100</v>
      </c>
      <c r="E133146" t="s">
        <v>154</v>
      </c>
      <c r="F133146">
        <v>37800</v>
      </c>
    </row>
    <row r="133147" spans="1:6" x14ac:dyDescent="0.45">
      <c r="A133147">
        <v>1093881</v>
      </c>
      <c r="B133147" t="s">
        <v>92</v>
      </c>
      <c r="C133147" t="s">
        <v>7</v>
      </c>
      <c r="D133147" t="s">
        <v>100</v>
      </c>
      <c r="E133147" t="s">
        <v>154</v>
      </c>
      <c r="F133147">
        <v>13200</v>
      </c>
    </row>
    <row r="133148" spans="1:6" x14ac:dyDescent="0.45">
      <c r="A133148">
        <v>1094289</v>
      </c>
      <c r="B133148" t="s">
        <v>18</v>
      </c>
      <c r="C133148" t="s">
        <v>7</v>
      </c>
      <c r="D133148" t="s">
        <v>100</v>
      </c>
      <c r="E133148" t="s">
        <v>154</v>
      </c>
      <c r="F133148">
        <v>15000</v>
      </c>
    </row>
    <row r="133149" spans="1:6" x14ac:dyDescent="0.45">
      <c r="A133149">
        <v>1095502</v>
      </c>
      <c r="B133149" t="s">
        <v>18</v>
      </c>
      <c r="C133149" t="s">
        <v>7</v>
      </c>
      <c r="D133149" t="s">
        <v>100</v>
      </c>
      <c r="E133149" t="s">
        <v>154</v>
      </c>
      <c r="F133149">
        <v>22028.76</v>
      </c>
    </row>
    <row r="133150" spans="1:6" x14ac:dyDescent="0.45">
      <c r="A133150">
        <v>1094086</v>
      </c>
      <c r="B133150" t="s">
        <v>25</v>
      </c>
      <c r="C133150" t="s">
        <v>7</v>
      </c>
      <c r="D133150" t="s">
        <v>100</v>
      </c>
      <c r="E133150" t="s">
        <v>154</v>
      </c>
      <c r="F133150">
        <v>20400</v>
      </c>
    </row>
    <row r="133151" spans="1:6" x14ac:dyDescent="0.45">
      <c r="A133151">
        <v>1041656</v>
      </c>
      <c r="B133151" t="s">
        <v>98</v>
      </c>
      <c r="C133151" t="s">
        <v>7</v>
      </c>
      <c r="D133151" t="s">
        <v>100</v>
      </c>
      <c r="E133151" t="s">
        <v>154</v>
      </c>
      <c r="F133151">
        <v>103780.9584</v>
      </c>
    </row>
    <row r="133152" spans="1:6" x14ac:dyDescent="0.45">
      <c r="A133152">
        <v>1041329</v>
      </c>
      <c r="B133152" t="s">
        <v>25</v>
      </c>
      <c r="C133152" t="s">
        <v>7</v>
      </c>
      <c r="D133152" t="s">
        <v>100</v>
      </c>
      <c r="E133152" t="s">
        <v>154</v>
      </c>
      <c r="F133152">
        <v>140400</v>
      </c>
    </row>
    <row r="133153" spans="1:6" x14ac:dyDescent="0.45">
      <c r="A133153">
        <v>1041138</v>
      </c>
      <c r="B133153" t="s">
        <v>20</v>
      </c>
      <c r="C133153" t="s">
        <v>7</v>
      </c>
      <c r="D133153" t="s">
        <v>100</v>
      </c>
      <c r="E133153" t="s">
        <v>154</v>
      </c>
      <c r="F133153">
        <v>84000</v>
      </c>
    </row>
    <row r="133154" spans="1:6" x14ac:dyDescent="0.45">
      <c r="A133154">
        <v>474304</v>
      </c>
      <c r="B133154" t="s">
        <v>15</v>
      </c>
      <c r="C133154" t="s">
        <v>7</v>
      </c>
      <c r="D133154" t="s">
        <v>100</v>
      </c>
      <c r="E133154" t="s">
        <v>154</v>
      </c>
      <c r="F133154">
        <v>181569.465</v>
      </c>
    </row>
    <row r="133155" spans="1:6" x14ac:dyDescent="0.45">
      <c r="A133155">
        <v>475613</v>
      </c>
      <c r="B133155" t="s">
        <v>74</v>
      </c>
      <c r="C133155" t="s">
        <v>7</v>
      </c>
      <c r="D133155" t="s">
        <v>100</v>
      </c>
      <c r="E133155" t="s">
        <v>154</v>
      </c>
      <c r="F133155">
        <v>258977.514</v>
      </c>
    </row>
    <row r="133156" spans="1:6" x14ac:dyDescent="0.45">
      <c r="A133156">
        <v>474104</v>
      </c>
      <c r="B133156" t="s">
        <v>50</v>
      </c>
      <c r="C133156" t="s">
        <v>7</v>
      </c>
      <c r="D133156" t="s">
        <v>100</v>
      </c>
      <c r="E133156" t="s">
        <v>154</v>
      </c>
      <c r="F133156">
        <v>2603.0039999999999</v>
      </c>
    </row>
    <row r="133157" spans="1:6" x14ac:dyDescent="0.45">
      <c r="A133157">
        <v>474692</v>
      </c>
      <c r="B133157" t="s">
        <v>33</v>
      </c>
      <c r="C133157" t="s">
        <v>7</v>
      </c>
      <c r="D133157" t="s">
        <v>100</v>
      </c>
      <c r="E133157" t="s">
        <v>154</v>
      </c>
      <c r="F133157">
        <v>8864.1468000000004</v>
      </c>
    </row>
    <row r="133158" spans="1:6" x14ac:dyDescent="0.45">
      <c r="A133158">
        <v>475023</v>
      </c>
      <c r="B133158" t="s">
        <v>10</v>
      </c>
      <c r="C133158" t="s">
        <v>7</v>
      </c>
      <c r="D133158" t="s">
        <v>100</v>
      </c>
      <c r="E133158" t="s">
        <v>154</v>
      </c>
      <c r="F133158">
        <v>4570.1927999999998</v>
      </c>
    </row>
    <row r="133159" spans="1:6" x14ac:dyDescent="0.45">
      <c r="A133159">
        <v>475101</v>
      </c>
      <c r="B133159" t="s">
        <v>41</v>
      </c>
      <c r="C133159" t="s">
        <v>7</v>
      </c>
      <c r="D133159" t="s">
        <v>100</v>
      </c>
      <c r="E133159" t="s">
        <v>154</v>
      </c>
      <c r="F133159">
        <v>8697.0257999999994</v>
      </c>
    </row>
    <row r="133160" spans="1:6" x14ac:dyDescent="0.45">
      <c r="A133160">
        <v>475064</v>
      </c>
      <c r="B133160" t="s">
        <v>60</v>
      </c>
      <c r="C133160" t="s">
        <v>7</v>
      </c>
      <c r="D133160" t="s">
        <v>100</v>
      </c>
      <c r="E133160" t="s">
        <v>154</v>
      </c>
      <c r="F133160">
        <v>6866.0784000000003</v>
      </c>
    </row>
    <row r="133161" spans="1:6" x14ac:dyDescent="0.45">
      <c r="A133161">
        <v>474585</v>
      </c>
      <c r="B133161" t="s">
        <v>148</v>
      </c>
      <c r="C133161" t="s">
        <v>7</v>
      </c>
      <c r="D133161" t="s">
        <v>100</v>
      </c>
      <c r="E133161" t="s">
        <v>154</v>
      </c>
      <c r="F133161">
        <v>7109.1887999999999</v>
      </c>
    </row>
    <row r="133162" spans="1:6" x14ac:dyDescent="0.45">
      <c r="A133162">
        <v>474438</v>
      </c>
      <c r="B133162" t="s">
        <v>96</v>
      </c>
      <c r="C133162" t="s">
        <v>7</v>
      </c>
      <c r="D133162" t="s">
        <v>100</v>
      </c>
      <c r="E133162" t="s">
        <v>154</v>
      </c>
      <c r="F133162">
        <v>6938.5032000000001</v>
      </c>
    </row>
    <row r="133163" spans="1:6" x14ac:dyDescent="0.45">
      <c r="A133163">
        <v>474399</v>
      </c>
      <c r="B133163" t="s">
        <v>83</v>
      </c>
      <c r="C133163" t="s">
        <v>7</v>
      </c>
      <c r="D133163" t="s">
        <v>100</v>
      </c>
      <c r="E133163" t="s">
        <v>154</v>
      </c>
      <c r="F133163">
        <v>7528.5366000000004</v>
      </c>
    </row>
    <row r="133164" spans="1:6" x14ac:dyDescent="0.45">
      <c r="A133164">
        <v>475106</v>
      </c>
      <c r="B133164" t="s">
        <v>50</v>
      </c>
      <c r="C133164" t="s">
        <v>7</v>
      </c>
      <c r="D133164" t="s">
        <v>100</v>
      </c>
      <c r="E133164" t="s">
        <v>154</v>
      </c>
      <c r="F133164">
        <v>14721.909</v>
      </c>
    </row>
    <row r="133165" spans="1:6" x14ac:dyDescent="0.45">
      <c r="A133165">
        <v>475603</v>
      </c>
      <c r="B133165" t="s">
        <v>74</v>
      </c>
      <c r="C133165" t="s">
        <v>7</v>
      </c>
      <c r="D133165" t="s">
        <v>100</v>
      </c>
      <c r="E133165" t="s">
        <v>154</v>
      </c>
      <c r="F133165">
        <v>19232.712</v>
      </c>
    </row>
    <row r="133166" spans="1:6" x14ac:dyDescent="0.45">
      <c r="A133166">
        <v>525204</v>
      </c>
      <c r="B133166" t="s">
        <v>74</v>
      </c>
      <c r="C133166" t="s">
        <v>7</v>
      </c>
      <c r="D133166" t="s">
        <v>100</v>
      </c>
      <c r="E133166" t="s">
        <v>154</v>
      </c>
      <c r="F133166">
        <v>77219.599199999997</v>
      </c>
    </row>
    <row r="133167" spans="1:6" x14ac:dyDescent="0.45">
      <c r="A133167">
        <v>525205</v>
      </c>
      <c r="B133167" t="s">
        <v>128</v>
      </c>
      <c r="C133167" t="s">
        <v>7</v>
      </c>
      <c r="D133167" t="s">
        <v>100</v>
      </c>
      <c r="E133167" t="s">
        <v>154</v>
      </c>
      <c r="F133167">
        <v>88008.822</v>
      </c>
    </row>
    <row r="133168" spans="1:6" x14ac:dyDescent="0.45">
      <c r="A133168">
        <v>1079662</v>
      </c>
      <c r="B133168" t="s">
        <v>16</v>
      </c>
      <c r="C133168" t="s">
        <v>7</v>
      </c>
      <c r="D133168" t="s">
        <v>100</v>
      </c>
      <c r="E133168" t="s">
        <v>154</v>
      </c>
      <c r="F133168">
        <v>2444.6916000000001</v>
      </c>
    </row>
    <row r="133169" spans="1:6" x14ac:dyDescent="0.45">
      <c r="A133169">
        <v>1079624</v>
      </c>
      <c r="B133169" t="s">
        <v>37</v>
      </c>
      <c r="C133169" t="s">
        <v>7</v>
      </c>
      <c r="D133169" t="s">
        <v>100</v>
      </c>
      <c r="E133169" t="s">
        <v>154</v>
      </c>
      <c r="F133169">
        <v>4318.4340000000002</v>
      </c>
    </row>
    <row r="133170" spans="1:6" x14ac:dyDescent="0.45">
      <c r="A133170">
        <v>1081416</v>
      </c>
      <c r="B133170" t="s">
        <v>18</v>
      </c>
      <c r="C133170" t="s">
        <v>7</v>
      </c>
      <c r="D133170" t="s">
        <v>100</v>
      </c>
      <c r="E133170" t="s">
        <v>154</v>
      </c>
      <c r="F133170">
        <v>19476.311399999999</v>
      </c>
    </row>
    <row r="133171" spans="1:6" x14ac:dyDescent="0.45">
      <c r="A133171">
        <v>1081395</v>
      </c>
      <c r="B133171" t="s">
        <v>21</v>
      </c>
      <c r="C133171" t="s">
        <v>7</v>
      </c>
      <c r="D133171" t="s">
        <v>100</v>
      </c>
      <c r="E133171" t="s">
        <v>154</v>
      </c>
      <c r="F133171">
        <v>25927.624800000001</v>
      </c>
    </row>
    <row r="133172" spans="1:6" x14ac:dyDescent="0.45">
      <c r="A133172">
        <v>1075104</v>
      </c>
      <c r="B133172" t="s">
        <v>85</v>
      </c>
      <c r="C133172" t="s">
        <v>7</v>
      </c>
      <c r="D133172" t="s">
        <v>100</v>
      </c>
      <c r="E133172" t="s">
        <v>154</v>
      </c>
      <c r="F133172">
        <v>795.88080000000002</v>
      </c>
    </row>
    <row r="133173" spans="1:6" x14ac:dyDescent="0.45">
      <c r="A133173">
        <v>1076585</v>
      </c>
      <c r="B133173" t="s">
        <v>12</v>
      </c>
      <c r="C133173" t="s">
        <v>7</v>
      </c>
      <c r="D133173" t="s">
        <v>100</v>
      </c>
      <c r="E133173" t="s">
        <v>154</v>
      </c>
      <c r="F133173">
        <v>76335.884999999995</v>
      </c>
    </row>
    <row r="133174" spans="1:6" x14ac:dyDescent="0.45">
      <c r="A133174">
        <v>1075149</v>
      </c>
      <c r="B133174" t="s">
        <v>29</v>
      </c>
      <c r="C133174" t="s">
        <v>7</v>
      </c>
      <c r="D133174" t="s">
        <v>100</v>
      </c>
      <c r="E133174" t="s">
        <v>154</v>
      </c>
      <c r="F133174">
        <v>20400</v>
      </c>
    </row>
    <row r="133175" spans="1:6" x14ac:dyDescent="0.45">
      <c r="A133175">
        <v>1075373</v>
      </c>
      <c r="B133175" t="s">
        <v>104</v>
      </c>
      <c r="C133175" t="s">
        <v>7</v>
      </c>
      <c r="D133175" t="s">
        <v>100</v>
      </c>
      <c r="E133175" t="s">
        <v>154</v>
      </c>
      <c r="F133175">
        <v>1346.3604</v>
      </c>
    </row>
    <row r="133176" spans="1:6" x14ac:dyDescent="0.45">
      <c r="A133176">
        <v>1076384</v>
      </c>
      <c r="B133176" t="s">
        <v>37</v>
      </c>
      <c r="C133176" t="s">
        <v>7</v>
      </c>
      <c r="D133176" t="s">
        <v>100</v>
      </c>
      <c r="E133176" t="s">
        <v>154</v>
      </c>
      <c r="F133176">
        <v>96692.120999999999</v>
      </c>
    </row>
    <row r="133177" spans="1:6" x14ac:dyDescent="0.45">
      <c r="A133177">
        <v>1076733</v>
      </c>
      <c r="B133177" t="s">
        <v>21</v>
      </c>
      <c r="C133177" t="s">
        <v>7</v>
      </c>
      <c r="D133177" t="s">
        <v>100</v>
      </c>
      <c r="E133177" t="s">
        <v>154</v>
      </c>
      <c r="F133177">
        <v>81696</v>
      </c>
    </row>
    <row r="133178" spans="1:6" x14ac:dyDescent="0.45">
      <c r="A133178">
        <v>143145</v>
      </c>
      <c r="B133178" t="s">
        <v>85</v>
      </c>
      <c r="C133178" t="s">
        <v>7</v>
      </c>
      <c r="D133178" t="s">
        <v>100</v>
      </c>
      <c r="E133178" t="s">
        <v>154</v>
      </c>
      <c r="F133178">
        <v>29265.126</v>
      </c>
    </row>
    <row r="133179" spans="1:6" x14ac:dyDescent="0.45">
      <c r="A133179">
        <v>306034</v>
      </c>
      <c r="B133179" t="s">
        <v>31</v>
      </c>
      <c r="C133179" t="s">
        <v>7</v>
      </c>
      <c r="D133179" t="s">
        <v>100</v>
      </c>
      <c r="E133179" t="s">
        <v>154</v>
      </c>
      <c r="F133179">
        <v>10581.48</v>
      </c>
    </row>
    <row r="133180" spans="1:6" x14ac:dyDescent="0.45">
      <c r="A133180">
        <v>216491</v>
      </c>
      <c r="B133180" t="s">
        <v>20</v>
      </c>
      <c r="C133180" t="s">
        <v>7</v>
      </c>
      <c r="D133180" t="s">
        <v>100</v>
      </c>
      <c r="E133180" t="s">
        <v>154</v>
      </c>
      <c r="F133180">
        <v>216000</v>
      </c>
    </row>
    <row r="133181" spans="1:6" x14ac:dyDescent="0.45">
      <c r="A133181">
        <v>252701</v>
      </c>
      <c r="B133181" t="s">
        <v>17</v>
      </c>
      <c r="C133181" t="s">
        <v>7</v>
      </c>
      <c r="D133181" t="s">
        <v>100</v>
      </c>
      <c r="E133181" t="s">
        <v>154</v>
      </c>
      <c r="F133181">
        <v>1166.9792399999999</v>
      </c>
    </row>
    <row r="133182" spans="1:6" x14ac:dyDescent="0.45">
      <c r="A133182">
        <v>240812</v>
      </c>
      <c r="B133182" t="s">
        <v>94</v>
      </c>
      <c r="C133182" t="s">
        <v>7</v>
      </c>
      <c r="D133182" t="s">
        <v>100</v>
      </c>
      <c r="E133182" t="s">
        <v>154</v>
      </c>
      <c r="F133182">
        <v>790.20479999999998</v>
      </c>
    </row>
    <row r="133183" spans="1:6" x14ac:dyDescent="0.45">
      <c r="A133183">
        <v>134480</v>
      </c>
      <c r="B133183" t="s">
        <v>17</v>
      </c>
      <c r="C133183" t="s">
        <v>7</v>
      </c>
      <c r="D133183" t="s">
        <v>100</v>
      </c>
      <c r="E133183" t="s">
        <v>154</v>
      </c>
      <c r="F133183">
        <v>3648</v>
      </c>
    </row>
    <row r="133184" spans="1:6" x14ac:dyDescent="0.45">
      <c r="A133184">
        <v>135192</v>
      </c>
      <c r="B133184" t="s">
        <v>10</v>
      </c>
      <c r="C133184" t="s">
        <v>7</v>
      </c>
      <c r="D133184" t="s">
        <v>100</v>
      </c>
      <c r="E133184" t="s">
        <v>154</v>
      </c>
      <c r="F133184">
        <v>3533.6592000000001</v>
      </c>
    </row>
    <row r="133185" spans="1:6" x14ac:dyDescent="0.45">
      <c r="A133185">
        <v>135639</v>
      </c>
      <c r="B133185" t="s">
        <v>126</v>
      </c>
      <c r="C133185" t="s">
        <v>7</v>
      </c>
      <c r="D133185" t="s">
        <v>100</v>
      </c>
      <c r="E133185" t="s">
        <v>154</v>
      </c>
      <c r="F133185">
        <v>3750</v>
      </c>
    </row>
    <row r="133186" spans="1:6" x14ac:dyDescent="0.45">
      <c r="A133186">
        <v>134591</v>
      </c>
      <c r="B133186" t="s">
        <v>97</v>
      </c>
      <c r="C133186" t="s">
        <v>7</v>
      </c>
      <c r="D133186" t="s">
        <v>100</v>
      </c>
      <c r="E133186" t="s">
        <v>154</v>
      </c>
      <c r="F133186">
        <v>4860</v>
      </c>
    </row>
    <row r="133187" spans="1:6" x14ac:dyDescent="0.45">
      <c r="A133187">
        <v>134486</v>
      </c>
      <c r="B133187" t="s">
        <v>20</v>
      </c>
      <c r="C133187" t="s">
        <v>7</v>
      </c>
      <c r="D133187" t="s">
        <v>100</v>
      </c>
      <c r="E133187" t="s">
        <v>154</v>
      </c>
      <c r="F133187">
        <v>5760</v>
      </c>
    </row>
    <row r="133188" spans="1:6" x14ac:dyDescent="0.45">
      <c r="A133188">
        <v>66434</v>
      </c>
      <c r="B133188" t="s">
        <v>17</v>
      </c>
      <c r="C133188" t="s">
        <v>7</v>
      </c>
      <c r="D133188" t="s">
        <v>100</v>
      </c>
      <c r="E133188" t="s">
        <v>154</v>
      </c>
      <c r="F133188">
        <v>55200</v>
      </c>
    </row>
    <row r="133189" spans="1:6" x14ac:dyDescent="0.45">
      <c r="A133189">
        <v>64399</v>
      </c>
      <c r="B133189" t="s">
        <v>43</v>
      </c>
      <c r="C133189" t="s">
        <v>7</v>
      </c>
      <c r="D133189" t="s">
        <v>100</v>
      </c>
      <c r="E133189" t="s">
        <v>154</v>
      </c>
      <c r="F133189">
        <v>23400</v>
      </c>
    </row>
    <row r="133190" spans="1:6" x14ac:dyDescent="0.45">
      <c r="A133190">
        <v>602619</v>
      </c>
      <c r="B133190" t="s">
        <v>20</v>
      </c>
      <c r="C133190" t="s">
        <v>7</v>
      </c>
      <c r="D133190" t="s">
        <v>100</v>
      </c>
      <c r="E133190" t="s">
        <v>154</v>
      </c>
      <c r="F133190">
        <v>4053.8274000000001</v>
      </c>
    </row>
    <row r="133191" spans="1:6" x14ac:dyDescent="0.45">
      <c r="A133191">
        <v>599241</v>
      </c>
      <c r="B133191" t="s">
        <v>48</v>
      </c>
      <c r="C133191" t="s">
        <v>7</v>
      </c>
      <c r="D133191" t="s">
        <v>100</v>
      </c>
      <c r="E133191" t="s">
        <v>154</v>
      </c>
      <c r="F133191">
        <v>2542.9920000000002</v>
      </c>
    </row>
    <row r="133192" spans="1:6" x14ac:dyDescent="0.45">
      <c r="A133192">
        <v>603431</v>
      </c>
      <c r="B133192" t="s">
        <v>25</v>
      </c>
      <c r="C133192" t="s">
        <v>7</v>
      </c>
      <c r="D133192" t="s">
        <v>100</v>
      </c>
      <c r="E133192" t="s">
        <v>154</v>
      </c>
      <c r="F133192">
        <v>9259.866</v>
      </c>
    </row>
    <row r="133193" spans="1:6" x14ac:dyDescent="0.45">
      <c r="A133193">
        <v>602966</v>
      </c>
      <c r="B133193" t="s">
        <v>121</v>
      </c>
      <c r="C133193" t="s">
        <v>7</v>
      </c>
      <c r="D133193" t="s">
        <v>100</v>
      </c>
      <c r="E133193" t="s">
        <v>154</v>
      </c>
      <c r="F133193">
        <v>8378.6867999999995</v>
      </c>
    </row>
    <row r="133194" spans="1:6" x14ac:dyDescent="0.45">
      <c r="A133194">
        <v>605344</v>
      </c>
      <c r="B133194" t="s">
        <v>23</v>
      </c>
      <c r="C133194" t="s">
        <v>7</v>
      </c>
      <c r="D133194" t="s">
        <v>100</v>
      </c>
      <c r="E133194" t="s">
        <v>154</v>
      </c>
      <c r="F133194">
        <v>7040.9129999999996</v>
      </c>
    </row>
    <row r="133195" spans="1:6" x14ac:dyDescent="0.45">
      <c r="A133195">
        <v>604673</v>
      </c>
      <c r="B133195" t="s">
        <v>21</v>
      </c>
      <c r="C133195" t="s">
        <v>7</v>
      </c>
      <c r="D133195" t="s">
        <v>100</v>
      </c>
      <c r="E133195" t="s">
        <v>154</v>
      </c>
      <c r="F133195">
        <v>7693.0847999999996</v>
      </c>
    </row>
    <row r="133196" spans="1:6" x14ac:dyDescent="0.45">
      <c r="A133196">
        <v>605350</v>
      </c>
      <c r="B133196" t="s">
        <v>74</v>
      </c>
      <c r="C133196" t="s">
        <v>7</v>
      </c>
      <c r="D133196" t="s">
        <v>100</v>
      </c>
      <c r="E133196" t="s">
        <v>154</v>
      </c>
      <c r="F133196">
        <v>310773.01679999998</v>
      </c>
    </row>
    <row r="133197" spans="1:6" x14ac:dyDescent="0.45">
      <c r="A133197">
        <v>605351</v>
      </c>
      <c r="B133197" t="s">
        <v>13</v>
      </c>
      <c r="C133197" t="s">
        <v>7</v>
      </c>
      <c r="D133197" t="s">
        <v>100</v>
      </c>
      <c r="E133197" t="s">
        <v>154</v>
      </c>
      <c r="F133197">
        <v>34670.142</v>
      </c>
    </row>
    <row r="133198" spans="1:6" x14ac:dyDescent="0.45">
      <c r="A133198">
        <v>598341</v>
      </c>
      <c r="B133198" t="s">
        <v>13</v>
      </c>
      <c r="C133198" t="s">
        <v>7</v>
      </c>
      <c r="D133198" t="s">
        <v>100</v>
      </c>
      <c r="E133198" t="s">
        <v>154</v>
      </c>
      <c r="F133198">
        <v>3644.2055999999998</v>
      </c>
    </row>
    <row r="133199" spans="1:6" x14ac:dyDescent="0.45">
      <c r="A133199">
        <v>601662</v>
      </c>
      <c r="B133199" t="s">
        <v>13</v>
      </c>
      <c r="C133199" t="s">
        <v>7</v>
      </c>
      <c r="D133199" t="s">
        <v>100</v>
      </c>
      <c r="E133199" t="s">
        <v>154</v>
      </c>
      <c r="F133199">
        <v>2816.37</v>
      </c>
    </row>
    <row r="133200" spans="1:6" x14ac:dyDescent="0.45">
      <c r="A133200">
        <v>606459</v>
      </c>
      <c r="B133200" t="s">
        <v>126</v>
      </c>
      <c r="C133200" t="s">
        <v>7</v>
      </c>
      <c r="D133200" t="s">
        <v>100</v>
      </c>
      <c r="E133200" t="s">
        <v>154</v>
      </c>
      <c r="F133200">
        <v>42603.916799999999</v>
      </c>
    </row>
    <row r="133201" spans="1:6" x14ac:dyDescent="0.45">
      <c r="A133201">
        <v>605346</v>
      </c>
      <c r="B133201" t="s">
        <v>41</v>
      </c>
      <c r="C133201" t="s">
        <v>7</v>
      </c>
      <c r="D133201" t="s">
        <v>100</v>
      </c>
      <c r="E133201" t="s">
        <v>154</v>
      </c>
      <c r="F133201">
        <v>443548.26449999999</v>
      </c>
    </row>
    <row r="133202" spans="1:6" x14ac:dyDescent="0.45">
      <c r="A133202">
        <v>600884</v>
      </c>
      <c r="B133202" t="s">
        <v>108</v>
      </c>
      <c r="C133202" t="s">
        <v>7</v>
      </c>
      <c r="D133202" t="s">
        <v>100</v>
      </c>
      <c r="E133202" t="s">
        <v>154</v>
      </c>
      <c r="F133202">
        <v>4663.2893199999999</v>
      </c>
    </row>
    <row r="133203" spans="1:6" x14ac:dyDescent="0.45">
      <c r="A133203">
        <v>607212</v>
      </c>
      <c r="B133203" t="s">
        <v>79</v>
      </c>
      <c r="C133203" t="s">
        <v>7</v>
      </c>
      <c r="D133203" t="s">
        <v>100</v>
      </c>
      <c r="E133203" t="s">
        <v>154</v>
      </c>
      <c r="F133203">
        <v>26116.907899999998</v>
      </c>
    </row>
    <row r="133204" spans="1:6" x14ac:dyDescent="0.45">
      <c r="A133204">
        <v>605256</v>
      </c>
      <c r="B133204" t="s">
        <v>13</v>
      </c>
      <c r="C133204" t="s">
        <v>7</v>
      </c>
      <c r="D133204" t="s">
        <v>100</v>
      </c>
      <c r="E133204" t="s">
        <v>154</v>
      </c>
      <c r="F133204">
        <v>18309.527999999998</v>
      </c>
    </row>
    <row r="133205" spans="1:6" x14ac:dyDescent="0.45">
      <c r="A133205">
        <v>604730</v>
      </c>
      <c r="B133205" t="s">
        <v>65</v>
      </c>
      <c r="C133205" t="s">
        <v>7</v>
      </c>
      <c r="D133205" t="s">
        <v>100</v>
      </c>
      <c r="E133205" t="s">
        <v>154</v>
      </c>
      <c r="F133205">
        <v>6517.7550000000001</v>
      </c>
    </row>
    <row r="133206" spans="1:6" x14ac:dyDescent="0.45">
      <c r="A133206">
        <v>601204</v>
      </c>
      <c r="B133206" t="s">
        <v>55</v>
      </c>
      <c r="C133206" t="s">
        <v>7</v>
      </c>
      <c r="D133206" t="s">
        <v>100</v>
      </c>
      <c r="E133206" t="s">
        <v>154</v>
      </c>
      <c r="F133206">
        <v>5077.4363999999996</v>
      </c>
    </row>
    <row r="133207" spans="1:6" x14ac:dyDescent="0.45">
      <c r="A133207">
        <v>600012</v>
      </c>
      <c r="B133207" t="s">
        <v>25</v>
      </c>
      <c r="C133207" t="s">
        <v>7</v>
      </c>
      <c r="D133207" t="s">
        <v>100</v>
      </c>
      <c r="E133207" t="s">
        <v>154</v>
      </c>
      <c r="F133207">
        <v>16768.0494</v>
      </c>
    </row>
    <row r="133208" spans="1:6" x14ac:dyDescent="0.45">
      <c r="A133208">
        <v>605349</v>
      </c>
      <c r="B133208" t="s">
        <v>16</v>
      </c>
      <c r="C133208" t="s">
        <v>7</v>
      </c>
      <c r="D133208" t="s">
        <v>100</v>
      </c>
      <c r="E133208" t="s">
        <v>154</v>
      </c>
      <c r="F133208">
        <v>29678.1888</v>
      </c>
    </row>
    <row r="133209" spans="1:6" x14ac:dyDescent="0.45">
      <c r="A133209">
        <v>989195</v>
      </c>
      <c r="B133209" t="s">
        <v>61</v>
      </c>
      <c r="C133209" t="s">
        <v>7</v>
      </c>
      <c r="D133209" t="s">
        <v>100</v>
      </c>
      <c r="E133209" t="s">
        <v>154</v>
      </c>
      <c r="F133209">
        <v>9000</v>
      </c>
    </row>
    <row r="133210" spans="1:6" x14ac:dyDescent="0.45">
      <c r="A133210">
        <v>989348</v>
      </c>
      <c r="B133210" t="s">
        <v>17</v>
      </c>
      <c r="C133210" t="s">
        <v>7</v>
      </c>
      <c r="D133210" t="s">
        <v>100</v>
      </c>
      <c r="E133210" t="s">
        <v>154</v>
      </c>
      <c r="F133210">
        <v>13040.596799999999</v>
      </c>
    </row>
    <row r="133211" spans="1:6" x14ac:dyDescent="0.45">
      <c r="A133211">
        <v>989146</v>
      </c>
      <c r="B133211" t="s">
        <v>74</v>
      </c>
      <c r="C133211" t="s">
        <v>7</v>
      </c>
      <c r="D133211" t="s">
        <v>100</v>
      </c>
      <c r="E133211" t="s">
        <v>154</v>
      </c>
      <c r="F133211">
        <v>16200</v>
      </c>
    </row>
    <row r="133212" spans="1:6" x14ac:dyDescent="0.45">
      <c r="A133212">
        <v>989152</v>
      </c>
      <c r="B133212" t="s">
        <v>142</v>
      </c>
      <c r="C133212" t="s">
        <v>7</v>
      </c>
      <c r="D133212" t="s">
        <v>100</v>
      </c>
      <c r="E133212" t="s">
        <v>154</v>
      </c>
      <c r="F133212">
        <v>11400</v>
      </c>
    </row>
    <row r="133213" spans="1:6" x14ac:dyDescent="0.45">
      <c r="A133213">
        <v>989455</v>
      </c>
      <c r="B133213" t="s">
        <v>92</v>
      </c>
      <c r="C133213" t="s">
        <v>7</v>
      </c>
      <c r="D133213" t="s">
        <v>100</v>
      </c>
      <c r="E133213" t="s">
        <v>154</v>
      </c>
      <c r="F133213">
        <v>27453.887999999999</v>
      </c>
    </row>
    <row r="133214" spans="1:6" x14ac:dyDescent="0.45">
      <c r="A133214">
        <v>989251</v>
      </c>
      <c r="B133214" t="s">
        <v>60</v>
      </c>
      <c r="C133214" t="s">
        <v>7</v>
      </c>
      <c r="D133214" t="s">
        <v>100</v>
      </c>
      <c r="E133214" t="s">
        <v>154</v>
      </c>
      <c r="F133214">
        <v>37636.559999999998</v>
      </c>
    </row>
    <row r="133215" spans="1:6" x14ac:dyDescent="0.45">
      <c r="A133215">
        <v>589543</v>
      </c>
      <c r="B133215" t="s">
        <v>10</v>
      </c>
      <c r="C133215" t="s">
        <v>7</v>
      </c>
      <c r="D133215" t="s">
        <v>100</v>
      </c>
      <c r="E133215" t="s">
        <v>154</v>
      </c>
      <c r="F133215">
        <v>28290.504000000001</v>
      </c>
    </row>
    <row r="133216" spans="1:6" x14ac:dyDescent="0.45">
      <c r="A133216">
        <v>525771</v>
      </c>
      <c r="B133216" t="s">
        <v>19</v>
      </c>
      <c r="C133216" t="s">
        <v>7</v>
      </c>
      <c r="D133216" t="s">
        <v>100</v>
      </c>
      <c r="E133216" t="s">
        <v>154</v>
      </c>
      <c r="F133216">
        <v>32076</v>
      </c>
    </row>
    <row r="133217" spans="1:6" x14ac:dyDescent="0.45">
      <c r="A133217">
        <v>655494</v>
      </c>
      <c r="B133217" t="s">
        <v>92</v>
      </c>
      <c r="C133217" t="s">
        <v>7</v>
      </c>
      <c r="D133217" t="s">
        <v>100</v>
      </c>
      <c r="E133217" t="s">
        <v>154</v>
      </c>
      <c r="F133217">
        <v>8595.5687999999991</v>
      </c>
    </row>
    <row r="133218" spans="1:6" x14ac:dyDescent="0.45">
      <c r="A133218">
        <v>660988</v>
      </c>
      <c r="B133218" t="s">
        <v>65</v>
      </c>
      <c r="C133218" t="s">
        <v>7</v>
      </c>
      <c r="D133218" t="s">
        <v>100</v>
      </c>
      <c r="E133218" t="s">
        <v>154</v>
      </c>
      <c r="F133218">
        <v>271814.72759999998</v>
      </c>
    </row>
    <row r="133219" spans="1:6" x14ac:dyDescent="0.45">
      <c r="A133219">
        <v>655475</v>
      </c>
      <c r="B133219" t="s">
        <v>51</v>
      </c>
      <c r="C133219" t="s">
        <v>7</v>
      </c>
      <c r="D133219" t="s">
        <v>100</v>
      </c>
      <c r="E133219" t="s">
        <v>154</v>
      </c>
      <c r="F133219">
        <v>5713.152</v>
      </c>
    </row>
    <row r="133220" spans="1:6" x14ac:dyDescent="0.45">
      <c r="A133220">
        <v>653955</v>
      </c>
      <c r="B133220" t="s">
        <v>123</v>
      </c>
      <c r="C133220" t="s">
        <v>7</v>
      </c>
      <c r="D133220" t="s">
        <v>100</v>
      </c>
      <c r="E133220" t="s">
        <v>154</v>
      </c>
      <c r="F133220">
        <v>10867.644319999999</v>
      </c>
    </row>
    <row r="133221" spans="1:6" x14ac:dyDescent="0.45">
      <c r="A133221">
        <v>653219</v>
      </c>
      <c r="B133221" t="s">
        <v>19</v>
      </c>
      <c r="C133221" t="s">
        <v>7</v>
      </c>
      <c r="D133221" t="s">
        <v>100</v>
      </c>
      <c r="E133221" t="s">
        <v>154</v>
      </c>
      <c r="F133221">
        <v>32340.470399999998</v>
      </c>
    </row>
    <row r="133222" spans="1:6" x14ac:dyDescent="0.45">
      <c r="A133222">
        <v>658386</v>
      </c>
      <c r="B133222" t="s">
        <v>40</v>
      </c>
      <c r="C133222" t="s">
        <v>7</v>
      </c>
      <c r="D133222" t="s">
        <v>100</v>
      </c>
      <c r="E133222" t="s">
        <v>154</v>
      </c>
      <c r="F133222">
        <v>27540.370800000001</v>
      </c>
    </row>
    <row r="133223" spans="1:6" x14ac:dyDescent="0.45">
      <c r="A133223">
        <v>661633</v>
      </c>
      <c r="B133223" t="s">
        <v>21</v>
      </c>
      <c r="C133223" t="s">
        <v>7</v>
      </c>
      <c r="D133223" t="s">
        <v>100</v>
      </c>
      <c r="E133223" t="s">
        <v>154</v>
      </c>
      <c r="F133223">
        <v>36092.006999999998</v>
      </c>
    </row>
    <row r="133224" spans="1:6" x14ac:dyDescent="0.45">
      <c r="A133224">
        <v>651106</v>
      </c>
      <c r="B133224" t="s">
        <v>20</v>
      </c>
      <c r="C133224" t="s">
        <v>7</v>
      </c>
      <c r="D133224" t="s">
        <v>100</v>
      </c>
      <c r="E133224" t="s">
        <v>154</v>
      </c>
      <c r="F133224">
        <v>2318.3784000000001</v>
      </c>
    </row>
    <row r="133225" spans="1:6" x14ac:dyDescent="0.45">
      <c r="A133225">
        <v>656909</v>
      </c>
      <c r="B133225" t="s">
        <v>10</v>
      </c>
      <c r="C133225" t="s">
        <v>7</v>
      </c>
      <c r="D133225" t="s">
        <v>100</v>
      </c>
      <c r="E133225" t="s">
        <v>154</v>
      </c>
      <c r="F133225">
        <v>11617.557000000001</v>
      </c>
    </row>
    <row r="133226" spans="1:6" x14ac:dyDescent="0.45">
      <c r="A133226">
        <v>1101488</v>
      </c>
      <c r="B133226" t="s">
        <v>109</v>
      </c>
      <c r="C133226" t="s">
        <v>7</v>
      </c>
      <c r="D133226" t="s">
        <v>100</v>
      </c>
      <c r="E133226" t="s">
        <v>154</v>
      </c>
      <c r="F133226">
        <v>335160</v>
      </c>
    </row>
    <row r="133227" spans="1:6" x14ac:dyDescent="0.45">
      <c r="A133227">
        <v>1077599</v>
      </c>
      <c r="B133227" t="s">
        <v>79</v>
      </c>
      <c r="C133227" t="s">
        <v>7</v>
      </c>
      <c r="D133227" t="s">
        <v>100</v>
      </c>
      <c r="E133227" t="s">
        <v>154</v>
      </c>
      <c r="F133227">
        <v>258400</v>
      </c>
    </row>
    <row r="133228" spans="1:6" x14ac:dyDescent="0.45">
      <c r="A133228">
        <v>1078316</v>
      </c>
      <c r="B133228" t="s">
        <v>13</v>
      </c>
      <c r="C133228" t="s">
        <v>7</v>
      </c>
      <c r="D133228" t="s">
        <v>100</v>
      </c>
      <c r="E133228" t="s">
        <v>154</v>
      </c>
      <c r="F133228">
        <v>428400</v>
      </c>
    </row>
    <row r="133229" spans="1:6" x14ac:dyDescent="0.45">
      <c r="A133229">
        <v>1078306</v>
      </c>
      <c r="B133229" t="s">
        <v>60</v>
      </c>
      <c r="C133229" t="s">
        <v>7</v>
      </c>
      <c r="D133229" t="s">
        <v>100</v>
      </c>
      <c r="E133229" t="s">
        <v>154</v>
      </c>
      <c r="F133229">
        <v>889048.32</v>
      </c>
    </row>
    <row r="133230" spans="1:6" x14ac:dyDescent="0.45">
      <c r="A133230">
        <v>1077960</v>
      </c>
      <c r="B133230" t="s">
        <v>61</v>
      </c>
      <c r="C133230" t="s">
        <v>7</v>
      </c>
      <c r="D133230" t="s">
        <v>100</v>
      </c>
      <c r="E133230" t="s">
        <v>154</v>
      </c>
      <c r="F133230">
        <v>118800</v>
      </c>
    </row>
    <row r="133231" spans="1:6" x14ac:dyDescent="0.45">
      <c r="A133231">
        <v>1077635</v>
      </c>
      <c r="B133231" t="s">
        <v>62</v>
      </c>
      <c r="C133231" t="s">
        <v>7</v>
      </c>
      <c r="D133231" t="s">
        <v>100</v>
      </c>
      <c r="E133231" t="s">
        <v>154</v>
      </c>
      <c r="F133231">
        <v>198000</v>
      </c>
    </row>
    <row r="133232" spans="1:6" x14ac:dyDescent="0.45">
      <c r="A133232">
        <v>1078404</v>
      </c>
      <c r="B133232" t="s">
        <v>10</v>
      </c>
      <c r="C133232" t="s">
        <v>7</v>
      </c>
      <c r="D133232" t="s">
        <v>100</v>
      </c>
      <c r="E133232" t="s">
        <v>154</v>
      </c>
      <c r="F133232">
        <v>404484.3</v>
      </c>
    </row>
    <row r="133233" spans="1:6" x14ac:dyDescent="0.45">
      <c r="A133233">
        <v>1078430</v>
      </c>
      <c r="B133233" t="s">
        <v>65</v>
      </c>
      <c r="C133233" t="s">
        <v>7</v>
      </c>
      <c r="D133233" t="s">
        <v>100</v>
      </c>
      <c r="E133233" t="s">
        <v>154</v>
      </c>
      <c r="F133233">
        <v>512346.78</v>
      </c>
    </row>
    <row r="133234" spans="1:6" x14ac:dyDescent="0.45">
      <c r="A133234">
        <v>1077779</v>
      </c>
      <c r="B133234" t="s">
        <v>94</v>
      </c>
      <c r="C133234" t="s">
        <v>7</v>
      </c>
      <c r="D133234" t="s">
        <v>100</v>
      </c>
      <c r="E133234" t="s">
        <v>154</v>
      </c>
      <c r="F133234">
        <v>594000</v>
      </c>
    </row>
    <row r="133235" spans="1:6" x14ac:dyDescent="0.45">
      <c r="A133235">
        <v>1078155</v>
      </c>
      <c r="B133235" t="s">
        <v>109</v>
      </c>
      <c r="C133235" t="s">
        <v>7</v>
      </c>
      <c r="D133235" t="s">
        <v>100</v>
      </c>
      <c r="E133235" t="s">
        <v>154</v>
      </c>
      <c r="F133235">
        <v>225720</v>
      </c>
    </row>
    <row r="133236" spans="1:6" x14ac:dyDescent="0.45">
      <c r="A133236">
        <v>1077718</v>
      </c>
      <c r="B133236" t="s">
        <v>79</v>
      </c>
      <c r="C133236" t="s">
        <v>7</v>
      </c>
      <c r="D133236" t="s">
        <v>100</v>
      </c>
      <c r="E133236" t="s">
        <v>154</v>
      </c>
      <c r="F133236">
        <v>415800</v>
      </c>
    </row>
    <row r="133237" spans="1:6" x14ac:dyDescent="0.45">
      <c r="A133237">
        <v>1077893</v>
      </c>
      <c r="B133237" t="s">
        <v>74</v>
      </c>
      <c r="C133237" t="s">
        <v>7</v>
      </c>
      <c r="D133237" t="s">
        <v>100</v>
      </c>
      <c r="E133237" t="s">
        <v>154</v>
      </c>
      <c r="F133237">
        <v>435600</v>
      </c>
    </row>
    <row r="133238" spans="1:6" x14ac:dyDescent="0.45">
      <c r="A133238">
        <v>1078407</v>
      </c>
      <c r="B133238" t="s">
        <v>20</v>
      </c>
      <c r="C133238" t="s">
        <v>7</v>
      </c>
      <c r="D133238" t="s">
        <v>100</v>
      </c>
      <c r="E133238" t="s">
        <v>154</v>
      </c>
      <c r="F133238">
        <v>755037.36</v>
      </c>
    </row>
    <row r="133239" spans="1:6" x14ac:dyDescent="0.45">
      <c r="A133239">
        <v>1078305</v>
      </c>
      <c r="B133239" t="s">
        <v>19</v>
      </c>
      <c r="C133239" t="s">
        <v>7</v>
      </c>
      <c r="D133239" t="s">
        <v>100</v>
      </c>
      <c r="E133239" t="s">
        <v>154</v>
      </c>
      <c r="F133239">
        <v>889865.46</v>
      </c>
    </row>
    <row r="133240" spans="1:6" x14ac:dyDescent="0.45">
      <c r="A133240">
        <v>535901</v>
      </c>
      <c r="B133240" t="s">
        <v>127</v>
      </c>
      <c r="C133240" t="s">
        <v>7</v>
      </c>
      <c r="D133240" t="s">
        <v>100</v>
      </c>
      <c r="E133240" t="s">
        <v>154</v>
      </c>
      <c r="F133240">
        <v>8769.2626600000003</v>
      </c>
    </row>
    <row r="133241" spans="1:6" x14ac:dyDescent="0.45">
      <c r="A133241">
        <v>535913</v>
      </c>
      <c r="B133241" t="s">
        <v>10</v>
      </c>
      <c r="C133241" t="s">
        <v>7</v>
      </c>
      <c r="D133241" t="s">
        <v>100</v>
      </c>
      <c r="E133241" t="s">
        <v>154</v>
      </c>
      <c r="F133241">
        <v>17887.234199999999</v>
      </c>
    </row>
    <row r="133242" spans="1:6" x14ac:dyDescent="0.45">
      <c r="A133242">
        <v>535898</v>
      </c>
      <c r="B133242" t="s">
        <v>10</v>
      </c>
      <c r="C133242" t="s">
        <v>7</v>
      </c>
      <c r="D133242" t="s">
        <v>100</v>
      </c>
      <c r="E133242" t="s">
        <v>154</v>
      </c>
      <c r="F133242">
        <v>85419.032999999996</v>
      </c>
    </row>
    <row r="133243" spans="1:6" x14ac:dyDescent="0.45">
      <c r="A133243">
        <v>509372</v>
      </c>
      <c r="B133243" t="s">
        <v>25</v>
      </c>
      <c r="C133243" t="s">
        <v>7</v>
      </c>
      <c r="D133243" t="s">
        <v>100</v>
      </c>
      <c r="E133243" t="s">
        <v>154</v>
      </c>
      <c r="F133243">
        <v>29916</v>
      </c>
    </row>
    <row r="133244" spans="1:6" x14ac:dyDescent="0.45">
      <c r="A133244">
        <v>508810</v>
      </c>
      <c r="B133244" t="s">
        <v>42</v>
      </c>
      <c r="C133244" t="s">
        <v>7</v>
      </c>
      <c r="D133244" t="s">
        <v>100</v>
      </c>
      <c r="E133244" t="s">
        <v>154</v>
      </c>
      <c r="F133244">
        <v>15184.9998</v>
      </c>
    </row>
    <row r="133245" spans="1:6" x14ac:dyDescent="0.45">
      <c r="A133245">
        <v>154880</v>
      </c>
      <c r="B133245" t="s">
        <v>19</v>
      </c>
      <c r="C133245" t="s">
        <v>7</v>
      </c>
      <c r="D133245" t="s">
        <v>100</v>
      </c>
      <c r="E133245" t="s">
        <v>154</v>
      </c>
      <c r="F133245">
        <v>239710.2</v>
      </c>
    </row>
    <row r="133246" spans="1:6" x14ac:dyDescent="0.45">
      <c r="A133246">
        <v>154932</v>
      </c>
      <c r="B133246" t="s">
        <v>74</v>
      </c>
      <c r="C133246" t="s">
        <v>7</v>
      </c>
      <c r="D133246" t="s">
        <v>100</v>
      </c>
      <c r="E133246" t="s">
        <v>154</v>
      </c>
      <c r="F133246">
        <v>540474.66</v>
      </c>
    </row>
    <row r="133247" spans="1:6" x14ac:dyDescent="0.45">
      <c r="A133247">
        <v>157634</v>
      </c>
      <c r="B133247" t="s">
        <v>65</v>
      </c>
      <c r="C133247" t="s">
        <v>7</v>
      </c>
      <c r="D133247" t="s">
        <v>100</v>
      </c>
      <c r="E133247" t="s">
        <v>154</v>
      </c>
      <c r="F133247">
        <v>696208.8</v>
      </c>
    </row>
    <row r="133248" spans="1:6" x14ac:dyDescent="0.45">
      <c r="A133248">
        <v>147137</v>
      </c>
      <c r="B133248" t="s">
        <v>96</v>
      </c>
      <c r="C133248" t="s">
        <v>7</v>
      </c>
      <c r="D133248" t="s">
        <v>100</v>
      </c>
      <c r="E133248" t="s">
        <v>154</v>
      </c>
      <c r="F133248">
        <v>3786.0540000000001</v>
      </c>
    </row>
    <row r="133249" spans="1:6" x14ac:dyDescent="0.45">
      <c r="A133249">
        <v>987710</v>
      </c>
      <c r="B133249" t="s">
        <v>130</v>
      </c>
      <c r="C133249" t="s">
        <v>7</v>
      </c>
      <c r="D133249" t="s">
        <v>100</v>
      </c>
      <c r="E133249" t="s">
        <v>154</v>
      </c>
      <c r="F133249">
        <v>168000</v>
      </c>
    </row>
    <row r="133250" spans="1:6" x14ac:dyDescent="0.45">
      <c r="A133250">
        <v>988691</v>
      </c>
      <c r="B133250" t="s">
        <v>33</v>
      </c>
      <c r="C133250" t="s">
        <v>7</v>
      </c>
      <c r="D133250" t="s">
        <v>100</v>
      </c>
      <c r="E133250" t="s">
        <v>154</v>
      </c>
      <c r="F133250">
        <v>18725.22</v>
      </c>
    </row>
    <row r="133251" spans="1:6" x14ac:dyDescent="0.45">
      <c r="A133251">
        <v>988483</v>
      </c>
      <c r="B133251" t="s">
        <v>50</v>
      </c>
      <c r="C133251" t="s">
        <v>7</v>
      </c>
      <c r="D133251" t="s">
        <v>100</v>
      </c>
      <c r="E133251" t="s">
        <v>154</v>
      </c>
      <c r="F133251">
        <v>17500.919999999998</v>
      </c>
    </row>
    <row r="133252" spans="1:6" x14ac:dyDescent="0.45">
      <c r="A133252">
        <v>987677</v>
      </c>
      <c r="B133252" t="s">
        <v>10</v>
      </c>
      <c r="C133252" t="s">
        <v>7</v>
      </c>
      <c r="D133252" t="s">
        <v>100</v>
      </c>
      <c r="E133252" t="s">
        <v>154</v>
      </c>
      <c r="F133252">
        <v>360000</v>
      </c>
    </row>
    <row r="133253" spans="1:6" x14ac:dyDescent="0.45">
      <c r="A133253">
        <v>987805</v>
      </c>
      <c r="B133253" t="s">
        <v>74</v>
      </c>
      <c r="C133253" t="s">
        <v>7</v>
      </c>
      <c r="D133253" t="s">
        <v>100</v>
      </c>
      <c r="E133253" t="s">
        <v>154</v>
      </c>
      <c r="F133253">
        <v>456000</v>
      </c>
    </row>
    <row r="133254" spans="1:6" x14ac:dyDescent="0.45">
      <c r="A133254">
        <v>4224</v>
      </c>
      <c r="B133254" t="s">
        <v>29</v>
      </c>
      <c r="C133254" t="s">
        <v>7</v>
      </c>
      <c r="D133254" t="s">
        <v>100</v>
      </c>
      <c r="E133254" t="s">
        <v>183</v>
      </c>
      <c r="F133254">
        <v>13879.099200000001</v>
      </c>
    </row>
    <row r="133255" spans="1:6" x14ac:dyDescent="0.45">
      <c r="A133255">
        <v>4711</v>
      </c>
      <c r="B133255" t="s">
        <v>79</v>
      </c>
      <c r="C133255" t="s">
        <v>7</v>
      </c>
      <c r="D133255" t="s">
        <v>100</v>
      </c>
      <c r="E133255" t="s">
        <v>183</v>
      </c>
      <c r="F133255">
        <v>16481.4303</v>
      </c>
    </row>
    <row r="133256" spans="1:6" x14ac:dyDescent="0.45">
      <c r="A133256">
        <v>6280</v>
      </c>
      <c r="B133256" t="s">
        <v>10</v>
      </c>
      <c r="C133256" t="s">
        <v>7</v>
      </c>
      <c r="D133256" t="s">
        <v>100</v>
      </c>
      <c r="E133256" t="s">
        <v>183</v>
      </c>
      <c r="F133256">
        <v>25285.325400000002</v>
      </c>
    </row>
    <row r="133257" spans="1:6" x14ac:dyDescent="0.45">
      <c r="A133257">
        <v>6281</v>
      </c>
      <c r="B133257" t="s">
        <v>104</v>
      </c>
      <c r="C133257" t="s">
        <v>7</v>
      </c>
      <c r="D133257" t="s">
        <v>100</v>
      </c>
      <c r="E133257" t="s">
        <v>183</v>
      </c>
      <c r="F133257">
        <v>264177.984</v>
      </c>
    </row>
    <row r="133258" spans="1:6" x14ac:dyDescent="0.45">
      <c r="A133258">
        <v>428640</v>
      </c>
      <c r="B133258" t="s">
        <v>92</v>
      </c>
      <c r="C133258" t="s">
        <v>7</v>
      </c>
      <c r="D133258" t="s">
        <v>100</v>
      </c>
      <c r="E133258" t="s">
        <v>183</v>
      </c>
      <c r="F133258">
        <v>12000</v>
      </c>
    </row>
    <row r="133259" spans="1:6" x14ac:dyDescent="0.45">
      <c r="A133259">
        <v>428731</v>
      </c>
      <c r="B133259" t="s">
        <v>20</v>
      </c>
      <c r="C133259" t="s">
        <v>7</v>
      </c>
      <c r="D133259" t="s">
        <v>100</v>
      </c>
      <c r="E133259" t="s">
        <v>183</v>
      </c>
      <c r="F133259">
        <v>14400</v>
      </c>
    </row>
    <row r="133260" spans="1:6" x14ac:dyDescent="0.45">
      <c r="A133260">
        <v>432861</v>
      </c>
      <c r="B133260" t="s">
        <v>46</v>
      </c>
      <c r="C133260" t="s">
        <v>7</v>
      </c>
      <c r="D133260" t="s">
        <v>100</v>
      </c>
      <c r="E133260" t="s">
        <v>183</v>
      </c>
      <c r="F133260">
        <v>4542.8087999999998</v>
      </c>
    </row>
    <row r="133261" spans="1:6" x14ac:dyDescent="0.45">
      <c r="A133261">
        <v>431879</v>
      </c>
      <c r="B133261" t="s">
        <v>21</v>
      </c>
      <c r="C133261" t="s">
        <v>7</v>
      </c>
      <c r="D133261" t="s">
        <v>100</v>
      </c>
      <c r="E133261" t="s">
        <v>183</v>
      </c>
      <c r="F133261">
        <v>5499.1895999999997</v>
      </c>
    </row>
    <row r="133262" spans="1:6" x14ac:dyDescent="0.45">
      <c r="A133262">
        <v>432195</v>
      </c>
      <c r="B133262" t="s">
        <v>40</v>
      </c>
      <c r="C133262" t="s">
        <v>7</v>
      </c>
      <c r="D133262" t="s">
        <v>100</v>
      </c>
      <c r="E133262" t="s">
        <v>183</v>
      </c>
      <c r="F133262">
        <v>8436.0743999999995</v>
      </c>
    </row>
    <row r="133263" spans="1:6" x14ac:dyDescent="0.45">
      <c r="A133263">
        <v>429146</v>
      </c>
      <c r="B133263" t="s">
        <v>123</v>
      </c>
      <c r="C133263" t="s">
        <v>7</v>
      </c>
      <c r="D133263" t="s">
        <v>100</v>
      </c>
      <c r="E133263" t="s">
        <v>183</v>
      </c>
      <c r="F133263">
        <v>695.37264000000005</v>
      </c>
    </row>
    <row r="133264" spans="1:6" x14ac:dyDescent="0.45">
      <c r="A133264">
        <v>431888</v>
      </c>
      <c r="B133264" t="s">
        <v>28</v>
      </c>
      <c r="C133264" t="s">
        <v>7</v>
      </c>
      <c r="D133264" t="s">
        <v>100</v>
      </c>
      <c r="E133264" t="s">
        <v>183</v>
      </c>
      <c r="F133264">
        <v>1078.1279999999999</v>
      </c>
    </row>
    <row r="133265" spans="1:6" x14ac:dyDescent="0.45">
      <c r="A133265">
        <v>432803</v>
      </c>
      <c r="B133265" t="s">
        <v>13</v>
      </c>
      <c r="C133265" t="s">
        <v>7</v>
      </c>
      <c r="D133265" t="s">
        <v>100</v>
      </c>
      <c r="E133265" t="s">
        <v>183</v>
      </c>
      <c r="F133265">
        <v>84739.199999999997</v>
      </c>
    </row>
    <row r="133266" spans="1:6" x14ac:dyDescent="0.45">
      <c r="A133266">
        <v>431132</v>
      </c>
      <c r="B133266" t="s">
        <v>79</v>
      </c>
      <c r="C133266" t="s">
        <v>7</v>
      </c>
      <c r="D133266" t="s">
        <v>100</v>
      </c>
      <c r="E133266" t="s">
        <v>183</v>
      </c>
      <c r="F133266">
        <v>1725.0047999999999</v>
      </c>
    </row>
    <row r="133267" spans="1:6" x14ac:dyDescent="0.45">
      <c r="A133267">
        <v>430393</v>
      </c>
      <c r="B133267" t="s">
        <v>13</v>
      </c>
      <c r="C133267" t="s">
        <v>7</v>
      </c>
      <c r="D133267" t="s">
        <v>100</v>
      </c>
      <c r="E133267" t="s">
        <v>183</v>
      </c>
      <c r="F133267">
        <v>4556.8224</v>
      </c>
    </row>
    <row r="133268" spans="1:6" x14ac:dyDescent="0.45">
      <c r="A133268">
        <v>429652</v>
      </c>
      <c r="B133268" t="s">
        <v>18</v>
      </c>
      <c r="C133268" t="s">
        <v>7</v>
      </c>
      <c r="D133268" t="s">
        <v>100</v>
      </c>
      <c r="E133268" t="s">
        <v>183</v>
      </c>
      <c r="F133268">
        <v>1410.0912000000001</v>
      </c>
    </row>
    <row r="133269" spans="1:6" x14ac:dyDescent="0.45">
      <c r="A133269">
        <v>433527</v>
      </c>
      <c r="B133269" t="s">
        <v>130</v>
      </c>
      <c r="C133269" t="s">
        <v>7</v>
      </c>
      <c r="D133269" t="s">
        <v>100</v>
      </c>
      <c r="E133269" t="s">
        <v>183</v>
      </c>
      <c r="F133269">
        <v>149923.20000000001</v>
      </c>
    </row>
    <row r="133270" spans="1:6" x14ac:dyDescent="0.45">
      <c r="A133270">
        <v>431490</v>
      </c>
      <c r="B133270" t="s">
        <v>61</v>
      </c>
      <c r="C133270" t="s">
        <v>7</v>
      </c>
      <c r="D133270" t="s">
        <v>100</v>
      </c>
      <c r="E133270" t="s">
        <v>183</v>
      </c>
      <c r="F133270">
        <v>8577.7919999999995</v>
      </c>
    </row>
    <row r="133271" spans="1:6" x14ac:dyDescent="0.45">
      <c r="A133271">
        <v>433526</v>
      </c>
      <c r="B133271" t="s">
        <v>74</v>
      </c>
      <c r="C133271" t="s">
        <v>7</v>
      </c>
      <c r="D133271" t="s">
        <v>100</v>
      </c>
      <c r="E133271" t="s">
        <v>183</v>
      </c>
      <c r="F133271">
        <v>40510.396800000002</v>
      </c>
    </row>
    <row r="133272" spans="1:6" x14ac:dyDescent="0.45">
      <c r="A133272">
        <v>433448</v>
      </c>
      <c r="B133272" t="s">
        <v>40</v>
      </c>
      <c r="C133272" t="s">
        <v>7</v>
      </c>
      <c r="D133272" t="s">
        <v>100</v>
      </c>
      <c r="E133272" t="s">
        <v>183</v>
      </c>
      <c r="F133272">
        <v>31141.459800000001</v>
      </c>
    </row>
    <row r="133273" spans="1:6" x14ac:dyDescent="0.45">
      <c r="A133273">
        <v>192340</v>
      </c>
      <c r="B133273" t="s">
        <v>79</v>
      </c>
      <c r="C133273" t="s">
        <v>7</v>
      </c>
      <c r="D133273" t="s">
        <v>100</v>
      </c>
      <c r="E133273" t="s">
        <v>183</v>
      </c>
      <c r="F133273">
        <v>5717.4328800000003</v>
      </c>
    </row>
    <row r="133274" spans="1:6" x14ac:dyDescent="0.45">
      <c r="A133274">
        <v>192335</v>
      </c>
      <c r="B133274" t="s">
        <v>37</v>
      </c>
      <c r="C133274" t="s">
        <v>7</v>
      </c>
      <c r="D133274" t="s">
        <v>100</v>
      </c>
      <c r="E133274" t="s">
        <v>183</v>
      </c>
      <c r="F133274">
        <v>8024.4672</v>
      </c>
    </row>
    <row r="133275" spans="1:6" x14ac:dyDescent="0.45">
      <c r="A133275">
        <v>192184</v>
      </c>
      <c r="B133275" t="s">
        <v>110</v>
      </c>
      <c r="C133275" t="s">
        <v>7</v>
      </c>
      <c r="D133275" t="s">
        <v>100</v>
      </c>
      <c r="E133275" t="s">
        <v>183</v>
      </c>
      <c r="F133275">
        <v>1388.1912</v>
      </c>
    </row>
    <row r="133276" spans="1:6" x14ac:dyDescent="0.45">
      <c r="A133276">
        <v>192848</v>
      </c>
      <c r="B133276" t="s">
        <v>26</v>
      </c>
      <c r="C133276" t="s">
        <v>7</v>
      </c>
      <c r="D133276" t="s">
        <v>100</v>
      </c>
      <c r="E133276" t="s">
        <v>183</v>
      </c>
      <c r="F133276">
        <v>18731.328000000001</v>
      </c>
    </row>
    <row r="133277" spans="1:6" x14ac:dyDescent="0.45">
      <c r="A133277">
        <v>1094903</v>
      </c>
      <c r="B133277" t="s">
        <v>18</v>
      </c>
      <c r="C133277" t="s">
        <v>7</v>
      </c>
      <c r="D133277" t="s">
        <v>100</v>
      </c>
      <c r="E133277" t="s">
        <v>183</v>
      </c>
      <c r="F133277">
        <v>2751.54</v>
      </c>
    </row>
    <row r="133278" spans="1:6" x14ac:dyDescent="0.45">
      <c r="A133278">
        <v>1094827</v>
      </c>
      <c r="B133278" t="s">
        <v>105</v>
      </c>
      <c r="C133278" t="s">
        <v>7</v>
      </c>
      <c r="D133278" t="s">
        <v>100</v>
      </c>
      <c r="E133278" t="s">
        <v>183</v>
      </c>
      <c r="F133278">
        <v>2433.96</v>
      </c>
    </row>
    <row r="133279" spans="1:6" x14ac:dyDescent="0.45">
      <c r="A133279">
        <v>1094970</v>
      </c>
      <c r="B133279" t="s">
        <v>143</v>
      </c>
      <c r="C133279" t="s">
        <v>7</v>
      </c>
      <c r="D133279" t="s">
        <v>100</v>
      </c>
      <c r="E133279" t="s">
        <v>183</v>
      </c>
      <c r="F133279">
        <v>8640</v>
      </c>
    </row>
    <row r="133280" spans="1:6" x14ac:dyDescent="0.45">
      <c r="A133280">
        <v>1094971</v>
      </c>
      <c r="B133280" t="s">
        <v>92</v>
      </c>
      <c r="C133280" t="s">
        <v>7</v>
      </c>
      <c r="D133280" t="s">
        <v>100</v>
      </c>
      <c r="E133280" t="s">
        <v>183</v>
      </c>
      <c r="F133280">
        <v>8640</v>
      </c>
    </row>
    <row r="133281" spans="1:6" x14ac:dyDescent="0.45">
      <c r="A133281">
        <v>1093832</v>
      </c>
      <c r="B133281" t="s">
        <v>88</v>
      </c>
      <c r="C133281" t="s">
        <v>7</v>
      </c>
      <c r="D133281" t="s">
        <v>100</v>
      </c>
      <c r="E133281" t="s">
        <v>183</v>
      </c>
      <c r="F133281">
        <v>8740</v>
      </c>
    </row>
    <row r="133282" spans="1:6" x14ac:dyDescent="0.45">
      <c r="A133282">
        <v>1093911</v>
      </c>
      <c r="B133282" t="s">
        <v>19</v>
      </c>
      <c r="C133282" t="s">
        <v>7</v>
      </c>
      <c r="D133282" t="s">
        <v>100</v>
      </c>
      <c r="E133282" t="s">
        <v>183</v>
      </c>
      <c r="F133282">
        <v>4500</v>
      </c>
    </row>
    <row r="133283" spans="1:6" x14ac:dyDescent="0.45">
      <c r="A133283">
        <v>1095806</v>
      </c>
      <c r="B133283" t="s">
        <v>50</v>
      </c>
      <c r="C133283" t="s">
        <v>7</v>
      </c>
      <c r="D133283" t="s">
        <v>100</v>
      </c>
      <c r="E133283" t="s">
        <v>183</v>
      </c>
      <c r="F133283">
        <v>275420.40000000002</v>
      </c>
    </row>
    <row r="133284" spans="1:6" x14ac:dyDescent="0.45">
      <c r="A133284">
        <v>1095661</v>
      </c>
      <c r="B133284" t="s">
        <v>13</v>
      </c>
      <c r="C133284" t="s">
        <v>7</v>
      </c>
      <c r="D133284" t="s">
        <v>100</v>
      </c>
      <c r="E133284" t="s">
        <v>183</v>
      </c>
      <c r="F133284">
        <v>461734.2</v>
      </c>
    </row>
    <row r="133285" spans="1:6" x14ac:dyDescent="0.45">
      <c r="A133285">
        <v>1095562</v>
      </c>
      <c r="B133285" t="s">
        <v>21</v>
      </c>
      <c r="C133285" t="s">
        <v>7</v>
      </c>
      <c r="D133285" t="s">
        <v>100</v>
      </c>
      <c r="E133285" t="s">
        <v>183</v>
      </c>
      <c r="F133285">
        <v>324024</v>
      </c>
    </row>
    <row r="133286" spans="1:6" x14ac:dyDescent="0.45">
      <c r="A133286">
        <v>1094353</v>
      </c>
      <c r="B133286" t="s">
        <v>18</v>
      </c>
      <c r="C133286" t="s">
        <v>7</v>
      </c>
      <c r="D133286" t="s">
        <v>100</v>
      </c>
      <c r="E133286" t="s">
        <v>183</v>
      </c>
      <c r="F133286">
        <v>86400</v>
      </c>
    </row>
    <row r="133287" spans="1:6" x14ac:dyDescent="0.45">
      <c r="A133287">
        <v>1094792</v>
      </c>
      <c r="B133287" t="s">
        <v>28</v>
      </c>
      <c r="C133287" t="s">
        <v>7</v>
      </c>
      <c r="D133287" t="s">
        <v>100</v>
      </c>
      <c r="E133287" t="s">
        <v>183</v>
      </c>
      <c r="F133287">
        <v>118800</v>
      </c>
    </row>
    <row r="133288" spans="1:6" x14ac:dyDescent="0.45">
      <c r="A133288">
        <v>517049</v>
      </c>
      <c r="B133288" t="s">
        <v>96</v>
      </c>
      <c r="C133288" t="s">
        <v>7</v>
      </c>
      <c r="D133288" t="s">
        <v>100</v>
      </c>
      <c r="E133288" t="s">
        <v>183</v>
      </c>
      <c r="F133288">
        <v>399741.0624</v>
      </c>
    </row>
    <row r="133289" spans="1:6" x14ac:dyDescent="0.45">
      <c r="A133289">
        <v>474507</v>
      </c>
      <c r="B133289" t="s">
        <v>131</v>
      </c>
      <c r="C133289" t="s">
        <v>7</v>
      </c>
      <c r="D133289" t="s">
        <v>100</v>
      </c>
      <c r="E133289" t="s">
        <v>183</v>
      </c>
      <c r="F133289">
        <v>1169.019</v>
      </c>
    </row>
    <row r="133290" spans="1:6" x14ac:dyDescent="0.45">
      <c r="A133290">
        <v>474022</v>
      </c>
      <c r="B133290" t="s">
        <v>23</v>
      </c>
      <c r="C133290" t="s">
        <v>7</v>
      </c>
      <c r="D133290" t="s">
        <v>100</v>
      </c>
      <c r="E133290" t="s">
        <v>183</v>
      </c>
      <c r="F133290">
        <v>1010.8704</v>
      </c>
    </row>
    <row r="133291" spans="1:6" x14ac:dyDescent="0.45">
      <c r="A133291">
        <v>475711</v>
      </c>
      <c r="B133291" t="s">
        <v>11</v>
      </c>
      <c r="C133291" t="s">
        <v>7</v>
      </c>
      <c r="D133291" t="s">
        <v>100</v>
      </c>
      <c r="E133291" t="s">
        <v>183</v>
      </c>
      <c r="F133291">
        <v>544361.37840000005</v>
      </c>
    </row>
    <row r="133292" spans="1:6" x14ac:dyDescent="0.45">
      <c r="A133292">
        <v>475561</v>
      </c>
      <c r="B133292" t="s">
        <v>18</v>
      </c>
      <c r="C133292" t="s">
        <v>7</v>
      </c>
      <c r="D133292" t="s">
        <v>100</v>
      </c>
      <c r="E133292" t="s">
        <v>183</v>
      </c>
      <c r="F133292">
        <v>699893.20079999999</v>
      </c>
    </row>
    <row r="133293" spans="1:6" x14ac:dyDescent="0.45">
      <c r="A133293">
        <v>475563</v>
      </c>
      <c r="B133293" t="s">
        <v>21</v>
      </c>
      <c r="C133293" t="s">
        <v>7</v>
      </c>
      <c r="D133293" t="s">
        <v>100</v>
      </c>
      <c r="E133293" t="s">
        <v>183</v>
      </c>
      <c r="F133293">
        <v>831499.18079999997</v>
      </c>
    </row>
    <row r="133294" spans="1:6" x14ac:dyDescent="0.45">
      <c r="A133294">
        <v>474352</v>
      </c>
      <c r="B133294" t="s">
        <v>43</v>
      </c>
      <c r="C133294" t="s">
        <v>7</v>
      </c>
      <c r="D133294" t="s">
        <v>100</v>
      </c>
      <c r="E133294" t="s">
        <v>183</v>
      </c>
      <c r="F133294">
        <v>3346.6914000000002</v>
      </c>
    </row>
    <row r="133295" spans="1:6" x14ac:dyDescent="0.45">
      <c r="A133295">
        <v>474026</v>
      </c>
      <c r="B133295" t="s">
        <v>92</v>
      </c>
      <c r="C133295" t="s">
        <v>7</v>
      </c>
      <c r="D133295" t="s">
        <v>100</v>
      </c>
      <c r="E133295" t="s">
        <v>183</v>
      </c>
      <c r="F133295">
        <v>4200</v>
      </c>
    </row>
    <row r="133296" spans="1:6" x14ac:dyDescent="0.45">
      <c r="A133296">
        <v>474961</v>
      </c>
      <c r="B133296" t="s">
        <v>10</v>
      </c>
      <c r="C133296" t="s">
        <v>7</v>
      </c>
      <c r="D133296" t="s">
        <v>100</v>
      </c>
      <c r="E133296" t="s">
        <v>183</v>
      </c>
      <c r="F133296">
        <v>4128.9120000000003</v>
      </c>
    </row>
    <row r="133297" spans="1:6" x14ac:dyDescent="0.45">
      <c r="A133297">
        <v>475390</v>
      </c>
      <c r="B133297" t="s">
        <v>103</v>
      </c>
      <c r="C133297" t="s">
        <v>7</v>
      </c>
      <c r="D133297" t="s">
        <v>100</v>
      </c>
      <c r="E133297" t="s">
        <v>183</v>
      </c>
      <c r="F133297">
        <v>10517.073</v>
      </c>
    </row>
    <row r="133298" spans="1:6" x14ac:dyDescent="0.45">
      <c r="A133298">
        <v>474541</v>
      </c>
      <c r="B133298" t="s">
        <v>50</v>
      </c>
      <c r="C133298" t="s">
        <v>7</v>
      </c>
      <c r="D133298" t="s">
        <v>100</v>
      </c>
      <c r="E133298" t="s">
        <v>183</v>
      </c>
      <c r="F133298">
        <v>14688</v>
      </c>
    </row>
    <row r="133299" spans="1:6" x14ac:dyDescent="0.45">
      <c r="A133299">
        <v>475491</v>
      </c>
      <c r="B133299" t="s">
        <v>43</v>
      </c>
      <c r="C133299" t="s">
        <v>7</v>
      </c>
      <c r="D133299" t="s">
        <v>100</v>
      </c>
      <c r="E133299" t="s">
        <v>183</v>
      </c>
      <c r="F133299">
        <v>17308.067999999999</v>
      </c>
    </row>
    <row r="133300" spans="1:6" x14ac:dyDescent="0.45">
      <c r="A133300">
        <v>475262</v>
      </c>
      <c r="B133300" t="s">
        <v>103</v>
      </c>
      <c r="C133300" t="s">
        <v>7</v>
      </c>
      <c r="D133300" t="s">
        <v>100</v>
      </c>
      <c r="E133300" t="s">
        <v>183</v>
      </c>
      <c r="F133300">
        <v>15185.664000000001</v>
      </c>
    </row>
    <row r="133301" spans="1:6" x14ac:dyDescent="0.45">
      <c r="A133301">
        <v>475468</v>
      </c>
      <c r="B133301" t="s">
        <v>18</v>
      </c>
      <c r="C133301" t="s">
        <v>7</v>
      </c>
      <c r="D133301" t="s">
        <v>100</v>
      </c>
      <c r="E133301" t="s">
        <v>183</v>
      </c>
      <c r="F133301">
        <v>19904.278200000001</v>
      </c>
    </row>
    <row r="133302" spans="1:6" x14ac:dyDescent="0.45">
      <c r="A133302">
        <v>475396</v>
      </c>
      <c r="B133302" t="s">
        <v>50</v>
      </c>
      <c r="C133302" t="s">
        <v>7</v>
      </c>
      <c r="D133302" t="s">
        <v>100</v>
      </c>
      <c r="E133302" t="s">
        <v>183</v>
      </c>
      <c r="F133302">
        <v>22723.812000000002</v>
      </c>
    </row>
    <row r="133303" spans="1:6" x14ac:dyDescent="0.45">
      <c r="A133303">
        <v>474931</v>
      </c>
      <c r="B133303" t="s">
        <v>105</v>
      </c>
      <c r="C133303" t="s">
        <v>7</v>
      </c>
      <c r="D133303" t="s">
        <v>100</v>
      </c>
      <c r="E133303" t="s">
        <v>183</v>
      </c>
      <c r="F133303">
        <v>3864</v>
      </c>
    </row>
    <row r="133304" spans="1:6" x14ac:dyDescent="0.45">
      <c r="A133304">
        <v>475080</v>
      </c>
      <c r="B133304" t="s">
        <v>102</v>
      </c>
      <c r="C133304" t="s">
        <v>7</v>
      </c>
      <c r="D133304" t="s">
        <v>100</v>
      </c>
      <c r="E133304" t="s">
        <v>183</v>
      </c>
      <c r="F133304">
        <v>4146.732</v>
      </c>
    </row>
    <row r="133305" spans="1:6" x14ac:dyDescent="0.45">
      <c r="A133305">
        <v>474254</v>
      </c>
      <c r="B133305" t="s">
        <v>53</v>
      </c>
      <c r="C133305" t="s">
        <v>7</v>
      </c>
      <c r="D133305" t="s">
        <v>100</v>
      </c>
      <c r="E133305" t="s">
        <v>183</v>
      </c>
      <c r="F133305">
        <v>6059.6927999999998</v>
      </c>
    </row>
    <row r="133306" spans="1:6" x14ac:dyDescent="0.45">
      <c r="A133306">
        <v>475107</v>
      </c>
      <c r="B133306" t="s">
        <v>74</v>
      </c>
      <c r="C133306" t="s">
        <v>7</v>
      </c>
      <c r="D133306" t="s">
        <v>100</v>
      </c>
      <c r="E133306" t="s">
        <v>183</v>
      </c>
      <c r="F133306">
        <v>7176</v>
      </c>
    </row>
    <row r="133307" spans="1:6" x14ac:dyDescent="0.45">
      <c r="A133307">
        <v>475464</v>
      </c>
      <c r="B133307" t="s">
        <v>10</v>
      </c>
      <c r="C133307" t="s">
        <v>7</v>
      </c>
      <c r="D133307" t="s">
        <v>100</v>
      </c>
      <c r="E133307" t="s">
        <v>183</v>
      </c>
      <c r="F133307">
        <v>6580.4543999999996</v>
      </c>
    </row>
    <row r="133308" spans="1:6" x14ac:dyDescent="0.45">
      <c r="A133308">
        <v>474459</v>
      </c>
      <c r="B133308" t="s">
        <v>37</v>
      </c>
      <c r="C133308" t="s">
        <v>7</v>
      </c>
      <c r="D133308" t="s">
        <v>100</v>
      </c>
      <c r="E133308" t="s">
        <v>183</v>
      </c>
      <c r="F133308">
        <v>6817.1544000000004</v>
      </c>
    </row>
    <row r="133309" spans="1:6" x14ac:dyDescent="0.45">
      <c r="A133309">
        <v>475156</v>
      </c>
      <c r="B133309" t="s">
        <v>79</v>
      </c>
      <c r="C133309" t="s">
        <v>7</v>
      </c>
      <c r="D133309" t="s">
        <v>100</v>
      </c>
      <c r="E133309" t="s">
        <v>183</v>
      </c>
      <c r="F133309">
        <v>9479.2968400000009</v>
      </c>
    </row>
    <row r="133310" spans="1:6" x14ac:dyDescent="0.45">
      <c r="A133310">
        <v>475291</v>
      </c>
      <c r="B133310" t="s">
        <v>148</v>
      </c>
      <c r="C133310" t="s">
        <v>7</v>
      </c>
      <c r="D133310" t="s">
        <v>100</v>
      </c>
      <c r="E133310" t="s">
        <v>183</v>
      </c>
      <c r="F133310">
        <v>10337.111999999999</v>
      </c>
    </row>
    <row r="133311" spans="1:6" x14ac:dyDescent="0.45">
      <c r="A133311">
        <v>475047</v>
      </c>
      <c r="B133311" t="s">
        <v>21</v>
      </c>
      <c r="C133311" t="s">
        <v>7</v>
      </c>
      <c r="D133311" t="s">
        <v>100</v>
      </c>
      <c r="E133311" t="s">
        <v>183</v>
      </c>
      <c r="F133311">
        <v>10937.6502</v>
      </c>
    </row>
    <row r="133312" spans="1:6" x14ac:dyDescent="0.45">
      <c r="A133312">
        <v>475124</v>
      </c>
      <c r="B133312" t="s">
        <v>10</v>
      </c>
      <c r="C133312" t="s">
        <v>7</v>
      </c>
      <c r="D133312" t="s">
        <v>100</v>
      </c>
      <c r="E133312" t="s">
        <v>183</v>
      </c>
      <c r="F133312">
        <v>15408</v>
      </c>
    </row>
    <row r="133313" spans="1:6" x14ac:dyDescent="0.45">
      <c r="A133313">
        <v>475270</v>
      </c>
      <c r="B133313" t="s">
        <v>33</v>
      </c>
      <c r="C133313" t="s">
        <v>7</v>
      </c>
      <c r="D133313" t="s">
        <v>100</v>
      </c>
      <c r="E133313" t="s">
        <v>183</v>
      </c>
      <c r="F133313">
        <v>14931.384</v>
      </c>
    </row>
    <row r="133314" spans="1:6" x14ac:dyDescent="0.45">
      <c r="A133314">
        <v>475562</v>
      </c>
      <c r="B133314" t="s">
        <v>197</v>
      </c>
      <c r="C133314" t="s">
        <v>7</v>
      </c>
      <c r="D133314" t="s">
        <v>100</v>
      </c>
      <c r="E133314" t="s">
        <v>183</v>
      </c>
      <c r="F133314">
        <v>19934.326799999999</v>
      </c>
    </row>
    <row r="133315" spans="1:6" x14ac:dyDescent="0.45">
      <c r="A133315">
        <v>475556</v>
      </c>
      <c r="B133315" t="s">
        <v>111</v>
      </c>
      <c r="C133315" t="s">
        <v>7</v>
      </c>
      <c r="D133315" t="s">
        <v>100</v>
      </c>
      <c r="E133315" t="s">
        <v>183</v>
      </c>
      <c r="F133315">
        <v>21186</v>
      </c>
    </row>
    <row r="133316" spans="1:6" x14ac:dyDescent="0.45">
      <c r="A133316">
        <v>474190</v>
      </c>
      <c r="B133316" t="s">
        <v>29</v>
      </c>
      <c r="C133316" t="s">
        <v>7</v>
      </c>
      <c r="D133316" t="s">
        <v>100</v>
      </c>
      <c r="E133316" t="s">
        <v>183</v>
      </c>
      <c r="F133316">
        <v>10500</v>
      </c>
    </row>
    <row r="133317" spans="1:6" x14ac:dyDescent="0.45">
      <c r="A133317">
        <v>475427</v>
      </c>
      <c r="B133317" t="s">
        <v>53</v>
      </c>
      <c r="C133317" t="s">
        <v>7</v>
      </c>
      <c r="D133317" t="s">
        <v>100</v>
      </c>
      <c r="E133317" t="s">
        <v>183</v>
      </c>
      <c r="F133317">
        <v>12257.7132</v>
      </c>
    </row>
    <row r="133318" spans="1:6" x14ac:dyDescent="0.45">
      <c r="A133318">
        <v>475416</v>
      </c>
      <c r="B133318" t="s">
        <v>21</v>
      </c>
      <c r="C133318" t="s">
        <v>7</v>
      </c>
      <c r="D133318" t="s">
        <v>100</v>
      </c>
      <c r="E133318" t="s">
        <v>183</v>
      </c>
      <c r="F133318">
        <v>23287.776600000001</v>
      </c>
    </row>
    <row r="133319" spans="1:6" x14ac:dyDescent="0.45">
      <c r="A133319">
        <v>474774</v>
      </c>
      <c r="B133319" t="s">
        <v>53</v>
      </c>
      <c r="C133319" t="s">
        <v>7</v>
      </c>
      <c r="D133319" t="s">
        <v>100</v>
      </c>
      <c r="E133319" t="s">
        <v>183</v>
      </c>
      <c r="F133319">
        <v>20594.995200000001</v>
      </c>
    </row>
    <row r="133320" spans="1:6" x14ac:dyDescent="0.45">
      <c r="A133320">
        <v>525163</v>
      </c>
      <c r="B133320" t="s">
        <v>108</v>
      </c>
      <c r="C133320" t="s">
        <v>7</v>
      </c>
      <c r="D133320" t="s">
        <v>100</v>
      </c>
      <c r="E133320" t="s">
        <v>183</v>
      </c>
      <c r="F133320">
        <v>49156.800000000003</v>
      </c>
    </row>
    <row r="133321" spans="1:6" x14ac:dyDescent="0.45">
      <c r="A133321">
        <v>525424</v>
      </c>
      <c r="B133321" t="s">
        <v>23</v>
      </c>
      <c r="C133321" t="s">
        <v>7</v>
      </c>
      <c r="D133321" t="s">
        <v>100</v>
      </c>
      <c r="E133321" t="s">
        <v>183</v>
      </c>
      <c r="F133321">
        <v>58737.7428</v>
      </c>
    </row>
    <row r="133322" spans="1:6" x14ac:dyDescent="0.45">
      <c r="A133322">
        <v>525403</v>
      </c>
      <c r="B133322" t="s">
        <v>10</v>
      </c>
      <c r="C133322" t="s">
        <v>7</v>
      </c>
      <c r="D133322" t="s">
        <v>100</v>
      </c>
      <c r="E133322" t="s">
        <v>183</v>
      </c>
      <c r="F133322">
        <v>66587.19</v>
      </c>
    </row>
    <row r="133323" spans="1:6" x14ac:dyDescent="0.45">
      <c r="A133323">
        <v>525455</v>
      </c>
      <c r="B133323" t="s">
        <v>10</v>
      </c>
      <c r="C133323" t="s">
        <v>7</v>
      </c>
      <c r="D133323" t="s">
        <v>100</v>
      </c>
      <c r="E133323" t="s">
        <v>183</v>
      </c>
      <c r="F133323">
        <v>69250.677599999995</v>
      </c>
    </row>
    <row r="133324" spans="1:6" x14ac:dyDescent="0.45">
      <c r="A133324">
        <v>525127</v>
      </c>
      <c r="B133324" t="s">
        <v>31</v>
      </c>
      <c r="C133324" t="s">
        <v>7</v>
      </c>
      <c r="D133324" t="s">
        <v>100</v>
      </c>
      <c r="E133324" t="s">
        <v>183</v>
      </c>
      <c r="F133324">
        <v>77427.024600000004</v>
      </c>
    </row>
    <row r="133325" spans="1:6" x14ac:dyDescent="0.45">
      <c r="A133325">
        <v>525427</v>
      </c>
      <c r="B133325" t="s">
        <v>79</v>
      </c>
      <c r="C133325" t="s">
        <v>7</v>
      </c>
      <c r="D133325" t="s">
        <v>100</v>
      </c>
      <c r="E133325" t="s">
        <v>183</v>
      </c>
      <c r="F133325">
        <v>103656.09600000001</v>
      </c>
    </row>
    <row r="133326" spans="1:6" x14ac:dyDescent="0.45">
      <c r="A133326">
        <v>1079805</v>
      </c>
      <c r="B133326" t="s">
        <v>43</v>
      </c>
      <c r="C133326" t="s">
        <v>7</v>
      </c>
      <c r="D133326" t="s">
        <v>100</v>
      </c>
      <c r="E133326" t="s">
        <v>183</v>
      </c>
      <c r="F133326">
        <v>2376</v>
      </c>
    </row>
    <row r="133327" spans="1:6" x14ac:dyDescent="0.45">
      <c r="A133327">
        <v>1079721</v>
      </c>
      <c r="B133327" t="s">
        <v>99</v>
      </c>
      <c r="C133327" t="s">
        <v>7</v>
      </c>
      <c r="D133327" t="s">
        <v>100</v>
      </c>
      <c r="E133327" t="s">
        <v>183</v>
      </c>
      <c r="F133327">
        <v>2776.5023999999999</v>
      </c>
    </row>
    <row r="133328" spans="1:6" x14ac:dyDescent="0.45">
      <c r="A133328">
        <v>1079969</v>
      </c>
      <c r="B133328" t="s">
        <v>61</v>
      </c>
      <c r="C133328" t="s">
        <v>7</v>
      </c>
      <c r="D133328" t="s">
        <v>100</v>
      </c>
      <c r="E133328" t="s">
        <v>183</v>
      </c>
      <c r="F133328">
        <v>4337.3537999999999</v>
      </c>
    </row>
    <row r="133329" spans="1:6" x14ac:dyDescent="0.45">
      <c r="A133329">
        <v>1080006</v>
      </c>
      <c r="B133329" t="s">
        <v>50</v>
      </c>
      <c r="C133329" t="s">
        <v>7</v>
      </c>
      <c r="D133329" t="s">
        <v>100</v>
      </c>
      <c r="E133329" t="s">
        <v>183</v>
      </c>
      <c r="F133329">
        <v>5643.8280000000004</v>
      </c>
    </row>
    <row r="133330" spans="1:6" x14ac:dyDescent="0.45">
      <c r="A133330">
        <v>1081212</v>
      </c>
      <c r="B133330" t="s">
        <v>58</v>
      </c>
      <c r="C133330" t="s">
        <v>7</v>
      </c>
      <c r="D133330" t="s">
        <v>100</v>
      </c>
      <c r="E133330" t="s">
        <v>183</v>
      </c>
      <c r="F133330">
        <v>5066.2169999999996</v>
      </c>
    </row>
    <row r="133331" spans="1:6" x14ac:dyDescent="0.45">
      <c r="A133331">
        <v>1081494</v>
      </c>
      <c r="B133331" t="s">
        <v>119</v>
      </c>
      <c r="C133331" t="s">
        <v>7</v>
      </c>
      <c r="D133331" t="s">
        <v>100</v>
      </c>
      <c r="E133331" t="s">
        <v>183</v>
      </c>
      <c r="F133331">
        <v>16860</v>
      </c>
    </row>
    <row r="133332" spans="1:6" x14ac:dyDescent="0.45">
      <c r="A133332">
        <v>1081524</v>
      </c>
      <c r="B133332" t="s">
        <v>10</v>
      </c>
      <c r="C133332" t="s">
        <v>7</v>
      </c>
      <c r="D133332" t="s">
        <v>100</v>
      </c>
      <c r="E133332" t="s">
        <v>183</v>
      </c>
      <c r="F133332">
        <v>30348</v>
      </c>
    </row>
    <row r="133333" spans="1:6" x14ac:dyDescent="0.45">
      <c r="A133333">
        <v>1081249</v>
      </c>
      <c r="B133333" t="s">
        <v>37</v>
      </c>
      <c r="C133333" t="s">
        <v>7</v>
      </c>
      <c r="D133333" t="s">
        <v>100</v>
      </c>
      <c r="E133333" t="s">
        <v>183</v>
      </c>
      <c r="F133333">
        <v>17683.9764</v>
      </c>
    </row>
    <row r="133334" spans="1:6" x14ac:dyDescent="0.45">
      <c r="A133334">
        <v>1081366</v>
      </c>
      <c r="B133334" t="s">
        <v>10</v>
      </c>
      <c r="C133334" t="s">
        <v>7</v>
      </c>
      <c r="D133334" t="s">
        <v>100</v>
      </c>
      <c r="E133334" t="s">
        <v>183</v>
      </c>
      <c r="F133334">
        <v>23324.384999999998</v>
      </c>
    </row>
    <row r="133335" spans="1:6" x14ac:dyDescent="0.45">
      <c r="A133335">
        <v>137854</v>
      </c>
      <c r="B133335" t="s">
        <v>21</v>
      </c>
      <c r="C133335" t="s">
        <v>7</v>
      </c>
      <c r="D133335" t="s">
        <v>100</v>
      </c>
      <c r="E133335" t="s">
        <v>183</v>
      </c>
      <c r="F133335">
        <v>34200</v>
      </c>
    </row>
    <row r="133336" spans="1:6" x14ac:dyDescent="0.45">
      <c r="A133336">
        <v>137333</v>
      </c>
      <c r="B133336" t="s">
        <v>126</v>
      </c>
      <c r="C133336" t="s">
        <v>7</v>
      </c>
      <c r="D133336" t="s">
        <v>100</v>
      </c>
      <c r="E133336" t="s">
        <v>183</v>
      </c>
      <c r="F133336">
        <v>36000</v>
      </c>
    </row>
    <row r="133337" spans="1:6" x14ac:dyDescent="0.45">
      <c r="A133337">
        <v>138011</v>
      </c>
      <c r="B133337" t="s">
        <v>41</v>
      </c>
      <c r="C133337" t="s">
        <v>7</v>
      </c>
      <c r="D133337" t="s">
        <v>100</v>
      </c>
      <c r="E133337" t="s">
        <v>183</v>
      </c>
      <c r="F133337">
        <v>1216.17632</v>
      </c>
    </row>
    <row r="133338" spans="1:6" x14ac:dyDescent="0.45">
      <c r="A133338">
        <v>531893</v>
      </c>
      <c r="B133338" t="s">
        <v>37</v>
      </c>
      <c r="C133338" t="s">
        <v>7</v>
      </c>
      <c r="D133338" t="s">
        <v>100</v>
      </c>
      <c r="E133338" t="s">
        <v>183</v>
      </c>
      <c r="F133338">
        <v>6498.8352000000004</v>
      </c>
    </row>
    <row r="133339" spans="1:6" x14ac:dyDescent="0.45">
      <c r="A133339">
        <v>531909</v>
      </c>
      <c r="B133339" t="s">
        <v>79</v>
      </c>
      <c r="C133339" t="s">
        <v>7</v>
      </c>
      <c r="D133339" t="s">
        <v>100</v>
      </c>
      <c r="E133339" t="s">
        <v>183</v>
      </c>
      <c r="F133339">
        <v>8460.5206400000006</v>
      </c>
    </row>
    <row r="133340" spans="1:6" x14ac:dyDescent="0.45">
      <c r="A133340">
        <v>143953</v>
      </c>
      <c r="B133340" t="s">
        <v>26</v>
      </c>
      <c r="C133340" t="s">
        <v>7</v>
      </c>
      <c r="D133340" t="s">
        <v>100</v>
      </c>
      <c r="E133340" t="s">
        <v>183</v>
      </c>
      <c r="F133340">
        <v>8510.8968000000004</v>
      </c>
    </row>
    <row r="133341" spans="1:6" x14ac:dyDescent="0.45">
      <c r="A133341">
        <v>144684</v>
      </c>
      <c r="B133341" t="s">
        <v>37</v>
      </c>
      <c r="C133341" t="s">
        <v>7</v>
      </c>
      <c r="D133341" t="s">
        <v>100</v>
      </c>
      <c r="E133341" t="s">
        <v>183</v>
      </c>
      <c r="F133341">
        <v>32564.057400000002</v>
      </c>
    </row>
    <row r="133342" spans="1:6" x14ac:dyDescent="0.45">
      <c r="A133342">
        <v>143563</v>
      </c>
      <c r="B133342" t="s">
        <v>37</v>
      </c>
      <c r="C133342" t="s">
        <v>7</v>
      </c>
      <c r="D133342" t="s">
        <v>100</v>
      </c>
      <c r="E133342" t="s">
        <v>183</v>
      </c>
      <c r="F133342">
        <v>14256.660599999999</v>
      </c>
    </row>
    <row r="133343" spans="1:6" x14ac:dyDescent="0.45">
      <c r="A133343">
        <v>143369</v>
      </c>
      <c r="B133343" t="s">
        <v>148</v>
      </c>
      <c r="C133343" t="s">
        <v>7</v>
      </c>
      <c r="D133343" t="s">
        <v>100</v>
      </c>
      <c r="E133343" t="s">
        <v>183</v>
      </c>
      <c r="F133343">
        <v>28513.321199999998</v>
      </c>
    </row>
    <row r="133344" spans="1:6" x14ac:dyDescent="0.45">
      <c r="A133344">
        <v>205029</v>
      </c>
      <c r="B133344" t="s">
        <v>65</v>
      </c>
      <c r="C133344" t="s">
        <v>7</v>
      </c>
      <c r="D133344" t="s">
        <v>100</v>
      </c>
      <c r="E133344" t="s">
        <v>183</v>
      </c>
      <c r="F133344">
        <v>1764</v>
      </c>
    </row>
    <row r="133345" spans="1:6" x14ac:dyDescent="0.45">
      <c r="A133345">
        <v>237060</v>
      </c>
      <c r="B133345" t="s">
        <v>79</v>
      </c>
      <c r="C133345" t="s">
        <v>7</v>
      </c>
      <c r="D133345" t="s">
        <v>100</v>
      </c>
      <c r="E133345" t="s">
        <v>183</v>
      </c>
      <c r="F133345">
        <v>1900</v>
      </c>
    </row>
    <row r="133346" spans="1:6" x14ac:dyDescent="0.45">
      <c r="A133346">
        <v>294834</v>
      </c>
      <c r="B133346" t="s">
        <v>98</v>
      </c>
      <c r="C133346" t="s">
        <v>7</v>
      </c>
      <c r="D133346" t="s">
        <v>100</v>
      </c>
      <c r="E133346" t="s">
        <v>183</v>
      </c>
      <c r="F133346">
        <v>4536</v>
      </c>
    </row>
    <row r="133347" spans="1:6" x14ac:dyDescent="0.45">
      <c r="A133347">
        <v>295465</v>
      </c>
      <c r="B133347" t="s">
        <v>84</v>
      </c>
      <c r="C133347" t="s">
        <v>7</v>
      </c>
      <c r="D133347" t="s">
        <v>100</v>
      </c>
      <c r="E133347" t="s">
        <v>183</v>
      </c>
      <c r="F133347">
        <v>2394</v>
      </c>
    </row>
    <row r="133348" spans="1:6" x14ac:dyDescent="0.45">
      <c r="A133348">
        <v>241683</v>
      </c>
      <c r="B133348" t="s">
        <v>109</v>
      </c>
      <c r="C133348" t="s">
        <v>7</v>
      </c>
      <c r="D133348" t="s">
        <v>100</v>
      </c>
      <c r="E133348" t="s">
        <v>183</v>
      </c>
      <c r="F133348">
        <v>2280</v>
      </c>
    </row>
    <row r="133349" spans="1:6" x14ac:dyDescent="0.45">
      <c r="A133349">
        <v>243248</v>
      </c>
      <c r="B133349" t="s">
        <v>123</v>
      </c>
      <c r="C133349" t="s">
        <v>7</v>
      </c>
      <c r="D133349" t="s">
        <v>100</v>
      </c>
      <c r="E133349" t="s">
        <v>183</v>
      </c>
      <c r="F133349">
        <v>3276</v>
      </c>
    </row>
    <row r="133350" spans="1:6" x14ac:dyDescent="0.45">
      <c r="A133350">
        <v>207634</v>
      </c>
      <c r="B133350" t="s">
        <v>13</v>
      </c>
      <c r="C133350" t="s">
        <v>7</v>
      </c>
      <c r="D133350" t="s">
        <v>100</v>
      </c>
      <c r="E133350" t="s">
        <v>183</v>
      </c>
      <c r="F133350">
        <v>270000</v>
      </c>
    </row>
    <row r="133351" spans="1:6" x14ac:dyDescent="0.45">
      <c r="A133351">
        <v>207808</v>
      </c>
      <c r="B133351" t="s">
        <v>21</v>
      </c>
      <c r="C133351" t="s">
        <v>7</v>
      </c>
      <c r="D133351" t="s">
        <v>100</v>
      </c>
      <c r="E133351" t="s">
        <v>183</v>
      </c>
      <c r="F133351">
        <v>450000</v>
      </c>
    </row>
    <row r="133352" spans="1:6" x14ac:dyDescent="0.45">
      <c r="A133352">
        <v>206363</v>
      </c>
      <c r="B133352" t="s">
        <v>148</v>
      </c>
      <c r="C133352" t="s">
        <v>7</v>
      </c>
      <c r="D133352" t="s">
        <v>100</v>
      </c>
      <c r="E133352" t="s">
        <v>183</v>
      </c>
      <c r="F133352">
        <v>288000</v>
      </c>
    </row>
    <row r="133353" spans="1:6" x14ac:dyDescent="0.45">
      <c r="A133353">
        <v>206638</v>
      </c>
      <c r="B133353" t="s">
        <v>142</v>
      </c>
      <c r="C133353" t="s">
        <v>7</v>
      </c>
      <c r="D133353" t="s">
        <v>100</v>
      </c>
      <c r="E133353" t="s">
        <v>183</v>
      </c>
      <c r="F133353">
        <v>378000</v>
      </c>
    </row>
    <row r="133354" spans="1:6" x14ac:dyDescent="0.45">
      <c r="A133354">
        <v>210351</v>
      </c>
      <c r="B133354" t="s">
        <v>21</v>
      </c>
      <c r="C133354" t="s">
        <v>7</v>
      </c>
      <c r="D133354" t="s">
        <v>100</v>
      </c>
      <c r="E133354" t="s">
        <v>183</v>
      </c>
      <c r="F133354">
        <v>540000.01800000004</v>
      </c>
    </row>
    <row r="133355" spans="1:6" x14ac:dyDescent="0.45">
      <c r="A133355">
        <v>306412</v>
      </c>
      <c r="B133355" t="s">
        <v>116</v>
      </c>
      <c r="C133355" t="s">
        <v>7</v>
      </c>
      <c r="D133355" t="s">
        <v>100</v>
      </c>
      <c r="E133355" t="s">
        <v>183</v>
      </c>
      <c r="F133355">
        <v>71774.599799999996</v>
      </c>
    </row>
    <row r="133356" spans="1:6" x14ac:dyDescent="0.45">
      <c r="A133356">
        <v>219370</v>
      </c>
      <c r="B133356" t="s">
        <v>27</v>
      </c>
      <c r="C133356" t="s">
        <v>7</v>
      </c>
      <c r="D133356" t="s">
        <v>100</v>
      </c>
      <c r="E133356" t="s">
        <v>183</v>
      </c>
      <c r="F133356">
        <v>2474.9652000000001</v>
      </c>
    </row>
    <row r="133357" spans="1:6" x14ac:dyDescent="0.45">
      <c r="A133357">
        <v>327562</v>
      </c>
      <c r="B133357" t="s">
        <v>97</v>
      </c>
      <c r="C133357" t="s">
        <v>7</v>
      </c>
      <c r="D133357" t="s">
        <v>100</v>
      </c>
      <c r="E133357" t="s">
        <v>183</v>
      </c>
      <c r="F133357">
        <v>76723.921199999997</v>
      </c>
    </row>
    <row r="133358" spans="1:6" x14ac:dyDescent="0.45">
      <c r="A133358">
        <v>571234</v>
      </c>
      <c r="B133358" t="s">
        <v>34</v>
      </c>
      <c r="C133358" t="s">
        <v>7</v>
      </c>
      <c r="D133358" t="s">
        <v>100</v>
      </c>
      <c r="E133358" t="s">
        <v>183</v>
      </c>
      <c r="F133358">
        <v>156000</v>
      </c>
    </row>
    <row r="133359" spans="1:6" x14ac:dyDescent="0.45">
      <c r="A133359">
        <v>571210</v>
      </c>
      <c r="B133359" t="s">
        <v>88</v>
      </c>
      <c r="C133359" t="s">
        <v>7</v>
      </c>
      <c r="D133359" t="s">
        <v>100</v>
      </c>
      <c r="E133359" t="s">
        <v>183</v>
      </c>
      <c r="F133359">
        <v>197600</v>
      </c>
    </row>
    <row r="133360" spans="1:6" x14ac:dyDescent="0.45">
      <c r="A133360">
        <v>134611</v>
      </c>
      <c r="B133360" t="s">
        <v>13</v>
      </c>
      <c r="C133360" t="s">
        <v>7</v>
      </c>
      <c r="D133360" t="s">
        <v>100</v>
      </c>
      <c r="E133360" t="s">
        <v>183</v>
      </c>
      <c r="F133360">
        <v>2700</v>
      </c>
    </row>
    <row r="133361" spans="1:6" x14ac:dyDescent="0.45">
      <c r="A133361">
        <v>134998</v>
      </c>
      <c r="B133361" t="s">
        <v>29</v>
      </c>
      <c r="C133361" t="s">
        <v>7</v>
      </c>
      <c r="D133361" t="s">
        <v>100</v>
      </c>
      <c r="E133361" t="s">
        <v>183</v>
      </c>
      <c r="F133361">
        <v>4680</v>
      </c>
    </row>
    <row r="133362" spans="1:6" x14ac:dyDescent="0.45">
      <c r="A133362">
        <v>134811</v>
      </c>
      <c r="B133362" t="s">
        <v>54</v>
      </c>
      <c r="C133362" t="s">
        <v>7</v>
      </c>
      <c r="D133362" t="s">
        <v>100</v>
      </c>
      <c r="E133362" t="s">
        <v>183</v>
      </c>
      <c r="F133362">
        <v>4408</v>
      </c>
    </row>
    <row r="133363" spans="1:6" x14ac:dyDescent="0.45">
      <c r="A133363">
        <v>134765</v>
      </c>
      <c r="B133363" t="s">
        <v>6</v>
      </c>
      <c r="C133363" t="s">
        <v>7</v>
      </c>
      <c r="D133363" t="s">
        <v>100</v>
      </c>
      <c r="E133363" t="s">
        <v>183</v>
      </c>
      <c r="F133363">
        <v>6300</v>
      </c>
    </row>
    <row r="133364" spans="1:6" x14ac:dyDescent="0.45">
      <c r="A133364">
        <v>136054</v>
      </c>
      <c r="B133364" t="s">
        <v>40</v>
      </c>
      <c r="C133364" t="s">
        <v>7</v>
      </c>
      <c r="D133364" t="s">
        <v>100</v>
      </c>
      <c r="E133364" t="s">
        <v>183</v>
      </c>
      <c r="F133364">
        <v>8970</v>
      </c>
    </row>
    <row r="133365" spans="1:6" x14ac:dyDescent="0.45">
      <c r="A133365">
        <v>516878</v>
      </c>
      <c r="B133365" t="s">
        <v>63</v>
      </c>
      <c r="C133365" t="s">
        <v>7</v>
      </c>
      <c r="D133365" t="s">
        <v>100</v>
      </c>
      <c r="E133365" t="s">
        <v>183</v>
      </c>
      <c r="F133365">
        <v>60558.225599999998</v>
      </c>
    </row>
    <row r="133366" spans="1:6" x14ac:dyDescent="0.45">
      <c r="A133366">
        <v>405795</v>
      </c>
      <c r="B133366" t="s">
        <v>79</v>
      </c>
      <c r="C133366" t="s">
        <v>7</v>
      </c>
      <c r="D133366" t="s">
        <v>100</v>
      </c>
      <c r="E133366" t="s">
        <v>183</v>
      </c>
      <c r="F133366">
        <v>11924.552</v>
      </c>
    </row>
    <row r="133367" spans="1:6" x14ac:dyDescent="0.45">
      <c r="A133367">
        <v>404970</v>
      </c>
      <c r="B133367" t="s">
        <v>142</v>
      </c>
      <c r="C133367" t="s">
        <v>7</v>
      </c>
      <c r="D133367" t="s">
        <v>100</v>
      </c>
      <c r="E133367" t="s">
        <v>183</v>
      </c>
      <c r="F133367">
        <v>21801.119999999999</v>
      </c>
    </row>
    <row r="133368" spans="1:6" x14ac:dyDescent="0.45">
      <c r="A133368">
        <v>62944</v>
      </c>
      <c r="B133368" t="s">
        <v>144</v>
      </c>
      <c r="C133368" t="s">
        <v>7</v>
      </c>
      <c r="D133368" t="s">
        <v>100</v>
      </c>
      <c r="E133368" t="s">
        <v>183</v>
      </c>
      <c r="F133368">
        <v>16800</v>
      </c>
    </row>
    <row r="133369" spans="1:6" x14ac:dyDescent="0.45">
      <c r="A133369">
        <v>62467</v>
      </c>
      <c r="B133369" t="s">
        <v>41</v>
      </c>
      <c r="C133369" t="s">
        <v>7</v>
      </c>
      <c r="D133369" t="s">
        <v>100</v>
      </c>
      <c r="E133369" t="s">
        <v>183</v>
      </c>
      <c r="F133369">
        <v>95000</v>
      </c>
    </row>
    <row r="133370" spans="1:6" x14ac:dyDescent="0.45">
      <c r="A133370">
        <v>69064</v>
      </c>
      <c r="B133370" t="s">
        <v>79</v>
      </c>
      <c r="C133370" t="s">
        <v>7</v>
      </c>
      <c r="D133370" t="s">
        <v>100</v>
      </c>
      <c r="E133370" t="s">
        <v>183</v>
      </c>
      <c r="F133370">
        <v>47720.196000000004</v>
      </c>
    </row>
    <row r="133371" spans="1:6" x14ac:dyDescent="0.45">
      <c r="A133371">
        <v>62329</v>
      </c>
      <c r="B133371" t="s">
        <v>61</v>
      </c>
      <c r="C133371" t="s">
        <v>7</v>
      </c>
      <c r="D133371" t="s">
        <v>100</v>
      </c>
      <c r="E133371" t="s">
        <v>183</v>
      </c>
      <c r="F133371">
        <v>198000</v>
      </c>
    </row>
    <row r="133372" spans="1:6" x14ac:dyDescent="0.45">
      <c r="A133372">
        <v>600054</v>
      </c>
      <c r="B133372" t="s">
        <v>119</v>
      </c>
      <c r="C133372" t="s">
        <v>7</v>
      </c>
      <c r="D133372" t="s">
        <v>100</v>
      </c>
      <c r="E133372" t="s">
        <v>183</v>
      </c>
      <c r="F133372">
        <v>1009.9488</v>
      </c>
    </row>
    <row r="133373" spans="1:6" x14ac:dyDescent="0.45">
      <c r="A133373">
        <v>606657</v>
      </c>
      <c r="B133373" t="s">
        <v>64</v>
      </c>
      <c r="C133373" t="s">
        <v>7</v>
      </c>
      <c r="D133373" t="s">
        <v>100</v>
      </c>
      <c r="E133373" t="s">
        <v>183</v>
      </c>
      <c r="F133373">
        <v>155906.09640000001</v>
      </c>
    </row>
    <row r="133374" spans="1:6" x14ac:dyDescent="0.45">
      <c r="A133374">
        <v>599355</v>
      </c>
      <c r="B133374" t="s">
        <v>23</v>
      </c>
      <c r="C133374" t="s">
        <v>7</v>
      </c>
      <c r="D133374" t="s">
        <v>100</v>
      </c>
      <c r="E133374" t="s">
        <v>183</v>
      </c>
      <c r="F133374">
        <v>1584</v>
      </c>
    </row>
    <row r="133375" spans="1:6" x14ac:dyDescent="0.45">
      <c r="A133375">
        <v>599839</v>
      </c>
      <c r="B133375" t="s">
        <v>61</v>
      </c>
      <c r="C133375" t="s">
        <v>7</v>
      </c>
      <c r="D133375" t="s">
        <v>100</v>
      </c>
      <c r="E133375" t="s">
        <v>183</v>
      </c>
      <c r="F133375">
        <v>5180.9921999999997</v>
      </c>
    </row>
    <row r="133376" spans="1:6" x14ac:dyDescent="0.45">
      <c r="A133376">
        <v>603611</v>
      </c>
      <c r="B133376" t="s">
        <v>97</v>
      </c>
      <c r="C133376" t="s">
        <v>7</v>
      </c>
      <c r="D133376" t="s">
        <v>100</v>
      </c>
      <c r="E133376" t="s">
        <v>183</v>
      </c>
      <c r="F133376">
        <v>8376.6203999999998</v>
      </c>
    </row>
    <row r="133377" spans="1:6" x14ac:dyDescent="0.45">
      <c r="A133377">
        <v>598283</v>
      </c>
      <c r="B133377" t="s">
        <v>13</v>
      </c>
      <c r="C133377" t="s">
        <v>7</v>
      </c>
      <c r="D133377" t="s">
        <v>100</v>
      </c>
      <c r="E133377" t="s">
        <v>183</v>
      </c>
      <c r="F133377">
        <v>2760</v>
      </c>
    </row>
    <row r="133378" spans="1:6" x14ac:dyDescent="0.45">
      <c r="A133378">
        <v>606029</v>
      </c>
      <c r="B133378" t="s">
        <v>41</v>
      </c>
      <c r="C133378" t="s">
        <v>7</v>
      </c>
      <c r="D133378" t="s">
        <v>100</v>
      </c>
      <c r="E133378" t="s">
        <v>183</v>
      </c>
      <c r="F133378">
        <v>262675.96669999999</v>
      </c>
    </row>
    <row r="133379" spans="1:6" x14ac:dyDescent="0.45">
      <c r="A133379">
        <v>603850</v>
      </c>
      <c r="B133379" t="s">
        <v>20</v>
      </c>
      <c r="C133379" t="s">
        <v>7</v>
      </c>
      <c r="D133379" t="s">
        <v>100</v>
      </c>
      <c r="E133379" t="s">
        <v>183</v>
      </c>
      <c r="F133379">
        <v>29298.363600000001</v>
      </c>
    </row>
    <row r="133380" spans="1:6" x14ac:dyDescent="0.45">
      <c r="A133380">
        <v>603947</v>
      </c>
      <c r="B133380" t="s">
        <v>94</v>
      </c>
      <c r="C133380" t="s">
        <v>7</v>
      </c>
      <c r="D133380" t="s">
        <v>100</v>
      </c>
      <c r="E133380" t="s">
        <v>183</v>
      </c>
      <c r="F133380">
        <v>38808</v>
      </c>
    </row>
    <row r="133381" spans="1:6" x14ac:dyDescent="0.45">
      <c r="A133381">
        <v>604719</v>
      </c>
      <c r="B133381" t="s">
        <v>108</v>
      </c>
      <c r="C133381" t="s">
        <v>7</v>
      </c>
      <c r="D133381" t="s">
        <v>100</v>
      </c>
      <c r="E133381" t="s">
        <v>183</v>
      </c>
      <c r="F133381">
        <v>8967.40416</v>
      </c>
    </row>
    <row r="133382" spans="1:6" x14ac:dyDescent="0.45">
      <c r="A133382">
        <v>600526</v>
      </c>
      <c r="B133382" t="s">
        <v>51</v>
      </c>
      <c r="C133382" t="s">
        <v>7</v>
      </c>
      <c r="D133382" t="s">
        <v>100</v>
      </c>
      <c r="E133382" t="s">
        <v>183</v>
      </c>
      <c r="F133382">
        <v>2633.7864</v>
      </c>
    </row>
    <row r="133383" spans="1:6" x14ac:dyDescent="0.45">
      <c r="A133383">
        <v>605363</v>
      </c>
      <c r="B133383" t="s">
        <v>13</v>
      </c>
      <c r="C133383" t="s">
        <v>7</v>
      </c>
      <c r="D133383" t="s">
        <v>100</v>
      </c>
      <c r="E133383" t="s">
        <v>183</v>
      </c>
      <c r="F133383">
        <v>23604</v>
      </c>
    </row>
    <row r="133384" spans="1:6" x14ac:dyDescent="0.45">
      <c r="A133384">
        <v>604285</v>
      </c>
      <c r="B133384" t="s">
        <v>40</v>
      </c>
      <c r="C133384" t="s">
        <v>7</v>
      </c>
      <c r="D133384" t="s">
        <v>100</v>
      </c>
      <c r="E133384" t="s">
        <v>183</v>
      </c>
      <c r="F133384">
        <v>1343.979</v>
      </c>
    </row>
    <row r="133385" spans="1:6" x14ac:dyDescent="0.45">
      <c r="A133385">
        <v>604320</v>
      </c>
      <c r="B133385" t="s">
        <v>50</v>
      </c>
      <c r="C133385" t="s">
        <v>7</v>
      </c>
      <c r="D133385" t="s">
        <v>100</v>
      </c>
      <c r="E133385" t="s">
        <v>183</v>
      </c>
      <c r="F133385">
        <v>12119.366400000001</v>
      </c>
    </row>
    <row r="133386" spans="1:6" x14ac:dyDescent="0.45">
      <c r="A133386">
        <v>601961</v>
      </c>
      <c r="B133386" t="s">
        <v>43</v>
      </c>
      <c r="C133386" t="s">
        <v>7</v>
      </c>
      <c r="D133386" t="s">
        <v>100</v>
      </c>
      <c r="E133386" t="s">
        <v>183</v>
      </c>
      <c r="F133386">
        <v>4386.9690000000001</v>
      </c>
    </row>
    <row r="133387" spans="1:6" x14ac:dyDescent="0.45">
      <c r="A133387">
        <v>604626</v>
      </c>
      <c r="B133387" t="s">
        <v>32</v>
      </c>
      <c r="C133387" t="s">
        <v>7</v>
      </c>
      <c r="D133387" t="s">
        <v>100</v>
      </c>
      <c r="E133387" t="s">
        <v>183</v>
      </c>
      <c r="F133387">
        <v>10931.7276</v>
      </c>
    </row>
    <row r="133388" spans="1:6" x14ac:dyDescent="0.45">
      <c r="A133388">
        <v>605459</v>
      </c>
      <c r="B133388" t="s">
        <v>11</v>
      </c>
      <c r="C133388" t="s">
        <v>7</v>
      </c>
      <c r="D133388" t="s">
        <v>100</v>
      </c>
      <c r="E133388" t="s">
        <v>183</v>
      </c>
      <c r="F133388">
        <v>47346.180560000001</v>
      </c>
    </row>
    <row r="133389" spans="1:6" x14ac:dyDescent="0.45">
      <c r="A133389">
        <v>600721</v>
      </c>
      <c r="B133389" t="s">
        <v>36</v>
      </c>
      <c r="C133389" t="s">
        <v>7</v>
      </c>
      <c r="D133389" t="s">
        <v>100</v>
      </c>
      <c r="E133389" t="s">
        <v>183</v>
      </c>
      <c r="F133389">
        <v>4633.8804</v>
      </c>
    </row>
    <row r="133390" spans="1:6" x14ac:dyDescent="0.45">
      <c r="A133390">
        <v>604061</v>
      </c>
      <c r="B133390" t="s">
        <v>56</v>
      </c>
      <c r="C133390" t="s">
        <v>7</v>
      </c>
      <c r="D133390" t="s">
        <v>100</v>
      </c>
      <c r="E133390" t="s">
        <v>183</v>
      </c>
      <c r="F133390">
        <v>58212</v>
      </c>
    </row>
    <row r="133391" spans="1:6" x14ac:dyDescent="0.45">
      <c r="A133391">
        <v>603585</v>
      </c>
      <c r="B133391" t="s">
        <v>142</v>
      </c>
      <c r="C133391" t="s">
        <v>7</v>
      </c>
      <c r="D133391" t="s">
        <v>100</v>
      </c>
      <c r="E133391" t="s">
        <v>183</v>
      </c>
      <c r="F133391">
        <v>17726.532599999999</v>
      </c>
    </row>
    <row r="133392" spans="1:6" x14ac:dyDescent="0.45">
      <c r="A133392">
        <v>599848</v>
      </c>
      <c r="B133392" t="s">
        <v>105</v>
      </c>
      <c r="C133392" t="s">
        <v>7</v>
      </c>
      <c r="D133392" t="s">
        <v>100</v>
      </c>
      <c r="E133392" t="s">
        <v>183</v>
      </c>
      <c r="F133392">
        <v>17683.9764</v>
      </c>
    </row>
    <row r="133393" spans="1:6" x14ac:dyDescent="0.45">
      <c r="A133393">
        <v>597103</v>
      </c>
      <c r="B133393" t="s">
        <v>50</v>
      </c>
      <c r="C133393" t="s">
        <v>7</v>
      </c>
      <c r="D133393" t="s">
        <v>100</v>
      </c>
      <c r="E133393" t="s">
        <v>183</v>
      </c>
      <c r="F133393">
        <v>36000</v>
      </c>
    </row>
    <row r="133394" spans="1:6" x14ac:dyDescent="0.45">
      <c r="A133394">
        <v>597956</v>
      </c>
      <c r="B133394" t="s">
        <v>10</v>
      </c>
      <c r="C133394" t="s">
        <v>7</v>
      </c>
      <c r="D133394" t="s">
        <v>100</v>
      </c>
      <c r="E133394" t="s">
        <v>183</v>
      </c>
      <c r="F133394">
        <v>37800</v>
      </c>
    </row>
    <row r="133395" spans="1:6" x14ac:dyDescent="0.45">
      <c r="A133395">
        <v>599509</v>
      </c>
      <c r="B133395" t="s">
        <v>25</v>
      </c>
      <c r="C133395" t="s">
        <v>7</v>
      </c>
      <c r="D133395" t="s">
        <v>100</v>
      </c>
      <c r="E133395" t="s">
        <v>183</v>
      </c>
      <c r="F133395">
        <v>6600</v>
      </c>
    </row>
    <row r="133396" spans="1:6" x14ac:dyDescent="0.45">
      <c r="A133396">
        <v>602378</v>
      </c>
      <c r="B133396" t="s">
        <v>10</v>
      </c>
      <c r="C133396" t="s">
        <v>7</v>
      </c>
      <c r="D133396" t="s">
        <v>100</v>
      </c>
      <c r="E133396" t="s">
        <v>183</v>
      </c>
      <c r="F133396">
        <v>37152.258000000002</v>
      </c>
    </row>
    <row r="133397" spans="1:6" x14ac:dyDescent="0.45">
      <c r="A133397">
        <v>606577</v>
      </c>
      <c r="B133397" t="s">
        <v>26</v>
      </c>
      <c r="C133397" t="s">
        <v>7</v>
      </c>
      <c r="D133397" t="s">
        <v>100</v>
      </c>
      <c r="E133397" t="s">
        <v>183</v>
      </c>
      <c r="F133397">
        <v>16704.2304</v>
      </c>
    </row>
    <row r="133398" spans="1:6" x14ac:dyDescent="0.45">
      <c r="A133398">
        <v>606578</v>
      </c>
      <c r="B133398" t="s">
        <v>112</v>
      </c>
      <c r="C133398" t="s">
        <v>7</v>
      </c>
      <c r="D133398" t="s">
        <v>100</v>
      </c>
      <c r="E133398" t="s">
        <v>183</v>
      </c>
      <c r="F133398">
        <v>16704.2304</v>
      </c>
    </row>
    <row r="133399" spans="1:6" x14ac:dyDescent="0.45">
      <c r="A133399">
        <v>605064</v>
      </c>
      <c r="B133399" t="s">
        <v>74</v>
      </c>
      <c r="C133399" t="s">
        <v>7</v>
      </c>
      <c r="D133399" t="s">
        <v>100</v>
      </c>
      <c r="E133399" t="s">
        <v>183</v>
      </c>
      <c r="F133399">
        <v>14766</v>
      </c>
    </row>
    <row r="133400" spans="1:6" x14ac:dyDescent="0.45">
      <c r="A133400">
        <v>601589</v>
      </c>
      <c r="B133400" t="s">
        <v>10</v>
      </c>
      <c r="C133400" t="s">
        <v>7</v>
      </c>
      <c r="D133400" t="s">
        <v>100</v>
      </c>
      <c r="E133400" t="s">
        <v>183</v>
      </c>
      <c r="F133400">
        <v>5821.1711999999998</v>
      </c>
    </row>
    <row r="133401" spans="1:6" x14ac:dyDescent="0.45">
      <c r="A133401">
        <v>598361</v>
      </c>
      <c r="B133401" t="s">
        <v>10</v>
      </c>
      <c r="C133401" t="s">
        <v>7</v>
      </c>
      <c r="D133401" t="s">
        <v>100</v>
      </c>
      <c r="E133401" t="s">
        <v>183</v>
      </c>
      <c r="F133401">
        <v>20769.6816</v>
      </c>
    </row>
    <row r="133402" spans="1:6" x14ac:dyDescent="0.45">
      <c r="A133402">
        <v>599608</v>
      </c>
      <c r="B133402" t="s">
        <v>21</v>
      </c>
      <c r="C133402" t="s">
        <v>7</v>
      </c>
      <c r="D133402" t="s">
        <v>100</v>
      </c>
      <c r="E133402" t="s">
        <v>183</v>
      </c>
      <c r="F133402">
        <v>4759.7183999999997</v>
      </c>
    </row>
    <row r="133403" spans="1:6" x14ac:dyDescent="0.45">
      <c r="A133403">
        <v>600607</v>
      </c>
      <c r="B133403" t="s">
        <v>18</v>
      </c>
      <c r="C133403" t="s">
        <v>7</v>
      </c>
      <c r="D133403" t="s">
        <v>100</v>
      </c>
      <c r="E133403" t="s">
        <v>183</v>
      </c>
      <c r="F133403">
        <v>6193.3680000000004</v>
      </c>
    </row>
    <row r="133404" spans="1:6" x14ac:dyDescent="0.45">
      <c r="A133404">
        <v>602106</v>
      </c>
      <c r="B133404" t="s">
        <v>83</v>
      </c>
      <c r="C133404" t="s">
        <v>7</v>
      </c>
      <c r="D133404" t="s">
        <v>100</v>
      </c>
      <c r="E133404" t="s">
        <v>183</v>
      </c>
      <c r="F133404">
        <v>4525.9344000000001</v>
      </c>
    </row>
    <row r="133405" spans="1:6" x14ac:dyDescent="0.45">
      <c r="A133405">
        <v>598567</v>
      </c>
      <c r="B133405" t="s">
        <v>10</v>
      </c>
      <c r="C133405" t="s">
        <v>7</v>
      </c>
      <c r="D133405" t="s">
        <v>100</v>
      </c>
      <c r="E133405" t="s">
        <v>183</v>
      </c>
      <c r="F133405">
        <v>43200</v>
      </c>
    </row>
    <row r="133406" spans="1:6" x14ac:dyDescent="0.45">
      <c r="A133406">
        <v>601482</v>
      </c>
      <c r="B133406" t="s">
        <v>50</v>
      </c>
      <c r="C133406" t="s">
        <v>7</v>
      </c>
      <c r="D133406" t="s">
        <v>100</v>
      </c>
      <c r="E133406" t="s">
        <v>183</v>
      </c>
      <c r="F133406">
        <v>20736</v>
      </c>
    </row>
    <row r="133407" spans="1:6" x14ac:dyDescent="0.45">
      <c r="A133407">
        <v>599035</v>
      </c>
      <c r="B133407" t="s">
        <v>21</v>
      </c>
      <c r="C133407" t="s">
        <v>7</v>
      </c>
      <c r="D133407" t="s">
        <v>100</v>
      </c>
      <c r="E133407" t="s">
        <v>183</v>
      </c>
      <c r="F133407">
        <v>5260.92</v>
      </c>
    </row>
    <row r="133408" spans="1:6" x14ac:dyDescent="0.45">
      <c r="A133408">
        <v>603945</v>
      </c>
      <c r="B133408" t="s">
        <v>65</v>
      </c>
      <c r="C133408" t="s">
        <v>7</v>
      </c>
      <c r="D133408" t="s">
        <v>100</v>
      </c>
      <c r="E133408" t="s">
        <v>183</v>
      </c>
      <c r="F133408">
        <v>42218.474999999999</v>
      </c>
    </row>
    <row r="133409" spans="1:6" x14ac:dyDescent="0.45">
      <c r="A133409">
        <v>605212</v>
      </c>
      <c r="B133409" t="s">
        <v>10</v>
      </c>
      <c r="C133409" t="s">
        <v>7</v>
      </c>
      <c r="D133409" t="s">
        <v>100</v>
      </c>
      <c r="E133409" t="s">
        <v>183</v>
      </c>
      <c r="F133409">
        <v>16128.57</v>
      </c>
    </row>
    <row r="133410" spans="1:6" x14ac:dyDescent="0.45">
      <c r="A133410">
        <v>604843</v>
      </c>
      <c r="B133410" t="s">
        <v>64</v>
      </c>
      <c r="C133410" t="s">
        <v>7</v>
      </c>
      <c r="D133410" t="s">
        <v>100</v>
      </c>
      <c r="E133410" t="s">
        <v>183</v>
      </c>
      <c r="F133410">
        <v>20282.9022</v>
      </c>
    </row>
    <row r="133411" spans="1:6" x14ac:dyDescent="0.45">
      <c r="A133411">
        <v>599008</v>
      </c>
      <c r="B133411" t="s">
        <v>93</v>
      </c>
      <c r="C133411" t="s">
        <v>7</v>
      </c>
      <c r="D133411" t="s">
        <v>100</v>
      </c>
      <c r="E133411" t="s">
        <v>183</v>
      </c>
      <c r="F133411">
        <v>20250</v>
      </c>
    </row>
    <row r="133412" spans="1:6" x14ac:dyDescent="0.45">
      <c r="A133412">
        <v>604339</v>
      </c>
      <c r="B133412" t="s">
        <v>26</v>
      </c>
      <c r="C133412" t="s">
        <v>7</v>
      </c>
      <c r="D133412" t="s">
        <v>100</v>
      </c>
      <c r="E133412" t="s">
        <v>183</v>
      </c>
      <c r="F133412">
        <v>7464.1175999999996</v>
      </c>
    </row>
    <row r="133413" spans="1:6" x14ac:dyDescent="0.45">
      <c r="A133413">
        <v>604963</v>
      </c>
      <c r="B133413" t="s">
        <v>29</v>
      </c>
      <c r="C133413" t="s">
        <v>7</v>
      </c>
      <c r="D133413" t="s">
        <v>100</v>
      </c>
      <c r="E133413" t="s">
        <v>183</v>
      </c>
      <c r="F133413">
        <v>6833.5487999999996</v>
      </c>
    </row>
    <row r="133414" spans="1:6" x14ac:dyDescent="0.45">
      <c r="A133414">
        <v>597591</v>
      </c>
      <c r="B133414" t="s">
        <v>97</v>
      </c>
      <c r="C133414" t="s">
        <v>7</v>
      </c>
      <c r="D133414" t="s">
        <v>100</v>
      </c>
      <c r="E133414" t="s">
        <v>183</v>
      </c>
      <c r="F133414">
        <v>50400</v>
      </c>
    </row>
    <row r="133415" spans="1:6" x14ac:dyDescent="0.45">
      <c r="A133415">
        <v>598382</v>
      </c>
      <c r="B133415" t="s">
        <v>11</v>
      </c>
      <c r="C133415" t="s">
        <v>7</v>
      </c>
      <c r="D133415" t="s">
        <v>100</v>
      </c>
      <c r="E133415" t="s">
        <v>183</v>
      </c>
      <c r="F133415">
        <v>8017.0151999999998</v>
      </c>
    </row>
    <row r="133416" spans="1:6" x14ac:dyDescent="0.45">
      <c r="A133416">
        <v>600874</v>
      </c>
      <c r="B133416" t="s">
        <v>13</v>
      </c>
      <c r="C133416" t="s">
        <v>7</v>
      </c>
      <c r="D133416" t="s">
        <v>100</v>
      </c>
      <c r="E133416" t="s">
        <v>183</v>
      </c>
      <c r="F133416">
        <v>5831.9556000000002</v>
      </c>
    </row>
    <row r="133417" spans="1:6" x14ac:dyDescent="0.45">
      <c r="A133417">
        <v>602803</v>
      </c>
      <c r="B133417" t="s">
        <v>13</v>
      </c>
      <c r="C133417" t="s">
        <v>7</v>
      </c>
      <c r="D133417" t="s">
        <v>100</v>
      </c>
      <c r="E133417" t="s">
        <v>183</v>
      </c>
      <c r="F133417">
        <v>9315.1218000000008</v>
      </c>
    </row>
    <row r="133418" spans="1:6" x14ac:dyDescent="0.45">
      <c r="A133418">
        <v>599585</v>
      </c>
      <c r="B133418" t="s">
        <v>61</v>
      </c>
      <c r="C133418" t="s">
        <v>7</v>
      </c>
      <c r="D133418" t="s">
        <v>100</v>
      </c>
      <c r="E133418" t="s">
        <v>183</v>
      </c>
      <c r="F133418">
        <v>2715.0749999999998</v>
      </c>
    </row>
    <row r="133419" spans="1:6" x14ac:dyDescent="0.45">
      <c r="A133419">
        <v>600906</v>
      </c>
      <c r="B133419" t="s">
        <v>13</v>
      </c>
      <c r="C133419" t="s">
        <v>7</v>
      </c>
      <c r="D133419" t="s">
        <v>100</v>
      </c>
      <c r="E133419" t="s">
        <v>183</v>
      </c>
      <c r="F133419">
        <v>6544.6127999999999</v>
      </c>
    </row>
    <row r="133420" spans="1:6" x14ac:dyDescent="0.45">
      <c r="A133420">
        <v>606658</v>
      </c>
      <c r="B133420" t="s">
        <v>23</v>
      </c>
      <c r="C133420" t="s">
        <v>7</v>
      </c>
      <c r="D133420" t="s">
        <v>100</v>
      </c>
      <c r="E133420" t="s">
        <v>183</v>
      </c>
      <c r="F133420">
        <v>116613.10799999999</v>
      </c>
    </row>
    <row r="133421" spans="1:6" x14ac:dyDescent="0.45">
      <c r="A133421">
        <v>602686</v>
      </c>
      <c r="B133421" t="s">
        <v>13</v>
      </c>
      <c r="C133421" t="s">
        <v>7</v>
      </c>
      <c r="D133421" t="s">
        <v>100</v>
      </c>
      <c r="E133421" t="s">
        <v>183</v>
      </c>
      <c r="F133421">
        <v>21248.508000000002</v>
      </c>
    </row>
    <row r="133422" spans="1:6" x14ac:dyDescent="0.45">
      <c r="A133422">
        <v>989224</v>
      </c>
      <c r="B133422" t="s">
        <v>65</v>
      </c>
      <c r="C133422" t="s">
        <v>7</v>
      </c>
      <c r="D133422" t="s">
        <v>100</v>
      </c>
      <c r="E133422" t="s">
        <v>183</v>
      </c>
      <c r="F133422">
        <v>9180</v>
      </c>
    </row>
    <row r="133423" spans="1:6" x14ac:dyDescent="0.45">
      <c r="A133423">
        <v>989233</v>
      </c>
      <c r="B133423" t="s">
        <v>13</v>
      </c>
      <c r="C133423" t="s">
        <v>7</v>
      </c>
      <c r="D133423" t="s">
        <v>100</v>
      </c>
      <c r="E133423" t="s">
        <v>183</v>
      </c>
      <c r="F133423">
        <v>15300</v>
      </c>
    </row>
    <row r="133424" spans="1:6" x14ac:dyDescent="0.45">
      <c r="A133424">
        <v>1082556</v>
      </c>
      <c r="B133424" t="s">
        <v>6</v>
      </c>
      <c r="C133424" t="s">
        <v>7</v>
      </c>
      <c r="D133424" t="s">
        <v>100</v>
      </c>
      <c r="E133424" t="s">
        <v>183</v>
      </c>
      <c r="F133424">
        <v>13905.437400000001</v>
      </c>
    </row>
    <row r="133425" spans="1:6" x14ac:dyDescent="0.45">
      <c r="A133425">
        <v>525602</v>
      </c>
      <c r="B133425" t="s">
        <v>58</v>
      </c>
      <c r="C133425" t="s">
        <v>7</v>
      </c>
      <c r="D133425" t="s">
        <v>100</v>
      </c>
      <c r="E133425" t="s">
        <v>183</v>
      </c>
      <c r="F133425">
        <v>2291.4659999999999</v>
      </c>
    </row>
    <row r="133426" spans="1:6" x14ac:dyDescent="0.45">
      <c r="A133426">
        <v>525494</v>
      </c>
      <c r="B133426" t="s">
        <v>124</v>
      </c>
      <c r="C133426" t="s">
        <v>7</v>
      </c>
      <c r="D133426" t="s">
        <v>100</v>
      </c>
      <c r="E133426" t="s">
        <v>183</v>
      </c>
      <c r="F133426">
        <v>1325.7270000000001</v>
      </c>
    </row>
    <row r="133427" spans="1:6" x14ac:dyDescent="0.45">
      <c r="A133427">
        <v>525941</v>
      </c>
      <c r="B133427" t="s">
        <v>13</v>
      </c>
      <c r="C133427" t="s">
        <v>7</v>
      </c>
      <c r="D133427" t="s">
        <v>100</v>
      </c>
      <c r="E133427" t="s">
        <v>183</v>
      </c>
      <c r="F133427">
        <v>46557.777600000001</v>
      </c>
    </row>
    <row r="133428" spans="1:6" x14ac:dyDescent="0.45">
      <c r="A133428">
        <v>525948</v>
      </c>
      <c r="B133428" t="s">
        <v>74</v>
      </c>
      <c r="C133428" t="s">
        <v>7</v>
      </c>
      <c r="D133428" t="s">
        <v>100</v>
      </c>
      <c r="E133428" t="s">
        <v>183</v>
      </c>
      <c r="F133428">
        <v>303118.12439999997</v>
      </c>
    </row>
    <row r="133429" spans="1:6" x14ac:dyDescent="0.45">
      <c r="A133429">
        <v>525548</v>
      </c>
      <c r="B133429" t="s">
        <v>79</v>
      </c>
      <c r="C133429" t="s">
        <v>7</v>
      </c>
      <c r="D133429" t="s">
        <v>100</v>
      </c>
      <c r="E133429" t="s">
        <v>183</v>
      </c>
      <c r="F133429">
        <v>1684.8</v>
      </c>
    </row>
    <row r="133430" spans="1:6" x14ac:dyDescent="0.45">
      <c r="A133430">
        <v>525971</v>
      </c>
      <c r="B133430" t="s">
        <v>58</v>
      </c>
      <c r="C133430" t="s">
        <v>7</v>
      </c>
      <c r="D133430" t="s">
        <v>100</v>
      </c>
      <c r="E133430" t="s">
        <v>183</v>
      </c>
      <c r="F133430">
        <v>51548.788800000002</v>
      </c>
    </row>
    <row r="133431" spans="1:6" x14ac:dyDescent="0.45">
      <c r="A133431">
        <v>525598</v>
      </c>
      <c r="B133431" t="s">
        <v>50</v>
      </c>
      <c r="C133431" t="s">
        <v>7</v>
      </c>
      <c r="D133431" t="s">
        <v>100</v>
      </c>
      <c r="E133431" t="s">
        <v>183</v>
      </c>
      <c r="F133431">
        <v>4306.2215999999999</v>
      </c>
    </row>
    <row r="133432" spans="1:6" x14ac:dyDescent="0.45">
      <c r="A133432">
        <v>526003</v>
      </c>
      <c r="B133432" t="s">
        <v>27</v>
      </c>
      <c r="C133432" t="s">
        <v>7</v>
      </c>
      <c r="D133432" t="s">
        <v>100</v>
      </c>
      <c r="E133432" t="s">
        <v>183</v>
      </c>
      <c r="F133432">
        <v>312745.06920000003</v>
      </c>
    </row>
    <row r="133433" spans="1:6" x14ac:dyDescent="0.45">
      <c r="A133433">
        <v>475832</v>
      </c>
      <c r="B133433" t="s">
        <v>46</v>
      </c>
      <c r="C133433" t="s">
        <v>7</v>
      </c>
      <c r="D133433" t="s">
        <v>100</v>
      </c>
      <c r="E133433" t="s">
        <v>183</v>
      </c>
      <c r="F133433">
        <v>1400.2650000000001</v>
      </c>
    </row>
    <row r="133434" spans="1:6" x14ac:dyDescent="0.45">
      <c r="A133434">
        <v>475827</v>
      </c>
      <c r="B133434" t="s">
        <v>74</v>
      </c>
      <c r="C133434" t="s">
        <v>7</v>
      </c>
      <c r="D133434" t="s">
        <v>100</v>
      </c>
      <c r="E133434" t="s">
        <v>183</v>
      </c>
      <c r="F133434">
        <v>1593.9</v>
      </c>
    </row>
    <row r="133435" spans="1:6" x14ac:dyDescent="0.45">
      <c r="A133435">
        <v>649978</v>
      </c>
      <c r="B133435" t="s">
        <v>31</v>
      </c>
      <c r="C133435" t="s">
        <v>7</v>
      </c>
      <c r="D133435" t="s">
        <v>100</v>
      </c>
      <c r="E133435" t="s">
        <v>183</v>
      </c>
      <c r="F133435">
        <v>1774.9128000000001</v>
      </c>
    </row>
    <row r="133436" spans="1:6" x14ac:dyDescent="0.45">
      <c r="A133436">
        <v>657100</v>
      </c>
      <c r="B133436" t="s">
        <v>26</v>
      </c>
      <c r="C133436" t="s">
        <v>7</v>
      </c>
      <c r="D133436" t="s">
        <v>100</v>
      </c>
      <c r="E133436" t="s">
        <v>183</v>
      </c>
      <c r="F133436">
        <v>7084.2954</v>
      </c>
    </row>
    <row r="133437" spans="1:6" x14ac:dyDescent="0.45">
      <c r="A133437">
        <v>652618</v>
      </c>
      <c r="B133437" t="s">
        <v>121</v>
      </c>
      <c r="C133437" t="s">
        <v>7</v>
      </c>
      <c r="D133437" t="s">
        <v>100</v>
      </c>
      <c r="E133437" t="s">
        <v>183</v>
      </c>
      <c r="F133437">
        <v>16913.707200000001</v>
      </c>
    </row>
    <row r="133438" spans="1:6" x14ac:dyDescent="0.45">
      <c r="A133438">
        <v>662059</v>
      </c>
      <c r="B133438" t="s">
        <v>41</v>
      </c>
      <c r="C133438" t="s">
        <v>7</v>
      </c>
      <c r="D133438" t="s">
        <v>100</v>
      </c>
      <c r="E133438" t="s">
        <v>183</v>
      </c>
      <c r="F133438">
        <v>52265.124000000003</v>
      </c>
    </row>
    <row r="133439" spans="1:6" x14ac:dyDescent="0.45">
      <c r="A133439">
        <v>655957</v>
      </c>
      <c r="B133439" t="s">
        <v>29</v>
      </c>
      <c r="C133439" t="s">
        <v>7</v>
      </c>
      <c r="D133439" t="s">
        <v>100</v>
      </c>
      <c r="E133439" t="s">
        <v>183</v>
      </c>
      <c r="F133439">
        <v>14425.0944</v>
      </c>
    </row>
    <row r="133440" spans="1:6" x14ac:dyDescent="0.45">
      <c r="A133440">
        <v>659356</v>
      </c>
      <c r="B133440" t="s">
        <v>37</v>
      </c>
      <c r="C133440" t="s">
        <v>7</v>
      </c>
      <c r="D133440" t="s">
        <v>100</v>
      </c>
      <c r="E133440" t="s">
        <v>183</v>
      </c>
      <c r="F133440">
        <v>25907.4912</v>
      </c>
    </row>
    <row r="133441" spans="1:6" x14ac:dyDescent="0.45">
      <c r="A133441">
        <v>656942</v>
      </c>
      <c r="B133441" t="s">
        <v>23</v>
      </c>
      <c r="C133441" t="s">
        <v>7</v>
      </c>
      <c r="D133441" t="s">
        <v>100</v>
      </c>
      <c r="E133441" t="s">
        <v>183</v>
      </c>
      <c r="F133441">
        <v>16228.2312</v>
      </c>
    </row>
    <row r="133442" spans="1:6" x14ac:dyDescent="0.45">
      <c r="A133442">
        <v>660910</v>
      </c>
      <c r="B133442" t="s">
        <v>85</v>
      </c>
      <c r="C133442" t="s">
        <v>7</v>
      </c>
      <c r="D133442" t="s">
        <v>100</v>
      </c>
      <c r="E133442" t="s">
        <v>183</v>
      </c>
      <c r="F133442">
        <v>43749.004800000002</v>
      </c>
    </row>
    <row r="133443" spans="1:6" x14ac:dyDescent="0.45">
      <c r="A133443">
        <v>655610</v>
      </c>
      <c r="B133443" t="s">
        <v>79</v>
      </c>
      <c r="C133443" t="s">
        <v>7</v>
      </c>
      <c r="D133443" t="s">
        <v>100</v>
      </c>
      <c r="E133443" t="s">
        <v>183</v>
      </c>
      <c r="F133443">
        <v>5293.9152000000004</v>
      </c>
    </row>
    <row r="133444" spans="1:6" x14ac:dyDescent="0.45">
      <c r="A133444">
        <v>658686</v>
      </c>
      <c r="B133444" t="s">
        <v>18</v>
      </c>
      <c r="C133444" t="s">
        <v>7</v>
      </c>
      <c r="D133444" t="s">
        <v>100</v>
      </c>
      <c r="E133444" t="s">
        <v>183</v>
      </c>
      <c r="F133444">
        <v>23318.618999999999</v>
      </c>
    </row>
    <row r="133445" spans="1:6" x14ac:dyDescent="0.45">
      <c r="A133445">
        <v>651073</v>
      </c>
      <c r="B133445" t="s">
        <v>43</v>
      </c>
      <c r="C133445" t="s">
        <v>7</v>
      </c>
      <c r="D133445" t="s">
        <v>100</v>
      </c>
      <c r="E133445" t="s">
        <v>183</v>
      </c>
      <c r="F133445">
        <v>2272.4987999999998</v>
      </c>
    </row>
    <row r="133446" spans="1:6" x14ac:dyDescent="0.45">
      <c r="A133446">
        <v>660909</v>
      </c>
      <c r="B133446" t="s">
        <v>74</v>
      </c>
      <c r="C133446" t="s">
        <v>7</v>
      </c>
      <c r="D133446" t="s">
        <v>100</v>
      </c>
      <c r="E133446" t="s">
        <v>183</v>
      </c>
      <c r="F133446">
        <v>103154.85</v>
      </c>
    </row>
    <row r="133447" spans="1:6" x14ac:dyDescent="0.45">
      <c r="A133447">
        <v>653533</v>
      </c>
      <c r="B133447" t="s">
        <v>10</v>
      </c>
      <c r="C133447" t="s">
        <v>7</v>
      </c>
      <c r="D133447" t="s">
        <v>100</v>
      </c>
      <c r="E133447" t="s">
        <v>183</v>
      </c>
      <c r="F133447">
        <v>8319.0095999999994</v>
      </c>
    </row>
    <row r="133448" spans="1:6" x14ac:dyDescent="0.45">
      <c r="A133448">
        <v>866609</v>
      </c>
      <c r="B133448" t="s">
        <v>10</v>
      </c>
      <c r="C133448" t="s">
        <v>7</v>
      </c>
      <c r="D133448" t="s">
        <v>100</v>
      </c>
      <c r="E133448" t="s">
        <v>183</v>
      </c>
      <c r="F133448">
        <v>10889.1378</v>
      </c>
    </row>
    <row r="133449" spans="1:6" x14ac:dyDescent="0.45">
      <c r="A133449">
        <v>983335</v>
      </c>
      <c r="B133449" t="s">
        <v>56</v>
      </c>
      <c r="C133449" t="s">
        <v>7</v>
      </c>
      <c r="D133449" t="s">
        <v>100</v>
      </c>
      <c r="E133449" t="s">
        <v>183</v>
      </c>
      <c r="F133449">
        <v>1259.2583999999999</v>
      </c>
    </row>
    <row r="133450" spans="1:6" x14ac:dyDescent="0.45">
      <c r="A133450">
        <v>983490</v>
      </c>
      <c r="B133450" t="s">
        <v>107</v>
      </c>
      <c r="C133450" t="s">
        <v>7</v>
      </c>
      <c r="D133450" t="s">
        <v>100</v>
      </c>
      <c r="E133450" t="s">
        <v>183</v>
      </c>
      <c r="F133450">
        <v>1742.9262000000001</v>
      </c>
    </row>
    <row r="133451" spans="1:6" x14ac:dyDescent="0.45">
      <c r="A133451">
        <v>509565</v>
      </c>
      <c r="B133451" t="s">
        <v>13</v>
      </c>
      <c r="C133451" t="s">
        <v>7</v>
      </c>
      <c r="D133451" t="s">
        <v>100</v>
      </c>
      <c r="E133451" t="s">
        <v>183</v>
      </c>
      <c r="F133451">
        <v>747.89279999999997</v>
      </c>
    </row>
    <row r="133452" spans="1:6" x14ac:dyDescent="0.45">
      <c r="A133452">
        <v>508477</v>
      </c>
      <c r="B133452" t="s">
        <v>10</v>
      </c>
      <c r="C133452" t="s">
        <v>7</v>
      </c>
      <c r="D133452" t="s">
        <v>100</v>
      </c>
      <c r="E133452" t="s">
        <v>183</v>
      </c>
      <c r="F133452">
        <v>1371.1368</v>
      </c>
    </row>
    <row r="133453" spans="1:6" x14ac:dyDescent="0.45">
      <c r="A133453">
        <v>509232</v>
      </c>
      <c r="B133453" t="s">
        <v>79</v>
      </c>
      <c r="C133453" t="s">
        <v>7</v>
      </c>
      <c r="D133453" t="s">
        <v>100</v>
      </c>
      <c r="E133453" t="s">
        <v>183</v>
      </c>
      <c r="F133453">
        <v>6313.1040000000003</v>
      </c>
    </row>
    <row r="133454" spans="1:6" x14ac:dyDescent="0.45">
      <c r="A133454">
        <v>509403</v>
      </c>
      <c r="B133454" t="s">
        <v>124</v>
      </c>
      <c r="C133454" t="s">
        <v>7</v>
      </c>
      <c r="D133454" t="s">
        <v>100</v>
      </c>
      <c r="E133454" t="s">
        <v>183</v>
      </c>
      <c r="F133454">
        <v>7154.8512000000001</v>
      </c>
    </row>
    <row r="133455" spans="1:6" x14ac:dyDescent="0.45">
      <c r="A133455">
        <v>3241</v>
      </c>
      <c r="B133455" t="s">
        <v>21</v>
      </c>
      <c r="C133455" t="s">
        <v>7</v>
      </c>
      <c r="D133455" t="s">
        <v>100</v>
      </c>
      <c r="E133455" t="s">
        <v>171</v>
      </c>
      <c r="F133455">
        <v>206.41499999999999</v>
      </c>
    </row>
    <row r="133456" spans="1:6" x14ac:dyDescent="0.45">
      <c r="A133456">
        <v>846</v>
      </c>
      <c r="B133456" t="s">
        <v>36</v>
      </c>
      <c r="C133456" t="s">
        <v>7</v>
      </c>
      <c r="D133456" t="s">
        <v>100</v>
      </c>
      <c r="E133456" t="s">
        <v>171</v>
      </c>
      <c r="F133456">
        <v>1815.4416000000001</v>
      </c>
    </row>
    <row r="133457" spans="1:6" x14ac:dyDescent="0.45">
      <c r="A133457">
        <v>2065</v>
      </c>
      <c r="B133457" t="s">
        <v>106</v>
      </c>
      <c r="C133457" t="s">
        <v>7</v>
      </c>
      <c r="D133457" t="s">
        <v>100</v>
      </c>
      <c r="E133457" t="s">
        <v>171</v>
      </c>
      <c r="F133457">
        <v>1459.5930000000001</v>
      </c>
    </row>
    <row r="133458" spans="1:6" x14ac:dyDescent="0.45">
      <c r="A133458">
        <v>1</v>
      </c>
      <c r="B133458" t="s">
        <v>10</v>
      </c>
      <c r="C133458" t="s">
        <v>7</v>
      </c>
      <c r="D133458" t="s">
        <v>100</v>
      </c>
      <c r="E133458" t="s">
        <v>171</v>
      </c>
      <c r="F133458">
        <v>2256.288</v>
      </c>
    </row>
    <row r="133459" spans="1:6" x14ac:dyDescent="0.45">
      <c r="A133459">
        <v>1286</v>
      </c>
      <c r="B133459" t="s">
        <v>10</v>
      </c>
      <c r="C133459" t="s">
        <v>7</v>
      </c>
      <c r="D133459" t="s">
        <v>100</v>
      </c>
      <c r="E133459" t="s">
        <v>171</v>
      </c>
      <c r="F133459">
        <v>2343.4110000000001</v>
      </c>
    </row>
    <row r="133460" spans="1:6" x14ac:dyDescent="0.45">
      <c r="A133460">
        <v>3647</v>
      </c>
      <c r="B133460" t="s">
        <v>13</v>
      </c>
      <c r="C133460" t="s">
        <v>7</v>
      </c>
      <c r="D133460" t="s">
        <v>100</v>
      </c>
      <c r="E133460" t="s">
        <v>171</v>
      </c>
      <c r="F133460">
        <v>17371.331999999999</v>
      </c>
    </row>
    <row r="133461" spans="1:6" x14ac:dyDescent="0.45">
      <c r="A133461">
        <v>1267</v>
      </c>
      <c r="B133461" t="s">
        <v>85</v>
      </c>
      <c r="C133461" t="s">
        <v>7</v>
      </c>
      <c r="D133461" t="s">
        <v>100</v>
      </c>
      <c r="E133461" t="s">
        <v>171</v>
      </c>
      <c r="F133461">
        <v>3625.4591999999998</v>
      </c>
    </row>
    <row r="133462" spans="1:6" x14ac:dyDescent="0.45">
      <c r="A133462">
        <v>2016</v>
      </c>
      <c r="B133462" t="s">
        <v>20</v>
      </c>
      <c r="C133462" t="s">
        <v>7</v>
      </c>
      <c r="D133462" t="s">
        <v>100</v>
      </c>
      <c r="E133462" t="s">
        <v>171</v>
      </c>
      <c r="F133462">
        <v>2751.66</v>
      </c>
    </row>
    <row r="133463" spans="1:6" x14ac:dyDescent="0.45">
      <c r="A133463">
        <v>3420</v>
      </c>
      <c r="B133463" t="s">
        <v>85</v>
      </c>
      <c r="C133463" t="s">
        <v>7</v>
      </c>
      <c r="D133463" t="s">
        <v>100</v>
      </c>
      <c r="E133463" t="s">
        <v>171</v>
      </c>
      <c r="F133463">
        <v>5778.0749999999998</v>
      </c>
    </row>
    <row r="133464" spans="1:6" x14ac:dyDescent="0.45">
      <c r="A133464">
        <v>2868</v>
      </c>
      <c r="B133464" t="s">
        <v>177</v>
      </c>
      <c r="C133464" t="s">
        <v>7</v>
      </c>
      <c r="D133464" t="s">
        <v>100</v>
      </c>
      <c r="E133464" t="s">
        <v>171</v>
      </c>
      <c r="F133464">
        <v>62213.31</v>
      </c>
    </row>
    <row r="133465" spans="1:6" x14ac:dyDescent="0.45">
      <c r="A133465">
        <v>3910</v>
      </c>
      <c r="B133465" t="s">
        <v>15</v>
      </c>
      <c r="C133465" t="s">
        <v>7</v>
      </c>
      <c r="D133465" t="s">
        <v>100</v>
      </c>
      <c r="E133465" t="s">
        <v>171</v>
      </c>
      <c r="F133465">
        <v>10785.105</v>
      </c>
    </row>
    <row r="133466" spans="1:6" x14ac:dyDescent="0.45">
      <c r="A133466">
        <v>3919</v>
      </c>
      <c r="B133466" t="s">
        <v>33</v>
      </c>
      <c r="C133466" t="s">
        <v>7</v>
      </c>
      <c r="D133466" t="s">
        <v>100</v>
      </c>
      <c r="E133466" t="s">
        <v>171</v>
      </c>
      <c r="F133466">
        <v>6891.5604000000003</v>
      </c>
    </row>
    <row r="133467" spans="1:6" x14ac:dyDescent="0.45">
      <c r="A133467">
        <v>4838</v>
      </c>
      <c r="B133467" t="s">
        <v>35</v>
      </c>
      <c r="C133467" t="s">
        <v>7</v>
      </c>
      <c r="D133467" t="s">
        <v>100</v>
      </c>
      <c r="E133467" t="s">
        <v>171</v>
      </c>
      <c r="F133467">
        <v>25267.392</v>
      </c>
    </row>
    <row r="133468" spans="1:6" x14ac:dyDescent="0.45">
      <c r="A133468">
        <v>2709</v>
      </c>
      <c r="B133468" t="s">
        <v>79</v>
      </c>
      <c r="C133468" t="s">
        <v>7</v>
      </c>
      <c r="D133468" t="s">
        <v>100</v>
      </c>
      <c r="E133468" t="s">
        <v>171</v>
      </c>
      <c r="F133468">
        <v>4985.0064000000002</v>
      </c>
    </row>
    <row r="133469" spans="1:6" x14ac:dyDescent="0.45">
      <c r="A133469">
        <v>1147</v>
      </c>
      <c r="B133469" t="s">
        <v>10</v>
      </c>
      <c r="C133469" t="s">
        <v>7</v>
      </c>
      <c r="D133469" t="s">
        <v>100</v>
      </c>
      <c r="E133469" t="s">
        <v>171</v>
      </c>
      <c r="F133469">
        <v>2755.0223999999998</v>
      </c>
    </row>
    <row r="133470" spans="1:6" x14ac:dyDescent="0.45">
      <c r="A133470">
        <v>526770</v>
      </c>
      <c r="B133470" t="s">
        <v>23</v>
      </c>
      <c r="C133470" t="s">
        <v>7</v>
      </c>
      <c r="D133470" t="s">
        <v>100</v>
      </c>
      <c r="E133470" t="s">
        <v>171</v>
      </c>
      <c r="F133470">
        <v>1425.7619999999999</v>
      </c>
    </row>
    <row r="133471" spans="1:6" x14ac:dyDescent="0.45">
      <c r="A133471">
        <v>529376</v>
      </c>
      <c r="B133471" t="s">
        <v>74</v>
      </c>
      <c r="C133471" t="s">
        <v>7</v>
      </c>
      <c r="D133471" t="s">
        <v>100</v>
      </c>
      <c r="E133471" t="s">
        <v>171</v>
      </c>
      <c r="F133471">
        <v>243120</v>
      </c>
    </row>
    <row r="133472" spans="1:6" x14ac:dyDescent="0.45">
      <c r="A133472">
        <v>528186</v>
      </c>
      <c r="B133472" t="s">
        <v>11</v>
      </c>
      <c r="C133472" t="s">
        <v>7</v>
      </c>
      <c r="D133472" t="s">
        <v>100</v>
      </c>
      <c r="E133472" t="s">
        <v>171</v>
      </c>
      <c r="F133472">
        <v>5716.37572</v>
      </c>
    </row>
    <row r="133473" spans="1:6" x14ac:dyDescent="0.45">
      <c r="A133473">
        <v>529392</v>
      </c>
      <c r="B133473" t="s">
        <v>50</v>
      </c>
      <c r="C133473" t="s">
        <v>7</v>
      </c>
      <c r="D133473" t="s">
        <v>100</v>
      </c>
      <c r="E133473" t="s">
        <v>171</v>
      </c>
      <c r="F133473">
        <v>14808.321</v>
      </c>
    </row>
    <row r="133474" spans="1:6" x14ac:dyDescent="0.45">
      <c r="A133474">
        <v>530402</v>
      </c>
      <c r="B133474" t="s">
        <v>21</v>
      </c>
      <c r="C133474" t="s">
        <v>7</v>
      </c>
      <c r="D133474" t="s">
        <v>100</v>
      </c>
      <c r="E133474" t="s">
        <v>171</v>
      </c>
      <c r="F133474">
        <v>103789.2</v>
      </c>
    </row>
    <row r="133475" spans="1:6" x14ac:dyDescent="0.45">
      <c r="A133475">
        <v>528110</v>
      </c>
      <c r="B133475" t="s">
        <v>10</v>
      </c>
      <c r="C133475" t="s">
        <v>7</v>
      </c>
      <c r="D133475" t="s">
        <v>100</v>
      </c>
      <c r="E133475" t="s">
        <v>171</v>
      </c>
      <c r="F133475">
        <v>5547.5352000000003</v>
      </c>
    </row>
    <row r="133476" spans="1:6" x14ac:dyDescent="0.45">
      <c r="A133476">
        <v>530057</v>
      </c>
      <c r="B133476" t="s">
        <v>43</v>
      </c>
      <c r="C133476" t="s">
        <v>7</v>
      </c>
      <c r="D133476" t="s">
        <v>100</v>
      </c>
      <c r="E133476" t="s">
        <v>171</v>
      </c>
      <c r="F133476">
        <v>16473.9486</v>
      </c>
    </row>
    <row r="133477" spans="1:6" x14ac:dyDescent="0.45">
      <c r="A133477">
        <v>528090</v>
      </c>
      <c r="B133477" t="s">
        <v>37</v>
      </c>
      <c r="C133477" t="s">
        <v>7</v>
      </c>
      <c r="D133477" t="s">
        <v>100</v>
      </c>
      <c r="E133477" t="s">
        <v>171</v>
      </c>
      <c r="F133477">
        <v>5132.7431999999999</v>
      </c>
    </row>
    <row r="133478" spans="1:6" x14ac:dyDescent="0.45">
      <c r="A133478">
        <v>526435</v>
      </c>
      <c r="B133478" t="s">
        <v>48</v>
      </c>
      <c r="C133478" t="s">
        <v>7</v>
      </c>
      <c r="D133478" t="s">
        <v>100</v>
      </c>
      <c r="E133478" t="s">
        <v>171</v>
      </c>
      <c r="F133478">
        <v>6480.4967999999999</v>
      </c>
    </row>
    <row r="133479" spans="1:6" x14ac:dyDescent="0.45">
      <c r="A133479">
        <v>531296</v>
      </c>
      <c r="B133479" t="s">
        <v>10</v>
      </c>
      <c r="C133479" t="s">
        <v>7</v>
      </c>
      <c r="D133479" t="s">
        <v>100</v>
      </c>
      <c r="E133479" t="s">
        <v>171</v>
      </c>
      <c r="F133479">
        <v>590400</v>
      </c>
    </row>
    <row r="133480" spans="1:6" x14ac:dyDescent="0.45">
      <c r="A133480">
        <v>528643</v>
      </c>
      <c r="B133480" t="s">
        <v>10</v>
      </c>
      <c r="C133480" t="s">
        <v>7</v>
      </c>
      <c r="D133480" t="s">
        <v>100</v>
      </c>
      <c r="E133480" t="s">
        <v>171</v>
      </c>
      <c r="F133480">
        <v>21708.404999999999</v>
      </c>
    </row>
    <row r="133481" spans="1:6" x14ac:dyDescent="0.45">
      <c r="A133481">
        <v>529391</v>
      </c>
      <c r="B133481" t="s">
        <v>61</v>
      </c>
      <c r="C133481" t="s">
        <v>7</v>
      </c>
      <c r="D133481" t="s">
        <v>100</v>
      </c>
      <c r="E133481" t="s">
        <v>171</v>
      </c>
      <c r="F133481">
        <v>27676.95</v>
      </c>
    </row>
    <row r="133482" spans="1:6" x14ac:dyDescent="0.45">
      <c r="A133482">
        <v>528869</v>
      </c>
      <c r="B133482" t="s">
        <v>10</v>
      </c>
      <c r="C133482" t="s">
        <v>7</v>
      </c>
      <c r="D133482" t="s">
        <v>100</v>
      </c>
      <c r="E133482" t="s">
        <v>171</v>
      </c>
      <c r="F133482">
        <v>24226.395</v>
      </c>
    </row>
    <row r="133483" spans="1:6" x14ac:dyDescent="0.45">
      <c r="A133483">
        <v>531229</v>
      </c>
      <c r="B133483" t="s">
        <v>53</v>
      </c>
      <c r="C133483" t="s">
        <v>7</v>
      </c>
      <c r="D133483" t="s">
        <v>100</v>
      </c>
      <c r="E133483" t="s">
        <v>171</v>
      </c>
      <c r="F133483">
        <v>738000</v>
      </c>
    </row>
    <row r="133484" spans="1:6" x14ac:dyDescent="0.45">
      <c r="A133484">
        <v>530930</v>
      </c>
      <c r="B133484" t="s">
        <v>37</v>
      </c>
      <c r="C133484" t="s">
        <v>7</v>
      </c>
      <c r="D133484" t="s">
        <v>100</v>
      </c>
      <c r="E133484" t="s">
        <v>171</v>
      </c>
      <c r="F133484">
        <v>235984.33919999999</v>
      </c>
    </row>
    <row r="133485" spans="1:6" x14ac:dyDescent="0.45">
      <c r="A133485">
        <v>529593</v>
      </c>
      <c r="B133485" t="s">
        <v>50</v>
      </c>
      <c r="C133485" t="s">
        <v>7</v>
      </c>
      <c r="D133485" t="s">
        <v>100</v>
      </c>
      <c r="E133485" t="s">
        <v>171</v>
      </c>
      <c r="F133485">
        <v>13681.0488</v>
      </c>
    </row>
    <row r="133486" spans="1:6" x14ac:dyDescent="0.45">
      <c r="A133486">
        <v>531708</v>
      </c>
      <c r="B133486" t="s">
        <v>13</v>
      </c>
      <c r="C133486" t="s">
        <v>7</v>
      </c>
      <c r="D133486" t="s">
        <v>100</v>
      </c>
      <c r="E133486" t="s">
        <v>171</v>
      </c>
      <c r="F133486">
        <v>252986.17499999999</v>
      </c>
    </row>
    <row r="133487" spans="1:6" x14ac:dyDescent="0.45">
      <c r="A133487">
        <v>431163</v>
      </c>
      <c r="B133487" t="s">
        <v>27</v>
      </c>
      <c r="C133487" t="s">
        <v>7</v>
      </c>
      <c r="D133487" t="s">
        <v>100</v>
      </c>
      <c r="E133487" t="s">
        <v>171</v>
      </c>
      <c r="F133487">
        <v>4978.5947999999999</v>
      </c>
    </row>
    <row r="133488" spans="1:6" x14ac:dyDescent="0.45">
      <c r="A133488">
        <v>429412</v>
      </c>
      <c r="B133488" t="s">
        <v>79</v>
      </c>
      <c r="C133488" t="s">
        <v>7</v>
      </c>
      <c r="D133488" t="s">
        <v>100</v>
      </c>
      <c r="E133488" t="s">
        <v>171</v>
      </c>
      <c r="F133488">
        <v>767.62139999999999</v>
      </c>
    </row>
    <row r="133489" spans="1:6" x14ac:dyDescent="0.45">
      <c r="A133489">
        <v>429049</v>
      </c>
      <c r="B133489" t="s">
        <v>37</v>
      </c>
      <c r="C133489" t="s">
        <v>7</v>
      </c>
      <c r="D133489" t="s">
        <v>100</v>
      </c>
      <c r="E133489" t="s">
        <v>171</v>
      </c>
      <c r="F133489">
        <v>667.99260000000004</v>
      </c>
    </row>
    <row r="133490" spans="1:6" x14ac:dyDescent="0.45">
      <c r="A133490">
        <v>432344</v>
      </c>
      <c r="B133490" t="s">
        <v>50</v>
      </c>
      <c r="C133490" t="s">
        <v>7</v>
      </c>
      <c r="D133490" t="s">
        <v>100</v>
      </c>
      <c r="E133490" t="s">
        <v>171</v>
      </c>
      <c r="F133490">
        <v>78276</v>
      </c>
    </row>
    <row r="133491" spans="1:6" x14ac:dyDescent="0.45">
      <c r="A133491">
        <v>432326</v>
      </c>
      <c r="B133491" t="s">
        <v>14</v>
      </c>
      <c r="C133491" t="s">
        <v>7</v>
      </c>
      <c r="D133491" t="s">
        <v>100</v>
      </c>
      <c r="E133491" t="s">
        <v>171</v>
      </c>
      <c r="F133491">
        <v>21805.973399999999</v>
      </c>
    </row>
    <row r="133492" spans="1:6" x14ac:dyDescent="0.45">
      <c r="A133492">
        <v>433104</v>
      </c>
      <c r="B133492" t="s">
        <v>146</v>
      </c>
      <c r="C133492" t="s">
        <v>7</v>
      </c>
      <c r="D133492" t="s">
        <v>100</v>
      </c>
      <c r="E133492" t="s">
        <v>171</v>
      </c>
      <c r="F133492">
        <v>22403.676599999999</v>
      </c>
    </row>
    <row r="133493" spans="1:6" x14ac:dyDescent="0.45">
      <c r="A133493">
        <v>432331</v>
      </c>
      <c r="B133493" t="s">
        <v>26</v>
      </c>
      <c r="C133493" t="s">
        <v>7</v>
      </c>
      <c r="D133493" t="s">
        <v>100</v>
      </c>
      <c r="E133493" t="s">
        <v>171</v>
      </c>
      <c r="F133493">
        <v>110856</v>
      </c>
    </row>
    <row r="133494" spans="1:6" x14ac:dyDescent="0.45">
      <c r="A133494">
        <v>429700</v>
      </c>
      <c r="B133494" t="s">
        <v>10</v>
      </c>
      <c r="C133494" t="s">
        <v>7</v>
      </c>
      <c r="D133494" t="s">
        <v>100</v>
      </c>
      <c r="E133494" t="s">
        <v>171</v>
      </c>
      <c r="F133494">
        <v>3811.9679999999998</v>
      </c>
    </row>
    <row r="133495" spans="1:6" x14ac:dyDescent="0.45">
      <c r="A133495">
        <v>432765</v>
      </c>
      <c r="B133495" t="s">
        <v>102</v>
      </c>
      <c r="C133495" t="s">
        <v>7</v>
      </c>
      <c r="D133495" t="s">
        <v>100</v>
      </c>
      <c r="E133495" t="s">
        <v>171</v>
      </c>
      <c r="F133495">
        <v>43584</v>
      </c>
    </row>
    <row r="133496" spans="1:6" x14ac:dyDescent="0.45">
      <c r="A133496">
        <v>431595</v>
      </c>
      <c r="B133496" t="s">
        <v>79</v>
      </c>
      <c r="C133496" t="s">
        <v>7</v>
      </c>
      <c r="D133496" t="s">
        <v>100</v>
      </c>
      <c r="E133496" t="s">
        <v>171</v>
      </c>
      <c r="F133496">
        <v>1250.1270400000001</v>
      </c>
    </row>
    <row r="133497" spans="1:6" x14ac:dyDescent="0.45">
      <c r="A133497">
        <v>431046</v>
      </c>
      <c r="B133497" t="s">
        <v>58</v>
      </c>
      <c r="C133497" t="s">
        <v>7</v>
      </c>
      <c r="D133497" t="s">
        <v>100</v>
      </c>
      <c r="E133497" t="s">
        <v>171</v>
      </c>
      <c r="F133497">
        <v>72416.600000000006</v>
      </c>
    </row>
    <row r="133498" spans="1:6" x14ac:dyDescent="0.45">
      <c r="A133498">
        <v>431701</v>
      </c>
      <c r="B133498" t="s">
        <v>79</v>
      </c>
      <c r="C133498" t="s">
        <v>7</v>
      </c>
      <c r="D133498" t="s">
        <v>100</v>
      </c>
      <c r="E133498" t="s">
        <v>171</v>
      </c>
      <c r="F133498">
        <v>2886.7148400000001</v>
      </c>
    </row>
    <row r="133499" spans="1:6" x14ac:dyDescent="0.45">
      <c r="A133499">
        <v>430202</v>
      </c>
      <c r="B133499" t="s">
        <v>41</v>
      </c>
      <c r="C133499" t="s">
        <v>7</v>
      </c>
      <c r="D133499" t="s">
        <v>100</v>
      </c>
      <c r="E133499" t="s">
        <v>171</v>
      </c>
      <c r="F133499">
        <v>2537.7783199999999</v>
      </c>
    </row>
    <row r="133500" spans="1:6" x14ac:dyDescent="0.45">
      <c r="A133500">
        <v>432804</v>
      </c>
      <c r="B133500" t="s">
        <v>79</v>
      </c>
      <c r="C133500" t="s">
        <v>7</v>
      </c>
      <c r="D133500" t="s">
        <v>100</v>
      </c>
      <c r="E133500" t="s">
        <v>171</v>
      </c>
      <c r="F133500">
        <v>13213.03016</v>
      </c>
    </row>
    <row r="133501" spans="1:6" x14ac:dyDescent="0.45">
      <c r="A133501">
        <v>431095</v>
      </c>
      <c r="B133501" t="s">
        <v>34</v>
      </c>
      <c r="C133501" t="s">
        <v>7</v>
      </c>
      <c r="D133501" t="s">
        <v>100</v>
      </c>
      <c r="E133501" t="s">
        <v>171</v>
      </c>
      <c r="F133501">
        <v>10043.721600000001</v>
      </c>
    </row>
    <row r="133502" spans="1:6" x14ac:dyDescent="0.45">
      <c r="A133502">
        <v>433313</v>
      </c>
      <c r="B133502" t="s">
        <v>50</v>
      </c>
      <c r="C133502" t="s">
        <v>7</v>
      </c>
      <c r="D133502" t="s">
        <v>100</v>
      </c>
      <c r="E133502" t="s">
        <v>171</v>
      </c>
      <c r="F133502">
        <v>19213.811399999999</v>
      </c>
    </row>
    <row r="133503" spans="1:6" x14ac:dyDescent="0.45">
      <c r="A133503">
        <v>431047</v>
      </c>
      <c r="B133503" t="s">
        <v>17</v>
      </c>
      <c r="C133503" t="s">
        <v>7</v>
      </c>
      <c r="D133503" t="s">
        <v>100</v>
      </c>
      <c r="E133503" t="s">
        <v>171</v>
      </c>
      <c r="F133503">
        <v>2913.3</v>
      </c>
    </row>
    <row r="133504" spans="1:6" x14ac:dyDescent="0.45">
      <c r="A133504">
        <v>433309</v>
      </c>
      <c r="B133504" t="s">
        <v>113</v>
      </c>
      <c r="C133504" t="s">
        <v>7</v>
      </c>
      <c r="D133504" t="s">
        <v>100</v>
      </c>
      <c r="E133504" t="s">
        <v>171</v>
      </c>
      <c r="F133504">
        <v>6515.4996000000001</v>
      </c>
    </row>
    <row r="133505" spans="1:6" x14ac:dyDescent="0.45">
      <c r="A133505">
        <v>431043</v>
      </c>
      <c r="B133505" t="s">
        <v>124</v>
      </c>
      <c r="C133505" t="s">
        <v>7</v>
      </c>
      <c r="D133505" t="s">
        <v>100</v>
      </c>
      <c r="E133505" t="s">
        <v>171</v>
      </c>
      <c r="F133505">
        <v>22896.2664</v>
      </c>
    </row>
    <row r="133506" spans="1:6" x14ac:dyDescent="0.45">
      <c r="A133506">
        <v>431870</v>
      </c>
      <c r="B133506" t="s">
        <v>111</v>
      </c>
      <c r="C133506" t="s">
        <v>7</v>
      </c>
      <c r="D133506" t="s">
        <v>100</v>
      </c>
      <c r="E133506" t="s">
        <v>171</v>
      </c>
      <c r="F133506">
        <v>23734.708200000001</v>
      </c>
    </row>
    <row r="133507" spans="1:6" x14ac:dyDescent="0.45">
      <c r="A133507">
        <v>432028</v>
      </c>
      <c r="B133507" t="s">
        <v>64</v>
      </c>
      <c r="C133507" t="s">
        <v>7</v>
      </c>
      <c r="D133507" t="s">
        <v>100</v>
      </c>
      <c r="E133507" t="s">
        <v>171</v>
      </c>
      <c r="F133507">
        <v>1645.9674</v>
      </c>
    </row>
    <row r="133508" spans="1:6" x14ac:dyDescent="0.45">
      <c r="A133508">
        <v>431469</v>
      </c>
      <c r="B133508" t="s">
        <v>103</v>
      </c>
      <c r="C133508" t="s">
        <v>7</v>
      </c>
      <c r="D133508" t="s">
        <v>100</v>
      </c>
      <c r="E133508" t="s">
        <v>171</v>
      </c>
      <c r="F133508">
        <v>3245.328</v>
      </c>
    </row>
    <row r="133509" spans="1:6" x14ac:dyDescent="0.45">
      <c r="A133509">
        <v>432332</v>
      </c>
      <c r="B133509" t="s">
        <v>40</v>
      </c>
      <c r="C133509" t="s">
        <v>7</v>
      </c>
      <c r="D133509" t="s">
        <v>100</v>
      </c>
      <c r="E133509" t="s">
        <v>171</v>
      </c>
      <c r="F133509">
        <v>12429.72</v>
      </c>
    </row>
    <row r="133510" spans="1:6" x14ac:dyDescent="0.45">
      <c r="A133510">
        <v>430389</v>
      </c>
      <c r="B133510" t="s">
        <v>19</v>
      </c>
      <c r="C133510" t="s">
        <v>7</v>
      </c>
      <c r="D133510" t="s">
        <v>100</v>
      </c>
      <c r="E133510" t="s">
        <v>171</v>
      </c>
      <c r="F133510">
        <v>3947.7696000000001</v>
      </c>
    </row>
    <row r="133511" spans="1:6" x14ac:dyDescent="0.45">
      <c r="A133511">
        <v>430821</v>
      </c>
      <c r="B133511" t="s">
        <v>92</v>
      </c>
      <c r="C133511" t="s">
        <v>7</v>
      </c>
      <c r="D133511" t="s">
        <v>100</v>
      </c>
      <c r="E133511" t="s">
        <v>171</v>
      </c>
      <c r="F133511">
        <v>2504.7330000000002</v>
      </c>
    </row>
    <row r="133512" spans="1:6" x14ac:dyDescent="0.45">
      <c r="A133512">
        <v>431044</v>
      </c>
      <c r="B133512" t="s">
        <v>79</v>
      </c>
      <c r="C133512" t="s">
        <v>7</v>
      </c>
      <c r="D133512" t="s">
        <v>100</v>
      </c>
      <c r="E133512" t="s">
        <v>171</v>
      </c>
      <c r="F133512">
        <v>256956</v>
      </c>
    </row>
    <row r="133513" spans="1:6" x14ac:dyDescent="0.45">
      <c r="A133513">
        <v>192296</v>
      </c>
      <c r="B133513" t="s">
        <v>77</v>
      </c>
      <c r="C133513" t="s">
        <v>7</v>
      </c>
      <c r="D133513" t="s">
        <v>100</v>
      </c>
      <c r="E133513" t="s">
        <v>171</v>
      </c>
      <c r="F133513">
        <v>242869.08379999999</v>
      </c>
    </row>
    <row r="133514" spans="1:6" x14ac:dyDescent="0.45">
      <c r="A133514">
        <v>191928</v>
      </c>
      <c r="B133514" t="s">
        <v>96</v>
      </c>
      <c r="C133514" t="s">
        <v>7</v>
      </c>
      <c r="D133514" t="s">
        <v>100</v>
      </c>
      <c r="E133514" t="s">
        <v>171</v>
      </c>
      <c r="F133514">
        <v>987.70619999999997</v>
      </c>
    </row>
    <row r="133515" spans="1:6" x14ac:dyDescent="0.45">
      <c r="A133515">
        <v>192874</v>
      </c>
      <c r="B133515" t="s">
        <v>10</v>
      </c>
      <c r="C133515" t="s">
        <v>7</v>
      </c>
      <c r="D133515" t="s">
        <v>100</v>
      </c>
      <c r="E133515" t="s">
        <v>171</v>
      </c>
      <c r="F133515">
        <v>58219.824000000001</v>
      </c>
    </row>
    <row r="133516" spans="1:6" x14ac:dyDescent="0.45">
      <c r="A133516">
        <v>192570</v>
      </c>
      <c r="B133516" t="s">
        <v>118</v>
      </c>
      <c r="C133516" t="s">
        <v>7</v>
      </c>
      <c r="D133516" t="s">
        <v>100</v>
      </c>
      <c r="E133516" t="s">
        <v>171</v>
      </c>
      <c r="F133516">
        <v>279430.8</v>
      </c>
    </row>
    <row r="133517" spans="1:6" x14ac:dyDescent="0.45">
      <c r="A133517">
        <v>192935</v>
      </c>
      <c r="B133517" t="s">
        <v>26</v>
      </c>
      <c r="C133517" t="s">
        <v>7</v>
      </c>
      <c r="D133517" t="s">
        <v>100</v>
      </c>
      <c r="E133517" t="s">
        <v>171</v>
      </c>
      <c r="F133517">
        <v>94607.214000000007</v>
      </c>
    </row>
    <row r="133518" spans="1:6" x14ac:dyDescent="0.45">
      <c r="A133518">
        <v>192587</v>
      </c>
      <c r="B133518" t="s">
        <v>136</v>
      </c>
      <c r="C133518" t="s">
        <v>7</v>
      </c>
      <c r="D133518" t="s">
        <v>100</v>
      </c>
      <c r="E133518" t="s">
        <v>171</v>
      </c>
      <c r="F133518">
        <v>1851.3064959999999</v>
      </c>
    </row>
    <row r="133519" spans="1:6" x14ac:dyDescent="0.45">
      <c r="A133519">
        <v>192566</v>
      </c>
      <c r="B133519" t="s">
        <v>12</v>
      </c>
      <c r="C133519" t="s">
        <v>7</v>
      </c>
      <c r="D133519" t="s">
        <v>100</v>
      </c>
      <c r="E133519" t="s">
        <v>171</v>
      </c>
      <c r="F133519">
        <v>16668.6126</v>
      </c>
    </row>
    <row r="133520" spans="1:6" x14ac:dyDescent="0.45">
      <c r="A133520">
        <v>191992</v>
      </c>
      <c r="B133520" t="s">
        <v>10</v>
      </c>
      <c r="C133520" t="s">
        <v>7</v>
      </c>
      <c r="D133520" t="s">
        <v>100</v>
      </c>
      <c r="E133520" t="s">
        <v>171</v>
      </c>
      <c r="F133520">
        <v>2955.0906</v>
      </c>
    </row>
    <row r="133521" spans="1:6" x14ac:dyDescent="0.45">
      <c r="A133521">
        <v>192365</v>
      </c>
      <c r="B133521" t="s">
        <v>61</v>
      </c>
      <c r="C133521" t="s">
        <v>7</v>
      </c>
      <c r="D133521" t="s">
        <v>100</v>
      </c>
      <c r="E133521" t="s">
        <v>171</v>
      </c>
      <c r="F133521">
        <v>2960.5859999999998</v>
      </c>
    </row>
    <row r="133522" spans="1:6" x14ac:dyDescent="0.45">
      <c r="A133522">
        <v>192569</v>
      </c>
      <c r="B133522" t="s">
        <v>40</v>
      </c>
      <c r="C133522" t="s">
        <v>7</v>
      </c>
      <c r="D133522" t="s">
        <v>100</v>
      </c>
      <c r="E133522" t="s">
        <v>171</v>
      </c>
      <c r="F133522">
        <v>90688.454400000002</v>
      </c>
    </row>
    <row r="133523" spans="1:6" x14ac:dyDescent="0.45">
      <c r="A133523">
        <v>1095086</v>
      </c>
      <c r="B133523" t="s">
        <v>58</v>
      </c>
      <c r="C133523" t="s">
        <v>7</v>
      </c>
      <c r="D133523" t="s">
        <v>100</v>
      </c>
      <c r="E133523" t="s">
        <v>171</v>
      </c>
      <c r="F133523">
        <v>10560</v>
      </c>
    </row>
    <row r="133524" spans="1:6" x14ac:dyDescent="0.45">
      <c r="A133524">
        <v>1094599</v>
      </c>
      <c r="B133524" t="s">
        <v>34</v>
      </c>
      <c r="C133524" t="s">
        <v>7</v>
      </c>
      <c r="D133524" t="s">
        <v>100</v>
      </c>
      <c r="E133524" t="s">
        <v>171</v>
      </c>
      <c r="F133524">
        <v>5400</v>
      </c>
    </row>
    <row r="133525" spans="1:6" x14ac:dyDescent="0.45">
      <c r="A133525">
        <v>1093917</v>
      </c>
      <c r="B133525" t="s">
        <v>10</v>
      </c>
      <c r="C133525" t="s">
        <v>7</v>
      </c>
      <c r="D133525" t="s">
        <v>100</v>
      </c>
      <c r="E133525" t="s">
        <v>171</v>
      </c>
      <c r="F133525">
        <v>6000</v>
      </c>
    </row>
    <row r="133526" spans="1:6" x14ac:dyDescent="0.45">
      <c r="A133526">
        <v>1095750</v>
      </c>
      <c r="B133526" t="s">
        <v>83</v>
      </c>
      <c r="C133526" t="s">
        <v>7</v>
      </c>
      <c r="D133526" t="s">
        <v>100</v>
      </c>
      <c r="E133526" t="s">
        <v>171</v>
      </c>
      <c r="F133526">
        <v>252541.179</v>
      </c>
    </row>
    <row r="133527" spans="1:6" x14ac:dyDescent="0.45">
      <c r="A133527">
        <v>1094239</v>
      </c>
      <c r="B133527" t="s">
        <v>109</v>
      </c>
      <c r="C133527" t="s">
        <v>7</v>
      </c>
      <c r="D133527" t="s">
        <v>100</v>
      </c>
      <c r="E133527" t="s">
        <v>171</v>
      </c>
      <c r="F133527">
        <v>6840</v>
      </c>
    </row>
    <row r="133528" spans="1:6" x14ac:dyDescent="0.45">
      <c r="A133528">
        <v>1095462</v>
      </c>
      <c r="B133528" t="s">
        <v>142</v>
      </c>
      <c r="C133528" t="s">
        <v>7</v>
      </c>
      <c r="D133528" t="s">
        <v>100</v>
      </c>
      <c r="E133528" t="s">
        <v>171</v>
      </c>
      <c r="F133528">
        <v>64886.22</v>
      </c>
    </row>
    <row r="133529" spans="1:6" x14ac:dyDescent="0.45">
      <c r="A133529">
        <v>1094285</v>
      </c>
      <c r="B133529" t="s">
        <v>10</v>
      </c>
      <c r="C133529" t="s">
        <v>7</v>
      </c>
      <c r="D133529" t="s">
        <v>100</v>
      </c>
      <c r="E133529" t="s">
        <v>171</v>
      </c>
      <c r="F133529">
        <v>15000</v>
      </c>
    </row>
    <row r="133530" spans="1:6" x14ac:dyDescent="0.45">
      <c r="A133530">
        <v>1094810</v>
      </c>
      <c r="B133530" t="s">
        <v>141</v>
      </c>
      <c r="C133530" t="s">
        <v>7</v>
      </c>
      <c r="D133530" t="s">
        <v>100</v>
      </c>
      <c r="E133530" t="s">
        <v>171</v>
      </c>
      <c r="F133530">
        <v>6240</v>
      </c>
    </row>
    <row r="133531" spans="1:6" x14ac:dyDescent="0.45">
      <c r="A133531">
        <v>1094456</v>
      </c>
      <c r="B133531" t="s">
        <v>37</v>
      </c>
      <c r="C133531" t="s">
        <v>7</v>
      </c>
      <c r="D133531" t="s">
        <v>100</v>
      </c>
      <c r="E133531" t="s">
        <v>171</v>
      </c>
      <c r="F133531">
        <v>23329.919999999998</v>
      </c>
    </row>
    <row r="133532" spans="1:6" x14ac:dyDescent="0.45">
      <c r="A133532">
        <v>1094654</v>
      </c>
      <c r="B133532" t="s">
        <v>140</v>
      </c>
      <c r="C133532" t="s">
        <v>7</v>
      </c>
      <c r="D133532" t="s">
        <v>100</v>
      </c>
      <c r="E133532" t="s">
        <v>171</v>
      </c>
      <c r="F133532">
        <v>9000</v>
      </c>
    </row>
    <row r="133533" spans="1:6" x14ac:dyDescent="0.45">
      <c r="A133533">
        <v>433796</v>
      </c>
      <c r="B133533" t="s">
        <v>104</v>
      </c>
      <c r="C133533" t="s">
        <v>7</v>
      </c>
      <c r="D133533" t="s">
        <v>100</v>
      </c>
      <c r="E133533" t="s">
        <v>171</v>
      </c>
      <c r="F133533">
        <v>36201.599999999999</v>
      </c>
    </row>
    <row r="133534" spans="1:6" x14ac:dyDescent="0.45">
      <c r="A133534">
        <v>571837</v>
      </c>
      <c r="B133534" t="s">
        <v>13</v>
      </c>
      <c r="C133534" t="s">
        <v>7</v>
      </c>
      <c r="D133534" t="s">
        <v>100</v>
      </c>
      <c r="E133534" t="s">
        <v>171</v>
      </c>
      <c r="F133534">
        <v>1430.8026</v>
      </c>
    </row>
    <row r="133535" spans="1:6" x14ac:dyDescent="0.45">
      <c r="A133535">
        <v>571970</v>
      </c>
      <c r="B133535" t="s">
        <v>61</v>
      </c>
      <c r="C133535" t="s">
        <v>7</v>
      </c>
      <c r="D133535" t="s">
        <v>100</v>
      </c>
      <c r="E133535" t="s">
        <v>171</v>
      </c>
      <c r="F133535">
        <v>22022.400000000001</v>
      </c>
    </row>
    <row r="133536" spans="1:6" x14ac:dyDescent="0.45">
      <c r="A133536">
        <v>572132</v>
      </c>
      <c r="B133536" t="s">
        <v>85</v>
      </c>
      <c r="C133536" t="s">
        <v>7</v>
      </c>
      <c r="D133536" t="s">
        <v>100</v>
      </c>
      <c r="E133536" t="s">
        <v>171</v>
      </c>
      <c r="F133536">
        <v>22732.799999999999</v>
      </c>
    </row>
    <row r="133537" spans="1:6" x14ac:dyDescent="0.45">
      <c r="A133537">
        <v>510189</v>
      </c>
      <c r="B133537" t="s">
        <v>79</v>
      </c>
      <c r="C133537" t="s">
        <v>7</v>
      </c>
      <c r="D133537" t="s">
        <v>100</v>
      </c>
      <c r="E133537" t="s">
        <v>171</v>
      </c>
      <c r="F133537">
        <v>29120.400000000001</v>
      </c>
    </row>
    <row r="133538" spans="1:6" x14ac:dyDescent="0.45">
      <c r="A133538">
        <v>510195</v>
      </c>
      <c r="B133538" t="s">
        <v>21</v>
      </c>
      <c r="C133538" t="s">
        <v>7</v>
      </c>
      <c r="D133538" t="s">
        <v>100</v>
      </c>
      <c r="E133538" t="s">
        <v>171</v>
      </c>
      <c r="F133538">
        <v>48534</v>
      </c>
    </row>
    <row r="133539" spans="1:6" x14ac:dyDescent="0.45">
      <c r="A133539">
        <v>1041167</v>
      </c>
      <c r="B133539" t="s">
        <v>128</v>
      </c>
      <c r="C133539" t="s">
        <v>7</v>
      </c>
      <c r="D133539" t="s">
        <v>100</v>
      </c>
      <c r="E133539" t="s">
        <v>171</v>
      </c>
      <c r="F133539">
        <v>14400</v>
      </c>
    </row>
    <row r="133540" spans="1:6" x14ac:dyDescent="0.45">
      <c r="A133540">
        <v>1041285</v>
      </c>
      <c r="B133540" t="s">
        <v>18</v>
      </c>
      <c r="C133540" t="s">
        <v>7</v>
      </c>
      <c r="D133540" t="s">
        <v>100</v>
      </c>
      <c r="E133540" t="s">
        <v>171</v>
      </c>
      <c r="F133540">
        <v>19200</v>
      </c>
    </row>
    <row r="133541" spans="1:6" x14ac:dyDescent="0.45">
      <c r="A133541">
        <v>1041166</v>
      </c>
      <c r="B133541" t="s">
        <v>13</v>
      </c>
      <c r="C133541" t="s">
        <v>7</v>
      </c>
      <c r="D133541" t="s">
        <v>100</v>
      </c>
      <c r="E133541" t="s">
        <v>171</v>
      </c>
      <c r="F133541">
        <v>39600</v>
      </c>
    </row>
    <row r="133542" spans="1:6" x14ac:dyDescent="0.45">
      <c r="A133542">
        <v>475102</v>
      </c>
      <c r="B133542" t="s">
        <v>34</v>
      </c>
      <c r="C133542" t="s">
        <v>7</v>
      </c>
      <c r="D133542" t="s">
        <v>100</v>
      </c>
      <c r="E133542" t="s">
        <v>171</v>
      </c>
      <c r="F133542">
        <v>125090.59080000001</v>
      </c>
    </row>
    <row r="133543" spans="1:6" x14ac:dyDescent="0.45">
      <c r="A133543">
        <v>475481</v>
      </c>
      <c r="B133543" t="s">
        <v>63</v>
      </c>
      <c r="C133543" t="s">
        <v>7</v>
      </c>
      <c r="D133543" t="s">
        <v>100</v>
      </c>
      <c r="E133543" t="s">
        <v>171</v>
      </c>
      <c r="F133543">
        <v>303791.84279999998</v>
      </c>
    </row>
    <row r="133544" spans="1:6" x14ac:dyDescent="0.45">
      <c r="A133544">
        <v>475717</v>
      </c>
      <c r="B133544" t="s">
        <v>37</v>
      </c>
      <c r="C133544" t="s">
        <v>7</v>
      </c>
      <c r="D133544" t="s">
        <v>100</v>
      </c>
      <c r="E133544" t="s">
        <v>171</v>
      </c>
      <c r="F133544">
        <v>339532.05959999998</v>
      </c>
    </row>
    <row r="133545" spans="1:6" x14ac:dyDescent="0.45">
      <c r="A133545">
        <v>474094</v>
      </c>
      <c r="B133545" t="s">
        <v>53</v>
      </c>
      <c r="C133545" t="s">
        <v>7</v>
      </c>
      <c r="D133545" t="s">
        <v>100</v>
      </c>
      <c r="E133545" t="s">
        <v>171</v>
      </c>
      <c r="F133545">
        <v>1166.0064</v>
      </c>
    </row>
    <row r="133546" spans="1:6" x14ac:dyDescent="0.45">
      <c r="A133546">
        <v>474040</v>
      </c>
      <c r="B133546" t="s">
        <v>83</v>
      </c>
      <c r="C133546" t="s">
        <v>7</v>
      </c>
      <c r="D133546" t="s">
        <v>100</v>
      </c>
      <c r="E133546" t="s">
        <v>171</v>
      </c>
      <c r="F133546">
        <v>2601.0911999999998</v>
      </c>
    </row>
    <row r="133547" spans="1:6" x14ac:dyDescent="0.45">
      <c r="A133547">
        <v>474110</v>
      </c>
      <c r="B133547" t="s">
        <v>65</v>
      </c>
      <c r="C133547" t="s">
        <v>7</v>
      </c>
      <c r="D133547" t="s">
        <v>100</v>
      </c>
      <c r="E133547" t="s">
        <v>171</v>
      </c>
      <c r="F133547">
        <v>2870.1504</v>
      </c>
    </row>
    <row r="133548" spans="1:6" x14ac:dyDescent="0.45">
      <c r="A133548">
        <v>474526</v>
      </c>
      <c r="B133548" t="s">
        <v>74</v>
      </c>
      <c r="C133548" t="s">
        <v>7</v>
      </c>
      <c r="D133548" t="s">
        <v>100</v>
      </c>
      <c r="E133548" t="s">
        <v>171</v>
      </c>
      <c r="F133548">
        <v>3940.047</v>
      </c>
    </row>
    <row r="133549" spans="1:6" x14ac:dyDescent="0.45">
      <c r="A133549">
        <v>474805</v>
      </c>
      <c r="B133549" t="s">
        <v>10</v>
      </c>
      <c r="C133549" t="s">
        <v>7</v>
      </c>
      <c r="D133549" t="s">
        <v>100</v>
      </c>
      <c r="E133549" t="s">
        <v>171</v>
      </c>
      <c r="F133549">
        <v>6829.4304000000002</v>
      </c>
    </row>
    <row r="133550" spans="1:6" x14ac:dyDescent="0.45">
      <c r="A133550">
        <v>474795</v>
      </c>
      <c r="B133550" t="s">
        <v>10</v>
      </c>
      <c r="C133550" t="s">
        <v>7</v>
      </c>
      <c r="D133550" t="s">
        <v>100</v>
      </c>
      <c r="E133550" t="s">
        <v>171</v>
      </c>
      <c r="F133550">
        <v>1366.7424000000001</v>
      </c>
    </row>
    <row r="133551" spans="1:6" x14ac:dyDescent="0.45">
      <c r="A133551">
        <v>474587</v>
      </c>
      <c r="B133551" t="s">
        <v>151</v>
      </c>
      <c r="C133551" t="s">
        <v>7</v>
      </c>
      <c r="D133551" t="s">
        <v>100</v>
      </c>
      <c r="E133551" t="s">
        <v>171</v>
      </c>
      <c r="F133551">
        <v>2477.2206000000001</v>
      </c>
    </row>
    <row r="133552" spans="1:6" x14ac:dyDescent="0.45">
      <c r="A133552">
        <v>474330</v>
      </c>
      <c r="B133552" t="s">
        <v>99</v>
      </c>
      <c r="C133552" t="s">
        <v>7</v>
      </c>
      <c r="D133552" t="s">
        <v>100</v>
      </c>
      <c r="E133552" t="s">
        <v>171</v>
      </c>
      <c r="F133552">
        <v>2562.6419999999998</v>
      </c>
    </row>
    <row r="133553" spans="1:6" x14ac:dyDescent="0.45">
      <c r="A133553">
        <v>474864</v>
      </c>
      <c r="B133553" t="s">
        <v>21</v>
      </c>
      <c r="C133553" t="s">
        <v>7</v>
      </c>
      <c r="D133553" t="s">
        <v>100</v>
      </c>
      <c r="E133553" t="s">
        <v>171</v>
      </c>
      <c r="F133553">
        <v>3574.8755999999998</v>
      </c>
    </row>
    <row r="133554" spans="1:6" x14ac:dyDescent="0.45">
      <c r="A133554">
        <v>474096</v>
      </c>
      <c r="B133554" t="s">
        <v>10</v>
      </c>
      <c r="C133554" t="s">
        <v>7</v>
      </c>
      <c r="D133554" t="s">
        <v>100</v>
      </c>
      <c r="E133554" t="s">
        <v>171</v>
      </c>
      <c r="F133554">
        <v>3773.4911999999999</v>
      </c>
    </row>
    <row r="133555" spans="1:6" x14ac:dyDescent="0.45">
      <c r="A133555">
        <v>474097</v>
      </c>
      <c r="B133555" t="s">
        <v>83</v>
      </c>
      <c r="C133555" t="s">
        <v>7</v>
      </c>
      <c r="D133555" t="s">
        <v>100</v>
      </c>
      <c r="E133555" t="s">
        <v>171</v>
      </c>
      <c r="F133555">
        <v>3773.4798000000001</v>
      </c>
    </row>
    <row r="133556" spans="1:6" x14ac:dyDescent="0.45">
      <c r="A133556">
        <v>474753</v>
      </c>
      <c r="B133556" t="s">
        <v>20</v>
      </c>
      <c r="C133556" t="s">
        <v>7</v>
      </c>
      <c r="D133556" t="s">
        <v>100</v>
      </c>
      <c r="E133556" t="s">
        <v>171</v>
      </c>
      <c r="F133556">
        <v>3079.44</v>
      </c>
    </row>
    <row r="133557" spans="1:6" x14ac:dyDescent="0.45">
      <c r="A133557">
        <v>474742</v>
      </c>
      <c r="B133557" t="s">
        <v>10</v>
      </c>
      <c r="C133557" t="s">
        <v>7</v>
      </c>
      <c r="D133557" t="s">
        <v>100</v>
      </c>
      <c r="E133557" t="s">
        <v>171</v>
      </c>
      <c r="F133557">
        <v>5498.9849999999997</v>
      </c>
    </row>
    <row r="133558" spans="1:6" x14ac:dyDescent="0.45">
      <c r="A133558">
        <v>475480</v>
      </c>
      <c r="B133558" t="s">
        <v>37</v>
      </c>
      <c r="C133558" t="s">
        <v>7</v>
      </c>
      <c r="D133558" t="s">
        <v>100</v>
      </c>
      <c r="E133558" t="s">
        <v>171</v>
      </c>
      <c r="F133558">
        <v>6818.7413999999999</v>
      </c>
    </row>
    <row r="133559" spans="1:6" x14ac:dyDescent="0.45">
      <c r="A133559">
        <v>525287</v>
      </c>
      <c r="B133559" t="s">
        <v>64</v>
      </c>
      <c r="C133559" t="s">
        <v>7</v>
      </c>
      <c r="D133559" t="s">
        <v>100</v>
      </c>
      <c r="E133559" t="s">
        <v>171</v>
      </c>
      <c r="F133559">
        <v>15702.550380000001</v>
      </c>
    </row>
    <row r="133560" spans="1:6" x14ac:dyDescent="0.45">
      <c r="A133560">
        <v>524999</v>
      </c>
      <c r="B133560" t="s">
        <v>23</v>
      </c>
      <c r="C133560" t="s">
        <v>7</v>
      </c>
      <c r="D133560" t="s">
        <v>100</v>
      </c>
      <c r="E133560" t="s">
        <v>171</v>
      </c>
      <c r="F133560">
        <v>16528.978800000001</v>
      </c>
    </row>
    <row r="133561" spans="1:6" x14ac:dyDescent="0.45">
      <c r="A133561">
        <v>525193</v>
      </c>
      <c r="B133561" t="s">
        <v>37</v>
      </c>
      <c r="C133561" t="s">
        <v>7</v>
      </c>
      <c r="D133561" t="s">
        <v>100</v>
      </c>
      <c r="E133561" t="s">
        <v>171</v>
      </c>
      <c r="F133561">
        <v>22038.6672</v>
      </c>
    </row>
    <row r="133562" spans="1:6" x14ac:dyDescent="0.45">
      <c r="A133562">
        <v>1079919</v>
      </c>
      <c r="B133562" t="s">
        <v>18</v>
      </c>
      <c r="C133562" t="s">
        <v>7</v>
      </c>
      <c r="D133562" t="s">
        <v>100</v>
      </c>
      <c r="E133562" t="s">
        <v>171</v>
      </c>
      <c r="F133562">
        <v>2118.4512</v>
      </c>
    </row>
    <row r="133563" spans="1:6" x14ac:dyDescent="0.45">
      <c r="A133563">
        <v>1079920</v>
      </c>
      <c r="B133563" t="s">
        <v>151</v>
      </c>
      <c r="C133563" t="s">
        <v>7</v>
      </c>
      <c r="D133563" t="s">
        <v>100</v>
      </c>
      <c r="E133563" t="s">
        <v>171</v>
      </c>
      <c r="F133563">
        <v>2118.4512</v>
      </c>
    </row>
    <row r="133564" spans="1:6" x14ac:dyDescent="0.45">
      <c r="A133564">
        <v>1081307</v>
      </c>
      <c r="B133564" t="s">
        <v>172</v>
      </c>
      <c r="C133564" t="s">
        <v>7</v>
      </c>
      <c r="D133564" t="s">
        <v>100</v>
      </c>
      <c r="E133564" t="s">
        <v>171</v>
      </c>
      <c r="F133564">
        <v>5765.9255999999996</v>
      </c>
    </row>
    <row r="133565" spans="1:6" x14ac:dyDescent="0.45">
      <c r="A133565">
        <v>1081373</v>
      </c>
      <c r="B133565" t="s">
        <v>10</v>
      </c>
      <c r="C133565" t="s">
        <v>7</v>
      </c>
      <c r="D133565" t="s">
        <v>100</v>
      </c>
      <c r="E133565" t="s">
        <v>171</v>
      </c>
      <c r="F133565">
        <v>7367.5853999999999</v>
      </c>
    </row>
    <row r="133566" spans="1:6" x14ac:dyDescent="0.45">
      <c r="A133566">
        <v>1081511</v>
      </c>
      <c r="B133566" t="s">
        <v>44</v>
      </c>
      <c r="C133566" t="s">
        <v>7</v>
      </c>
      <c r="D133566" t="s">
        <v>100</v>
      </c>
      <c r="E133566" t="s">
        <v>171</v>
      </c>
      <c r="F133566">
        <v>10891.192800000001</v>
      </c>
    </row>
    <row r="133567" spans="1:6" x14ac:dyDescent="0.45">
      <c r="A133567">
        <v>475725</v>
      </c>
      <c r="B133567" t="s">
        <v>115</v>
      </c>
      <c r="C133567" t="s">
        <v>7</v>
      </c>
      <c r="D133567" t="s">
        <v>100</v>
      </c>
      <c r="E133567" t="s">
        <v>171</v>
      </c>
      <c r="F133567">
        <v>27600</v>
      </c>
    </row>
    <row r="133568" spans="1:6" x14ac:dyDescent="0.45">
      <c r="A133568">
        <v>137707</v>
      </c>
      <c r="B133568" t="s">
        <v>19</v>
      </c>
      <c r="C133568" t="s">
        <v>7</v>
      </c>
      <c r="D133568" t="s">
        <v>100</v>
      </c>
      <c r="E133568" t="s">
        <v>171</v>
      </c>
      <c r="F133568">
        <v>994.66200000000003</v>
      </c>
    </row>
    <row r="133569" spans="1:6" x14ac:dyDescent="0.45">
      <c r="A133569">
        <v>139219</v>
      </c>
      <c r="B133569" t="s">
        <v>37</v>
      </c>
      <c r="C133569" t="s">
        <v>7</v>
      </c>
      <c r="D133569" t="s">
        <v>100</v>
      </c>
      <c r="E133569" t="s">
        <v>171</v>
      </c>
      <c r="F133569">
        <v>3345.1055999999999</v>
      </c>
    </row>
    <row r="133570" spans="1:6" x14ac:dyDescent="0.45">
      <c r="A133570">
        <v>137382</v>
      </c>
      <c r="B133570" t="s">
        <v>20</v>
      </c>
      <c r="C133570" t="s">
        <v>7</v>
      </c>
      <c r="D133570" t="s">
        <v>100</v>
      </c>
      <c r="E133570" t="s">
        <v>171</v>
      </c>
      <c r="F133570">
        <v>1978.4028000000001</v>
      </c>
    </row>
    <row r="133571" spans="1:6" x14ac:dyDescent="0.45">
      <c r="A133571">
        <v>137625</v>
      </c>
      <c r="B133571" t="s">
        <v>178</v>
      </c>
      <c r="C133571" t="s">
        <v>7</v>
      </c>
      <c r="D133571" t="s">
        <v>100</v>
      </c>
      <c r="E133571" t="s">
        <v>171</v>
      </c>
      <c r="F133571">
        <v>12962.2842</v>
      </c>
    </row>
    <row r="133572" spans="1:6" x14ac:dyDescent="0.45">
      <c r="A133572">
        <v>138977</v>
      </c>
      <c r="B133572" t="s">
        <v>10</v>
      </c>
      <c r="C133572" t="s">
        <v>7</v>
      </c>
      <c r="D133572" t="s">
        <v>100</v>
      </c>
      <c r="E133572" t="s">
        <v>171</v>
      </c>
      <c r="F133572">
        <v>8772</v>
      </c>
    </row>
    <row r="133573" spans="1:6" x14ac:dyDescent="0.45">
      <c r="A133573">
        <v>139080</v>
      </c>
      <c r="B133573" t="s">
        <v>65</v>
      </c>
      <c r="C133573" t="s">
        <v>7</v>
      </c>
      <c r="D133573" t="s">
        <v>100</v>
      </c>
      <c r="E133573" t="s">
        <v>171</v>
      </c>
      <c r="F133573">
        <v>3454.2</v>
      </c>
    </row>
    <row r="133574" spans="1:6" x14ac:dyDescent="0.45">
      <c r="A133574">
        <v>139077</v>
      </c>
      <c r="B133574" t="s">
        <v>25</v>
      </c>
      <c r="C133574" t="s">
        <v>7</v>
      </c>
      <c r="D133574" t="s">
        <v>100</v>
      </c>
      <c r="E133574" t="s">
        <v>171</v>
      </c>
      <c r="F133574">
        <v>4712.3999999999996</v>
      </c>
    </row>
    <row r="133575" spans="1:6" x14ac:dyDescent="0.45">
      <c r="A133575">
        <v>137714</v>
      </c>
      <c r="B133575" t="s">
        <v>10</v>
      </c>
      <c r="C133575" t="s">
        <v>7</v>
      </c>
      <c r="D133575" t="s">
        <v>100</v>
      </c>
      <c r="E133575" t="s">
        <v>171</v>
      </c>
      <c r="F133575">
        <v>981</v>
      </c>
    </row>
    <row r="133576" spans="1:6" x14ac:dyDescent="0.45">
      <c r="A133576">
        <v>138625</v>
      </c>
      <c r="B133576" t="s">
        <v>41</v>
      </c>
      <c r="C133576" t="s">
        <v>7</v>
      </c>
      <c r="D133576" t="s">
        <v>100</v>
      </c>
      <c r="E133576" t="s">
        <v>171</v>
      </c>
      <c r="F133576">
        <v>1035.5</v>
      </c>
    </row>
    <row r="133577" spans="1:6" x14ac:dyDescent="0.45">
      <c r="A133577">
        <v>140802</v>
      </c>
      <c r="B133577" t="s">
        <v>13</v>
      </c>
      <c r="C133577" t="s">
        <v>7</v>
      </c>
      <c r="D133577" t="s">
        <v>100</v>
      </c>
      <c r="E133577" t="s">
        <v>171</v>
      </c>
      <c r="F133577">
        <v>1137</v>
      </c>
    </row>
    <row r="133578" spans="1:6" x14ac:dyDescent="0.45">
      <c r="A133578">
        <v>142359</v>
      </c>
      <c r="B133578" t="s">
        <v>61</v>
      </c>
      <c r="C133578" t="s">
        <v>7</v>
      </c>
      <c r="D133578" t="s">
        <v>100</v>
      </c>
      <c r="E133578" t="s">
        <v>171</v>
      </c>
      <c r="F133578">
        <v>2274</v>
      </c>
    </row>
    <row r="133579" spans="1:6" x14ac:dyDescent="0.45">
      <c r="A133579">
        <v>144674</v>
      </c>
      <c r="B133579" t="s">
        <v>19</v>
      </c>
      <c r="C133579" t="s">
        <v>7</v>
      </c>
      <c r="D133579" t="s">
        <v>100</v>
      </c>
      <c r="E133579" t="s">
        <v>171</v>
      </c>
      <c r="F133579">
        <v>6727.5</v>
      </c>
    </row>
    <row r="133580" spans="1:6" x14ac:dyDescent="0.45">
      <c r="A133580">
        <v>140846</v>
      </c>
      <c r="B133580" t="s">
        <v>37</v>
      </c>
      <c r="C133580" t="s">
        <v>7</v>
      </c>
      <c r="D133580" t="s">
        <v>100</v>
      </c>
      <c r="E133580" t="s">
        <v>171</v>
      </c>
      <c r="F133580">
        <v>7605</v>
      </c>
    </row>
    <row r="133581" spans="1:6" x14ac:dyDescent="0.45">
      <c r="A133581">
        <v>143147</v>
      </c>
      <c r="B133581" t="s">
        <v>62</v>
      </c>
      <c r="C133581" t="s">
        <v>7</v>
      </c>
      <c r="D133581" t="s">
        <v>100</v>
      </c>
      <c r="E133581" t="s">
        <v>171</v>
      </c>
      <c r="F133581">
        <v>7873.2</v>
      </c>
    </row>
    <row r="133582" spans="1:6" x14ac:dyDescent="0.45">
      <c r="A133582">
        <v>142263</v>
      </c>
      <c r="B133582" t="s">
        <v>50</v>
      </c>
      <c r="C133582" t="s">
        <v>7</v>
      </c>
      <c r="D133582" t="s">
        <v>100</v>
      </c>
      <c r="E133582" t="s">
        <v>171</v>
      </c>
      <c r="F133582">
        <v>1670.4767999999999</v>
      </c>
    </row>
    <row r="133583" spans="1:6" x14ac:dyDescent="0.45">
      <c r="A133583">
        <v>142382</v>
      </c>
      <c r="B133583" t="s">
        <v>98</v>
      </c>
      <c r="C133583" t="s">
        <v>7</v>
      </c>
      <c r="D133583" t="s">
        <v>100</v>
      </c>
      <c r="E133583" t="s">
        <v>171</v>
      </c>
      <c r="F133583">
        <v>5011.4304000000002</v>
      </c>
    </row>
    <row r="133584" spans="1:6" x14ac:dyDescent="0.45">
      <c r="A133584">
        <v>141862</v>
      </c>
      <c r="B133584" t="s">
        <v>130</v>
      </c>
      <c r="C133584" t="s">
        <v>7</v>
      </c>
      <c r="D133584" t="s">
        <v>100</v>
      </c>
      <c r="E133584" t="s">
        <v>171</v>
      </c>
      <c r="F133584">
        <v>22060.593000000001</v>
      </c>
    </row>
    <row r="133585" spans="1:6" x14ac:dyDescent="0.45">
      <c r="A133585">
        <v>141974</v>
      </c>
      <c r="B133585" t="s">
        <v>60</v>
      </c>
      <c r="C133585" t="s">
        <v>7</v>
      </c>
      <c r="D133585" t="s">
        <v>100</v>
      </c>
      <c r="E133585" t="s">
        <v>171</v>
      </c>
      <c r="F133585">
        <v>3123.5039999999999</v>
      </c>
    </row>
    <row r="133586" spans="1:6" x14ac:dyDescent="0.45">
      <c r="A133586">
        <v>140803</v>
      </c>
      <c r="B133586" t="s">
        <v>18</v>
      </c>
      <c r="C133586" t="s">
        <v>7</v>
      </c>
      <c r="D133586" t="s">
        <v>100</v>
      </c>
      <c r="E133586" t="s">
        <v>171</v>
      </c>
      <c r="F133586">
        <v>2685.8519999999999</v>
      </c>
    </row>
    <row r="133587" spans="1:6" x14ac:dyDescent="0.45">
      <c r="A133587">
        <v>140199</v>
      </c>
      <c r="B133587" t="s">
        <v>84</v>
      </c>
      <c r="C133587" t="s">
        <v>7</v>
      </c>
      <c r="D133587" t="s">
        <v>100</v>
      </c>
      <c r="E133587" t="s">
        <v>171</v>
      </c>
      <c r="F133587">
        <v>4880.4750000000004</v>
      </c>
    </row>
    <row r="133588" spans="1:6" x14ac:dyDescent="0.45">
      <c r="A133588">
        <v>144545</v>
      </c>
      <c r="B133588" t="s">
        <v>37</v>
      </c>
      <c r="C133588" t="s">
        <v>7</v>
      </c>
      <c r="D133588" t="s">
        <v>100</v>
      </c>
      <c r="E133588" t="s">
        <v>171</v>
      </c>
      <c r="F133588">
        <v>44121.186000000002</v>
      </c>
    </row>
    <row r="133589" spans="1:6" x14ac:dyDescent="0.45">
      <c r="A133589">
        <v>144099</v>
      </c>
      <c r="B133589" t="s">
        <v>130</v>
      </c>
      <c r="C133589" t="s">
        <v>7</v>
      </c>
      <c r="D133589" t="s">
        <v>100</v>
      </c>
      <c r="E133589" t="s">
        <v>171</v>
      </c>
      <c r="F133589">
        <v>19773.3</v>
      </c>
    </row>
    <row r="133590" spans="1:6" x14ac:dyDescent="0.45">
      <c r="A133590">
        <v>142800</v>
      </c>
      <c r="B133590" t="s">
        <v>40</v>
      </c>
      <c r="C133590" t="s">
        <v>7</v>
      </c>
      <c r="D133590" t="s">
        <v>100</v>
      </c>
      <c r="E133590" t="s">
        <v>171</v>
      </c>
      <c r="F133590">
        <v>42516</v>
      </c>
    </row>
    <row r="133591" spans="1:6" x14ac:dyDescent="0.45">
      <c r="A133591">
        <v>434159</v>
      </c>
      <c r="B133591" t="s">
        <v>79</v>
      </c>
      <c r="C133591" t="s">
        <v>7</v>
      </c>
      <c r="D133591" t="s">
        <v>100</v>
      </c>
      <c r="E133591" t="s">
        <v>171</v>
      </c>
      <c r="F133591">
        <v>7200.4967999999999</v>
      </c>
    </row>
    <row r="133592" spans="1:6" x14ac:dyDescent="0.45">
      <c r="A133592">
        <v>434225</v>
      </c>
      <c r="B133592" t="s">
        <v>61</v>
      </c>
      <c r="C133592" t="s">
        <v>7</v>
      </c>
      <c r="D133592" t="s">
        <v>100</v>
      </c>
      <c r="E133592" t="s">
        <v>171</v>
      </c>
      <c r="F133592">
        <v>2408.1779999999999</v>
      </c>
    </row>
    <row r="133593" spans="1:6" x14ac:dyDescent="0.45">
      <c r="A133593">
        <v>434662</v>
      </c>
      <c r="B133593" t="s">
        <v>185</v>
      </c>
      <c r="C133593" t="s">
        <v>7</v>
      </c>
      <c r="D133593" t="s">
        <v>100</v>
      </c>
      <c r="E133593" t="s">
        <v>171</v>
      </c>
      <c r="F133593">
        <v>17486.9208</v>
      </c>
    </row>
    <row r="133594" spans="1:6" x14ac:dyDescent="0.45">
      <c r="A133594">
        <v>434483</v>
      </c>
      <c r="B133594" t="s">
        <v>23</v>
      </c>
      <c r="C133594" t="s">
        <v>7</v>
      </c>
      <c r="D133594" t="s">
        <v>100</v>
      </c>
      <c r="E133594" t="s">
        <v>171</v>
      </c>
      <c r="F133594">
        <v>16668.666000000001</v>
      </c>
    </row>
    <row r="133595" spans="1:6" x14ac:dyDescent="0.45">
      <c r="A133595">
        <v>285273</v>
      </c>
      <c r="B133595" t="s">
        <v>10</v>
      </c>
      <c r="C133595" t="s">
        <v>7</v>
      </c>
      <c r="D133595" t="s">
        <v>100</v>
      </c>
      <c r="E133595" t="s">
        <v>171</v>
      </c>
      <c r="F133595">
        <v>4284</v>
      </c>
    </row>
    <row r="133596" spans="1:6" x14ac:dyDescent="0.45">
      <c r="A133596">
        <v>216818</v>
      </c>
      <c r="B133596" t="s">
        <v>27</v>
      </c>
      <c r="C133596" t="s">
        <v>7</v>
      </c>
      <c r="D133596" t="s">
        <v>100</v>
      </c>
      <c r="E133596" t="s">
        <v>171</v>
      </c>
      <c r="F133596">
        <v>156000</v>
      </c>
    </row>
    <row r="133597" spans="1:6" x14ac:dyDescent="0.45">
      <c r="A133597">
        <v>216260</v>
      </c>
      <c r="B133597" t="s">
        <v>20</v>
      </c>
      <c r="C133597" t="s">
        <v>7</v>
      </c>
      <c r="D133597" t="s">
        <v>100</v>
      </c>
      <c r="E133597" t="s">
        <v>171</v>
      </c>
      <c r="F133597">
        <v>228000</v>
      </c>
    </row>
    <row r="133598" spans="1:6" x14ac:dyDescent="0.45">
      <c r="A133598">
        <v>206421</v>
      </c>
      <c r="B133598" t="s">
        <v>26</v>
      </c>
      <c r="C133598" t="s">
        <v>7</v>
      </c>
      <c r="D133598" t="s">
        <v>100</v>
      </c>
      <c r="E133598" t="s">
        <v>171</v>
      </c>
      <c r="F133598">
        <v>240000</v>
      </c>
    </row>
    <row r="133599" spans="1:6" x14ac:dyDescent="0.45">
      <c r="A133599">
        <v>212749</v>
      </c>
      <c r="B133599" t="s">
        <v>33</v>
      </c>
      <c r="C133599" t="s">
        <v>7</v>
      </c>
      <c r="D133599" t="s">
        <v>100</v>
      </c>
      <c r="E133599" t="s">
        <v>171</v>
      </c>
      <c r="F133599">
        <v>264000</v>
      </c>
    </row>
    <row r="133600" spans="1:6" x14ac:dyDescent="0.45">
      <c r="A133600">
        <v>355599</v>
      </c>
      <c r="B133600" t="s">
        <v>79</v>
      </c>
      <c r="C133600" t="s">
        <v>7</v>
      </c>
      <c r="D133600" t="s">
        <v>100</v>
      </c>
      <c r="E133600" t="s">
        <v>171</v>
      </c>
      <c r="F133600">
        <v>57889.0092</v>
      </c>
    </row>
    <row r="133601" spans="1:6" x14ac:dyDescent="0.45">
      <c r="A133601">
        <v>206412</v>
      </c>
      <c r="B133601" t="s">
        <v>43</v>
      </c>
      <c r="C133601" t="s">
        <v>7</v>
      </c>
      <c r="D133601" t="s">
        <v>100</v>
      </c>
      <c r="E133601" t="s">
        <v>171</v>
      </c>
      <c r="F133601">
        <v>600000</v>
      </c>
    </row>
    <row r="133602" spans="1:6" x14ac:dyDescent="0.45">
      <c r="A133602">
        <v>215982</v>
      </c>
      <c r="B133602" t="s">
        <v>56</v>
      </c>
      <c r="C133602" t="s">
        <v>7</v>
      </c>
      <c r="D133602" t="s">
        <v>100</v>
      </c>
      <c r="E133602" t="s">
        <v>171</v>
      </c>
      <c r="F133602">
        <v>405000</v>
      </c>
    </row>
    <row r="133603" spans="1:6" x14ac:dyDescent="0.45">
      <c r="A133603">
        <v>210033</v>
      </c>
      <c r="B133603" t="s">
        <v>53</v>
      </c>
      <c r="C133603" t="s">
        <v>7</v>
      </c>
      <c r="D133603" t="s">
        <v>100</v>
      </c>
      <c r="E133603" t="s">
        <v>171</v>
      </c>
      <c r="F133603">
        <v>372000</v>
      </c>
    </row>
    <row r="133604" spans="1:6" x14ac:dyDescent="0.45">
      <c r="A133604">
        <v>356449</v>
      </c>
      <c r="B133604" t="s">
        <v>34</v>
      </c>
      <c r="C133604" t="s">
        <v>7</v>
      </c>
      <c r="D133604" t="s">
        <v>100</v>
      </c>
      <c r="E133604" t="s">
        <v>171</v>
      </c>
      <c r="F133604">
        <v>104245.90919999999</v>
      </c>
    </row>
    <row r="133605" spans="1:6" x14ac:dyDescent="0.45">
      <c r="A133605">
        <v>279759</v>
      </c>
      <c r="B133605" t="s">
        <v>10</v>
      </c>
      <c r="C133605" t="s">
        <v>7</v>
      </c>
      <c r="D133605" t="s">
        <v>100</v>
      </c>
      <c r="E133605" t="s">
        <v>171</v>
      </c>
      <c r="F133605">
        <v>2542.2660000000001</v>
      </c>
    </row>
    <row r="133606" spans="1:6" x14ac:dyDescent="0.45">
      <c r="A133606">
        <v>224787</v>
      </c>
      <c r="B133606" t="s">
        <v>13</v>
      </c>
      <c r="C133606" t="s">
        <v>7</v>
      </c>
      <c r="D133606" t="s">
        <v>100</v>
      </c>
      <c r="E133606" t="s">
        <v>171</v>
      </c>
      <c r="F133606">
        <v>2294.6543999999999</v>
      </c>
    </row>
    <row r="133607" spans="1:6" x14ac:dyDescent="0.45">
      <c r="A133607">
        <v>880246</v>
      </c>
      <c r="B133607" t="s">
        <v>13</v>
      </c>
      <c r="C133607" t="s">
        <v>7</v>
      </c>
      <c r="D133607" t="s">
        <v>100</v>
      </c>
      <c r="E133607" t="s">
        <v>171</v>
      </c>
      <c r="F133607">
        <v>107335.0116</v>
      </c>
    </row>
    <row r="133608" spans="1:6" x14ac:dyDescent="0.45">
      <c r="A133608">
        <v>877948</v>
      </c>
      <c r="B133608" t="s">
        <v>64</v>
      </c>
      <c r="C133608" t="s">
        <v>7</v>
      </c>
      <c r="D133608" t="s">
        <v>100</v>
      </c>
      <c r="E133608" t="s">
        <v>171</v>
      </c>
      <c r="F133608">
        <v>214491.2041</v>
      </c>
    </row>
    <row r="133609" spans="1:6" x14ac:dyDescent="0.45">
      <c r="A133609">
        <v>880331</v>
      </c>
      <c r="B133609" t="s">
        <v>10</v>
      </c>
      <c r="C133609" t="s">
        <v>7</v>
      </c>
      <c r="D133609" t="s">
        <v>100</v>
      </c>
      <c r="E133609" t="s">
        <v>171</v>
      </c>
      <c r="F133609">
        <v>333931.14720000001</v>
      </c>
    </row>
    <row r="133610" spans="1:6" x14ac:dyDescent="0.45">
      <c r="A133610">
        <v>880282</v>
      </c>
      <c r="B133610" t="s">
        <v>126</v>
      </c>
      <c r="C133610" t="s">
        <v>7</v>
      </c>
      <c r="D133610" t="s">
        <v>100</v>
      </c>
      <c r="E133610" t="s">
        <v>171</v>
      </c>
      <c r="F133610">
        <v>580577.69519999996</v>
      </c>
    </row>
    <row r="133611" spans="1:6" x14ac:dyDescent="0.45">
      <c r="A133611">
        <v>571316</v>
      </c>
      <c r="B133611" t="s">
        <v>61</v>
      </c>
      <c r="C133611" t="s">
        <v>7</v>
      </c>
      <c r="D133611" t="s">
        <v>100</v>
      </c>
      <c r="E133611" t="s">
        <v>171</v>
      </c>
      <c r="F133611">
        <v>48138.044399999999</v>
      </c>
    </row>
    <row r="133612" spans="1:6" x14ac:dyDescent="0.45">
      <c r="A133612">
        <v>571197</v>
      </c>
      <c r="B133612" t="s">
        <v>13</v>
      </c>
      <c r="C133612" t="s">
        <v>7</v>
      </c>
      <c r="D133612" t="s">
        <v>100</v>
      </c>
      <c r="E133612" t="s">
        <v>171</v>
      </c>
      <c r="F133612">
        <v>84000</v>
      </c>
    </row>
    <row r="133613" spans="1:6" x14ac:dyDescent="0.45">
      <c r="A133613">
        <v>571500</v>
      </c>
      <c r="B133613" t="s">
        <v>18</v>
      </c>
      <c r="C133613" t="s">
        <v>7</v>
      </c>
      <c r="D133613" t="s">
        <v>100</v>
      </c>
      <c r="E133613" t="s">
        <v>171</v>
      </c>
      <c r="F133613">
        <v>99227.948399999994</v>
      </c>
    </row>
    <row r="133614" spans="1:6" x14ac:dyDescent="0.45">
      <c r="A133614">
        <v>571318</v>
      </c>
      <c r="B133614" t="s">
        <v>94</v>
      </c>
      <c r="C133614" t="s">
        <v>7</v>
      </c>
      <c r="D133614" t="s">
        <v>100</v>
      </c>
      <c r="E133614" t="s">
        <v>171</v>
      </c>
      <c r="F133614">
        <v>198662.27900000001</v>
      </c>
    </row>
    <row r="133615" spans="1:6" x14ac:dyDescent="0.45">
      <c r="A133615">
        <v>571511</v>
      </c>
      <c r="B133615" t="s">
        <v>34</v>
      </c>
      <c r="C133615" t="s">
        <v>7</v>
      </c>
      <c r="D133615" t="s">
        <v>100</v>
      </c>
      <c r="E133615" t="s">
        <v>171</v>
      </c>
      <c r="F133615">
        <v>218623.5606</v>
      </c>
    </row>
    <row r="133616" spans="1:6" x14ac:dyDescent="0.45">
      <c r="A133616">
        <v>571258</v>
      </c>
      <c r="B133616" t="s">
        <v>134</v>
      </c>
      <c r="C133616" t="s">
        <v>7</v>
      </c>
      <c r="D133616" t="s">
        <v>100</v>
      </c>
      <c r="E133616" t="s">
        <v>171</v>
      </c>
      <c r="F133616">
        <v>297683.84519999998</v>
      </c>
    </row>
    <row r="133617" spans="1:6" x14ac:dyDescent="0.45">
      <c r="A133617">
        <v>571402</v>
      </c>
      <c r="B133617" t="s">
        <v>10</v>
      </c>
      <c r="C133617" t="s">
        <v>7</v>
      </c>
      <c r="D133617" t="s">
        <v>100</v>
      </c>
      <c r="E133617" t="s">
        <v>171</v>
      </c>
      <c r="F133617">
        <v>300513.5478</v>
      </c>
    </row>
    <row r="133618" spans="1:6" x14ac:dyDescent="0.45">
      <c r="A133618">
        <v>135339</v>
      </c>
      <c r="B133618" t="s">
        <v>87</v>
      </c>
      <c r="C133618" t="s">
        <v>7</v>
      </c>
      <c r="D133618" t="s">
        <v>100</v>
      </c>
      <c r="E133618" t="s">
        <v>171</v>
      </c>
      <c r="F133618">
        <v>1320</v>
      </c>
    </row>
    <row r="133619" spans="1:6" x14ac:dyDescent="0.45">
      <c r="A133619">
        <v>134939</v>
      </c>
      <c r="B133619" t="s">
        <v>37</v>
      </c>
      <c r="C133619" t="s">
        <v>7</v>
      </c>
      <c r="D133619" t="s">
        <v>100</v>
      </c>
      <c r="E133619" t="s">
        <v>171</v>
      </c>
      <c r="F133619">
        <v>5400</v>
      </c>
    </row>
    <row r="133620" spans="1:6" x14ac:dyDescent="0.45">
      <c r="A133620">
        <v>134064</v>
      </c>
      <c r="B133620" t="s">
        <v>111</v>
      </c>
      <c r="C133620" t="s">
        <v>7</v>
      </c>
      <c r="D133620" t="s">
        <v>100</v>
      </c>
      <c r="E133620" t="s">
        <v>171</v>
      </c>
      <c r="F133620">
        <v>4200</v>
      </c>
    </row>
    <row r="133621" spans="1:6" x14ac:dyDescent="0.45">
      <c r="A133621">
        <v>134901</v>
      </c>
      <c r="B133621" t="s">
        <v>99</v>
      </c>
      <c r="C133621" t="s">
        <v>7</v>
      </c>
      <c r="D133621" t="s">
        <v>100</v>
      </c>
      <c r="E133621" t="s">
        <v>171</v>
      </c>
      <c r="F133621">
        <v>4452</v>
      </c>
    </row>
    <row r="133622" spans="1:6" x14ac:dyDescent="0.45">
      <c r="A133622">
        <v>134225</v>
      </c>
      <c r="B133622" t="s">
        <v>19</v>
      </c>
      <c r="C133622" t="s">
        <v>7</v>
      </c>
      <c r="D133622" t="s">
        <v>100</v>
      </c>
      <c r="E133622" t="s">
        <v>171</v>
      </c>
      <c r="F133622">
        <v>1190.5644</v>
      </c>
    </row>
    <row r="133623" spans="1:6" x14ac:dyDescent="0.45">
      <c r="A133623">
        <v>134958</v>
      </c>
      <c r="B133623" t="s">
        <v>20</v>
      </c>
      <c r="C133623" t="s">
        <v>7</v>
      </c>
      <c r="D133623" t="s">
        <v>100</v>
      </c>
      <c r="E133623" t="s">
        <v>171</v>
      </c>
      <c r="F133623">
        <v>1330.6307999999999</v>
      </c>
    </row>
    <row r="133624" spans="1:6" x14ac:dyDescent="0.45">
      <c r="A133624">
        <v>135775</v>
      </c>
      <c r="B133624" t="s">
        <v>18</v>
      </c>
      <c r="C133624" t="s">
        <v>7</v>
      </c>
      <c r="D133624" t="s">
        <v>100</v>
      </c>
      <c r="E133624" t="s">
        <v>171</v>
      </c>
      <c r="F133624">
        <v>3990</v>
      </c>
    </row>
    <row r="133625" spans="1:6" x14ac:dyDescent="0.45">
      <c r="A133625">
        <v>136159</v>
      </c>
      <c r="B133625" t="s">
        <v>21</v>
      </c>
      <c r="C133625" t="s">
        <v>7</v>
      </c>
      <c r="D133625" t="s">
        <v>100</v>
      </c>
      <c r="E133625" t="s">
        <v>171</v>
      </c>
      <c r="F133625">
        <v>10176</v>
      </c>
    </row>
    <row r="133626" spans="1:6" x14ac:dyDescent="0.45">
      <c r="A133626">
        <v>403942</v>
      </c>
      <c r="B133626" t="s">
        <v>116</v>
      </c>
      <c r="C133626" t="s">
        <v>7</v>
      </c>
      <c r="D133626" t="s">
        <v>100</v>
      </c>
      <c r="E133626" t="s">
        <v>171</v>
      </c>
      <c r="F133626">
        <v>42000</v>
      </c>
    </row>
    <row r="133627" spans="1:6" x14ac:dyDescent="0.45">
      <c r="A133627">
        <v>405099</v>
      </c>
      <c r="B133627" t="s">
        <v>53</v>
      </c>
      <c r="C133627" t="s">
        <v>7</v>
      </c>
      <c r="D133627" t="s">
        <v>100</v>
      </c>
      <c r="E133627" t="s">
        <v>171</v>
      </c>
      <c r="F133627">
        <v>59523</v>
      </c>
    </row>
    <row r="133628" spans="1:6" x14ac:dyDescent="0.45">
      <c r="A133628">
        <v>406425</v>
      </c>
      <c r="B133628" t="s">
        <v>90</v>
      </c>
      <c r="C133628" t="s">
        <v>7</v>
      </c>
      <c r="D133628" t="s">
        <v>100</v>
      </c>
      <c r="E133628" t="s">
        <v>171</v>
      </c>
      <c r="F133628">
        <v>73756.44</v>
      </c>
    </row>
    <row r="133629" spans="1:6" x14ac:dyDescent="0.45">
      <c r="A133629">
        <v>68365</v>
      </c>
      <c r="B133629" t="s">
        <v>10</v>
      </c>
      <c r="C133629" t="s">
        <v>7</v>
      </c>
      <c r="D133629" t="s">
        <v>100</v>
      </c>
      <c r="E133629" t="s">
        <v>171</v>
      </c>
      <c r="F133629">
        <v>8640</v>
      </c>
    </row>
    <row r="133630" spans="1:6" x14ac:dyDescent="0.45">
      <c r="A133630">
        <v>65380</v>
      </c>
      <c r="B133630" t="s">
        <v>43</v>
      </c>
      <c r="C133630" t="s">
        <v>7</v>
      </c>
      <c r="D133630" t="s">
        <v>100</v>
      </c>
      <c r="E133630" t="s">
        <v>171</v>
      </c>
      <c r="F133630">
        <v>33600</v>
      </c>
    </row>
    <row r="133631" spans="1:6" x14ac:dyDescent="0.45">
      <c r="A133631">
        <v>71064</v>
      </c>
      <c r="B133631" t="s">
        <v>58</v>
      </c>
      <c r="C133631" t="s">
        <v>7</v>
      </c>
      <c r="D133631" t="s">
        <v>100</v>
      </c>
      <c r="E133631" t="s">
        <v>171</v>
      </c>
      <c r="F133631">
        <v>12432.6</v>
      </c>
    </row>
    <row r="133632" spans="1:6" x14ac:dyDescent="0.45">
      <c r="A133632">
        <v>62142</v>
      </c>
      <c r="B133632" t="s">
        <v>124</v>
      </c>
      <c r="C133632" t="s">
        <v>7</v>
      </c>
      <c r="D133632" t="s">
        <v>100</v>
      </c>
      <c r="E133632" t="s">
        <v>171</v>
      </c>
      <c r="F133632">
        <v>33000</v>
      </c>
    </row>
    <row r="133633" spans="1:6" x14ac:dyDescent="0.45">
      <c r="A133633">
        <v>61999</v>
      </c>
      <c r="B133633" t="s">
        <v>61</v>
      </c>
      <c r="C133633" t="s">
        <v>7</v>
      </c>
      <c r="D133633" t="s">
        <v>100</v>
      </c>
      <c r="E133633" t="s">
        <v>171</v>
      </c>
      <c r="F133633">
        <v>20400</v>
      </c>
    </row>
    <row r="133634" spans="1:6" x14ac:dyDescent="0.45">
      <c r="A133634">
        <v>63338</v>
      </c>
      <c r="B133634" t="s">
        <v>26</v>
      </c>
      <c r="C133634" t="s">
        <v>7</v>
      </c>
      <c r="D133634" t="s">
        <v>100</v>
      </c>
      <c r="E133634" t="s">
        <v>171</v>
      </c>
      <c r="F133634">
        <v>75600</v>
      </c>
    </row>
    <row r="133635" spans="1:6" x14ac:dyDescent="0.45">
      <c r="A133635">
        <v>71767</v>
      </c>
      <c r="B133635" t="s">
        <v>19</v>
      </c>
      <c r="C133635" t="s">
        <v>7</v>
      </c>
      <c r="D133635" t="s">
        <v>100</v>
      </c>
      <c r="E133635" t="s">
        <v>171</v>
      </c>
      <c r="F133635">
        <v>19062.396000000001</v>
      </c>
    </row>
    <row r="133636" spans="1:6" x14ac:dyDescent="0.45">
      <c r="A133636">
        <v>60000</v>
      </c>
      <c r="B133636" t="s">
        <v>26</v>
      </c>
      <c r="C133636" t="s">
        <v>7</v>
      </c>
      <c r="D133636" t="s">
        <v>100</v>
      </c>
      <c r="E133636" t="s">
        <v>171</v>
      </c>
      <c r="F133636">
        <v>36000</v>
      </c>
    </row>
    <row r="133637" spans="1:6" x14ac:dyDescent="0.45">
      <c r="A133637">
        <v>73815</v>
      </c>
      <c r="B133637" t="s">
        <v>10</v>
      </c>
      <c r="C133637" t="s">
        <v>7</v>
      </c>
      <c r="D133637" t="s">
        <v>100</v>
      </c>
      <c r="E133637" t="s">
        <v>171</v>
      </c>
      <c r="F133637">
        <v>85677.345000000001</v>
      </c>
    </row>
    <row r="133638" spans="1:6" x14ac:dyDescent="0.45">
      <c r="A133638">
        <v>68475</v>
      </c>
      <c r="B133638" t="s">
        <v>33</v>
      </c>
      <c r="C133638" t="s">
        <v>7</v>
      </c>
      <c r="D133638" t="s">
        <v>100</v>
      </c>
      <c r="E133638" t="s">
        <v>171</v>
      </c>
      <c r="F133638">
        <v>43500</v>
      </c>
    </row>
    <row r="133639" spans="1:6" x14ac:dyDescent="0.45">
      <c r="A133639">
        <v>67296</v>
      </c>
      <c r="B133639" t="s">
        <v>14</v>
      </c>
      <c r="C133639" t="s">
        <v>7</v>
      </c>
      <c r="D133639" t="s">
        <v>100</v>
      </c>
      <c r="E133639" t="s">
        <v>171</v>
      </c>
      <c r="F133639">
        <v>59400</v>
      </c>
    </row>
    <row r="133640" spans="1:6" x14ac:dyDescent="0.45">
      <c r="A133640">
        <v>601297</v>
      </c>
      <c r="B133640" t="s">
        <v>10</v>
      </c>
      <c r="C133640" t="s">
        <v>7</v>
      </c>
      <c r="D133640" t="s">
        <v>100</v>
      </c>
      <c r="E133640" t="s">
        <v>171</v>
      </c>
      <c r="F133640">
        <v>5509.6668</v>
      </c>
    </row>
    <row r="133641" spans="1:6" x14ac:dyDescent="0.45">
      <c r="A133641">
        <v>600763</v>
      </c>
      <c r="B133641" t="s">
        <v>107</v>
      </c>
      <c r="C133641" t="s">
        <v>7</v>
      </c>
      <c r="D133641" t="s">
        <v>100</v>
      </c>
      <c r="E133641" t="s">
        <v>171</v>
      </c>
      <c r="F133641">
        <v>763.09472000000005</v>
      </c>
    </row>
    <row r="133642" spans="1:6" x14ac:dyDescent="0.45">
      <c r="A133642">
        <v>598063</v>
      </c>
      <c r="B133642" t="s">
        <v>10</v>
      </c>
      <c r="C133642" t="s">
        <v>7</v>
      </c>
      <c r="D133642" t="s">
        <v>100</v>
      </c>
      <c r="E133642" t="s">
        <v>171</v>
      </c>
      <c r="F133642">
        <v>939.6354</v>
      </c>
    </row>
    <row r="133643" spans="1:6" x14ac:dyDescent="0.45">
      <c r="A133643">
        <v>603327</v>
      </c>
      <c r="B133643" t="s">
        <v>104</v>
      </c>
      <c r="C133643" t="s">
        <v>7</v>
      </c>
      <c r="D133643" t="s">
        <v>100</v>
      </c>
      <c r="E133643" t="s">
        <v>171</v>
      </c>
      <c r="F133643">
        <v>125090.59080000001</v>
      </c>
    </row>
    <row r="133644" spans="1:6" x14ac:dyDescent="0.45">
      <c r="A133644">
        <v>600712</v>
      </c>
      <c r="B133644" t="s">
        <v>61</v>
      </c>
      <c r="C133644" t="s">
        <v>7</v>
      </c>
      <c r="D133644" t="s">
        <v>100</v>
      </c>
      <c r="E133644" t="s">
        <v>171</v>
      </c>
      <c r="F133644">
        <v>3940.056</v>
      </c>
    </row>
    <row r="133645" spans="1:6" x14ac:dyDescent="0.45">
      <c r="A133645">
        <v>605078</v>
      </c>
      <c r="B133645" t="s">
        <v>178</v>
      </c>
      <c r="C133645" t="s">
        <v>7</v>
      </c>
      <c r="D133645" t="s">
        <v>100</v>
      </c>
      <c r="E133645" t="s">
        <v>171</v>
      </c>
      <c r="F133645">
        <v>59728.5</v>
      </c>
    </row>
    <row r="133646" spans="1:6" x14ac:dyDescent="0.45">
      <c r="A133646">
        <v>599727</v>
      </c>
      <c r="B133646" t="s">
        <v>127</v>
      </c>
      <c r="C133646" t="s">
        <v>7</v>
      </c>
      <c r="D133646" t="s">
        <v>100</v>
      </c>
      <c r="E133646" t="s">
        <v>171</v>
      </c>
      <c r="F133646">
        <v>3144.576</v>
      </c>
    </row>
    <row r="133647" spans="1:6" x14ac:dyDescent="0.45">
      <c r="A133647">
        <v>603290</v>
      </c>
      <c r="B133647" t="s">
        <v>19</v>
      </c>
      <c r="C133647" t="s">
        <v>7</v>
      </c>
      <c r="D133647" t="s">
        <v>100</v>
      </c>
      <c r="E133647" t="s">
        <v>171</v>
      </c>
      <c r="F133647">
        <v>5125.2672000000002</v>
      </c>
    </row>
    <row r="133648" spans="1:6" x14ac:dyDescent="0.45">
      <c r="A133648">
        <v>606559</v>
      </c>
      <c r="B133648" t="s">
        <v>13</v>
      </c>
      <c r="C133648" t="s">
        <v>7</v>
      </c>
      <c r="D133648" t="s">
        <v>100</v>
      </c>
      <c r="E133648" t="s">
        <v>171</v>
      </c>
      <c r="F133648">
        <v>15610.7022</v>
      </c>
    </row>
    <row r="133649" spans="1:6" x14ac:dyDescent="0.45">
      <c r="A133649">
        <v>598290</v>
      </c>
      <c r="B133649" t="s">
        <v>42</v>
      </c>
      <c r="C133649" t="s">
        <v>7</v>
      </c>
      <c r="D133649" t="s">
        <v>100</v>
      </c>
      <c r="E133649" t="s">
        <v>171</v>
      </c>
      <c r="F133649">
        <v>3090.6</v>
      </c>
    </row>
    <row r="133650" spans="1:6" x14ac:dyDescent="0.45">
      <c r="A133650">
        <v>605677</v>
      </c>
      <c r="B133650" t="s">
        <v>11</v>
      </c>
      <c r="C133650" t="s">
        <v>7</v>
      </c>
      <c r="D133650" t="s">
        <v>100</v>
      </c>
      <c r="E133650" t="s">
        <v>171</v>
      </c>
      <c r="F133650">
        <v>25642.799999999999</v>
      </c>
    </row>
    <row r="133651" spans="1:6" x14ac:dyDescent="0.45">
      <c r="A133651">
        <v>606579</v>
      </c>
      <c r="B133651" t="s">
        <v>65</v>
      </c>
      <c r="C133651" t="s">
        <v>7</v>
      </c>
      <c r="D133651" t="s">
        <v>100</v>
      </c>
      <c r="E133651" t="s">
        <v>171</v>
      </c>
      <c r="F133651">
        <v>41253.9</v>
      </c>
    </row>
    <row r="133652" spans="1:6" x14ac:dyDescent="0.45">
      <c r="A133652">
        <v>603529</v>
      </c>
      <c r="B133652" t="s">
        <v>10</v>
      </c>
      <c r="C133652" t="s">
        <v>7</v>
      </c>
      <c r="D133652" t="s">
        <v>100</v>
      </c>
      <c r="E133652" t="s">
        <v>171</v>
      </c>
      <c r="F133652">
        <v>12787.2</v>
      </c>
    </row>
    <row r="133653" spans="1:6" x14ac:dyDescent="0.45">
      <c r="A133653">
        <v>601216</v>
      </c>
      <c r="B133653" t="s">
        <v>79</v>
      </c>
      <c r="C133653" t="s">
        <v>7</v>
      </c>
      <c r="D133653" t="s">
        <v>100</v>
      </c>
      <c r="E133653" t="s">
        <v>171</v>
      </c>
      <c r="F133653">
        <v>1614.4595999999999</v>
      </c>
    </row>
    <row r="133654" spans="1:6" x14ac:dyDescent="0.45">
      <c r="A133654">
        <v>601217</v>
      </c>
      <c r="B133654" t="s">
        <v>40</v>
      </c>
      <c r="C133654" t="s">
        <v>7</v>
      </c>
      <c r="D133654" t="s">
        <v>100</v>
      </c>
      <c r="E133654" t="s">
        <v>171</v>
      </c>
      <c r="F133654">
        <v>1614.4703999999999</v>
      </c>
    </row>
    <row r="133655" spans="1:6" x14ac:dyDescent="0.45">
      <c r="A133655">
        <v>602402</v>
      </c>
      <c r="B133655" t="s">
        <v>20</v>
      </c>
      <c r="C133655" t="s">
        <v>7</v>
      </c>
      <c r="D133655" t="s">
        <v>100</v>
      </c>
      <c r="E133655" t="s">
        <v>171</v>
      </c>
      <c r="F133655">
        <v>1537.5852</v>
      </c>
    </row>
    <row r="133656" spans="1:6" x14ac:dyDescent="0.45">
      <c r="A133656">
        <v>607461</v>
      </c>
      <c r="B133656" t="s">
        <v>18</v>
      </c>
      <c r="C133656" t="s">
        <v>7</v>
      </c>
      <c r="D133656" t="s">
        <v>100</v>
      </c>
      <c r="E133656" t="s">
        <v>171</v>
      </c>
      <c r="F133656">
        <v>56688</v>
      </c>
    </row>
    <row r="133657" spans="1:6" x14ac:dyDescent="0.45">
      <c r="A133657">
        <v>601004</v>
      </c>
      <c r="B133657" t="s">
        <v>25</v>
      </c>
      <c r="C133657" t="s">
        <v>7</v>
      </c>
      <c r="D133657" t="s">
        <v>100</v>
      </c>
      <c r="E133657" t="s">
        <v>171</v>
      </c>
      <c r="F133657">
        <v>4619.16</v>
      </c>
    </row>
    <row r="133658" spans="1:6" x14ac:dyDescent="0.45">
      <c r="A133658">
        <v>599645</v>
      </c>
      <c r="B133658" t="s">
        <v>63</v>
      </c>
      <c r="C133658" t="s">
        <v>7</v>
      </c>
      <c r="D133658" t="s">
        <v>100</v>
      </c>
      <c r="E133658" t="s">
        <v>171</v>
      </c>
      <c r="F133658">
        <v>2615.1</v>
      </c>
    </row>
    <row r="133659" spans="1:6" x14ac:dyDescent="0.45">
      <c r="A133659">
        <v>600311</v>
      </c>
      <c r="B133659" t="s">
        <v>9</v>
      </c>
      <c r="C133659" t="s">
        <v>7</v>
      </c>
      <c r="D133659" t="s">
        <v>100</v>
      </c>
      <c r="E133659" t="s">
        <v>171</v>
      </c>
      <c r="F133659">
        <v>5279.0255999999999</v>
      </c>
    </row>
    <row r="133660" spans="1:6" x14ac:dyDescent="0.45">
      <c r="A133660">
        <v>605644</v>
      </c>
      <c r="B133660" t="s">
        <v>92</v>
      </c>
      <c r="C133660" t="s">
        <v>7</v>
      </c>
      <c r="D133660" t="s">
        <v>100</v>
      </c>
      <c r="E133660" t="s">
        <v>171</v>
      </c>
      <c r="F133660">
        <v>232311.40919999999</v>
      </c>
    </row>
    <row r="133661" spans="1:6" x14ac:dyDescent="0.45">
      <c r="A133661">
        <v>599743</v>
      </c>
      <c r="B133661" t="s">
        <v>21</v>
      </c>
      <c r="C133661" t="s">
        <v>7</v>
      </c>
      <c r="D133661" t="s">
        <v>100</v>
      </c>
      <c r="E133661" t="s">
        <v>171</v>
      </c>
      <c r="F133661">
        <v>1721.2416000000001</v>
      </c>
    </row>
    <row r="133662" spans="1:6" x14ac:dyDescent="0.45">
      <c r="A133662">
        <v>600129</v>
      </c>
      <c r="B133662" t="s">
        <v>14</v>
      </c>
      <c r="C133662" t="s">
        <v>7</v>
      </c>
      <c r="D133662" t="s">
        <v>100</v>
      </c>
      <c r="E133662" t="s">
        <v>171</v>
      </c>
      <c r="F133662">
        <v>7605</v>
      </c>
    </row>
    <row r="133663" spans="1:6" x14ac:dyDescent="0.45">
      <c r="A133663">
        <v>603839</v>
      </c>
      <c r="B133663" t="s">
        <v>85</v>
      </c>
      <c r="C133663" t="s">
        <v>7</v>
      </c>
      <c r="D133663" t="s">
        <v>100</v>
      </c>
      <c r="E133663" t="s">
        <v>171</v>
      </c>
      <c r="F133663">
        <v>5569.2</v>
      </c>
    </row>
    <row r="133664" spans="1:6" x14ac:dyDescent="0.45">
      <c r="A133664">
        <v>601787</v>
      </c>
      <c r="B133664" t="s">
        <v>61</v>
      </c>
      <c r="C133664" t="s">
        <v>7</v>
      </c>
      <c r="D133664" t="s">
        <v>100</v>
      </c>
      <c r="E133664" t="s">
        <v>171</v>
      </c>
      <c r="F133664">
        <v>8648.9045999999998</v>
      </c>
    </row>
    <row r="133665" spans="1:6" x14ac:dyDescent="0.45">
      <c r="A133665">
        <v>605248</v>
      </c>
      <c r="B133665" t="s">
        <v>21</v>
      </c>
      <c r="C133665" t="s">
        <v>7</v>
      </c>
      <c r="D133665" t="s">
        <v>100</v>
      </c>
      <c r="E133665" t="s">
        <v>171</v>
      </c>
      <c r="F133665">
        <v>7880.0940000000001</v>
      </c>
    </row>
    <row r="133666" spans="1:6" x14ac:dyDescent="0.45">
      <c r="A133666">
        <v>600474</v>
      </c>
      <c r="B133666" t="s">
        <v>12</v>
      </c>
      <c r="C133666" t="s">
        <v>7</v>
      </c>
      <c r="D133666" t="s">
        <v>100</v>
      </c>
      <c r="E133666" t="s">
        <v>171</v>
      </c>
      <c r="F133666">
        <v>2052.2496000000001</v>
      </c>
    </row>
    <row r="133667" spans="1:6" x14ac:dyDescent="0.45">
      <c r="A133667">
        <v>606097</v>
      </c>
      <c r="B133667" t="s">
        <v>21</v>
      </c>
      <c r="C133667" t="s">
        <v>7</v>
      </c>
      <c r="D133667" t="s">
        <v>100</v>
      </c>
      <c r="E133667" t="s">
        <v>171</v>
      </c>
      <c r="F133667">
        <v>34343.1</v>
      </c>
    </row>
    <row r="133668" spans="1:6" x14ac:dyDescent="0.45">
      <c r="A133668">
        <v>602702</v>
      </c>
      <c r="B133668" t="s">
        <v>10</v>
      </c>
      <c r="C133668" t="s">
        <v>7</v>
      </c>
      <c r="D133668" t="s">
        <v>100</v>
      </c>
      <c r="E133668" t="s">
        <v>171</v>
      </c>
      <c r="F133668">
        <v>6553.9386000000004</v>
      </c>
    </row>
    <row r="133669" spans="1:6" x14ac:dyDescent="0.45">
      <c r="A133669">
        <v>597282</v>
      </c>
      <c r="B133669" t="s">
        <v>13</v>
      </c>
      <c r="C133669" t="s">
        <v>7</v>
      </c>
      <c r="D133669" t="s">
        <v>100</v>
      </c>
      <c r="E133669" t="s">
        <v>171</v>
      </c>
      <c r="F133669">
        <v>9914.4</v>
      </c>
    </row>
    <row r="133670" spans="1:6" x14ac:dyDescent="0.45">
      <c r="A133670">
        <v>989252</v>
      </c>
      <c r="B133670" t="s">
        <v>35</v>
      </c>
      <c r="C133670" t="s">
        <v>7</v>
      </c>
      <c r="D133670" t="s">
        <v>100</v>
      </c>
      <c r="E133670" t="s">
        <v>171</v>
      </c>
      <c r="F133670">
        <v>6175</v>
      </c>
    </row>
    <row r="133671" spans="1:6" x14ac:dyDescent="0.45">
      <c r="A133671">
        <v>589589</v>
      </c>
      <c r="B133671" t="s">
        <v>34</v>
      </c>
      <c r="C133671" t="s">
        <v>7</v>
      </c>
      <c r="D133671" t="s">
        <v>100</v>
      </c>
      <c r="E133671" t="s">
        <v>171</v>
      </c>
      <c r="F133671">
        <v>55960.881600000001</v>
      </c>
    </row>
    <row r="133672" spans="1:6" x14ac:dyDescent="0.45">
      <c r="A133672">
        <v>525513</v>
      </c>
      <c r="B133672" t="s">
        <v>19</v>
      </c>
      <c r="C133672" t="s">
        <v>7</v>
      </c>
      <c r="D133672" t="s">
        <v>100</v>
      </c>
      <c r="E133672" t="s">
        <v>171</v>
      </c>
      <c r="F133672">
        <v>886.91759999999999</v>
      </c>
    </row>
    <row r="133673" spans="1:6" x14ac:dyDescent="0.45">
      <c r="A133673">
        <v>525777</v>
      </c>
      <c r="B133673" t="s">
        <v>65</v>
      </c>
      <c r="C133673" t="s">
        <v>7</v>
      </c>
      <c r="D133673" t="s">
        <v>100</v>
      </c>
      <c r="E133673" t="s">
        <v>171</v>
      </c>
      <c r="F133673">
        <v>114878.61</v>
      </c>
    </row>
    <row r="133674" spans="1:6" x14ac:dyDescent="0.45">
      <c r="A133674">
        <v>525660</v>
      </c>
      <c r="B133674" t="s">
        <v>79</v>
      </c>
      <c r="C133674" t="s">
        <v>7</v>
      </c>
      <c r="D133674" t="s">
        <v>100</v>
      </c>
      <c r="E133674" t="s">
        <v>171</v>
      </c>
      <c r="F133674">
        <v>49942.573880000004</v>
      </c>
    </row>
    <row r="133675" spans="1:6" x14ac:dyDescent="0.45">
      <c r="A133675">
        <v>525993</v>
      </c>
      <c r="B133675" t="s">
        <v>43</v>
      </c>
      <c r="C133675" t="s">
        <v>7</v>
      </c>
      <c r="D133675" t="s">
        <v>100</v>
      </c>
      <c r="E133675" t="s">
        <v>171</v>
      </c>
      <c r="F133675">
        <v>368745.94679999998</v>
      </c>
    </row>
    <row r="133676" spans="1:6" x14ac:dyDescent="0.45">
      <c r="A133676">
        <v>525878</v>
      </c>
      <c r="B133676" t="s">
        <v>102</v>
      </c>
      <c r="C133676" t="s">
        <v>7</v>
      </c>
      <c r="D133676" t="s">
        <v>100</v>
      </c>
      <c r="E133676" t="s">
        <v>171</v>
      </c>
      <c r="F133676">
        <v>62541.517200000002</v>
      </c>
    </row>
    <row r="133677" spans="1:6" x14ac:dyDescent="0.45">
      <c r="A133677">
        <v>525526</v>
      </c>
      <c r="B133677" t="s">
        <v>51</v>
      </c>
      <c r="C133677" t="s">
        <v>7</v>
      </c>
      <c r="D133677" t="s">
        <v>100</v>
      </c>
      <c r="E133677" t="s">
        <v>171</v>
      </c>
      <c r="F133677">
        <v>2970.6480000000001</v>
      </c>
    </row>
    <row r="133678" spans="1:6" x14ac:dyDescent="0.45">
      <c r="A133678">
        <v>525893</v>
      </c>
      <c r="B133678" t="s">
        <v>13</v>
      </c>
      <c r="C133678" t="s">
        <v>7</v>
      </c>
      <c r="D133678" t="s">
        <v>100</v>
      </c>
      <c r="E133678" t="s">
        <v>171</v>
      </c>
      <c r="F133678">
        <v>12624.075000000001</v>
      </c>
    </row>
    <row r="133679" spans="1:6" x14ac:dyDescent="0.45">
      <c r="A133679">
        <v>525867</v>
      </c>
      <c r="B133679" t="s">
        <v>19</v>
      </c>
      <c r="C133679" t="s">
        <v>7</v>
      </c>
      <c r="D133679" t="s">
        <v>100</v>
      </c>
      <c r="E133679" t="s">
        <v>171</v>
      </c>
      <c r="F133679">
        <v>13129.038</v>
      </c>
    </row>
    <row r="133680" spans="1:6" x14ac:dyDescent="0.45">
      <c r="A133680">
        <v>525564</v>
      </c>
      <c r="B133680" t="s">
        <v>44</v>
      </c>
      <c r="C133680" t="s">
        <v>7</v>
      </c>
      <c r="D133680" t="s">
        <v>100</v>
      </c>
      <c r="E133680" t="s">
        <v>171</v>
      </c>
      <c r="F133680">
        <v>2590.8870000000002</v>
      </c>
    </row>
    <row r="133681" spans="1:6" x14ac:dyDescent="0.45">
      <c r="A133681">
        <v>525773</v>
      </c>
      <c r="B133681" t="s">
        <v>50</v>
      </c>
      <c r="C133681" t="s">
        <v>7</v>
      </c>
      <c r="D133681" t="s">
        <v>100</v>
      </c>
      <c r="E133681" t="s">
        <v>171</v>
      </c>
      <c r="F133681">
        <v>59009.764799999997</v>
      </c>
    </row>
    <row r="133682" spans="1:6" x14ac:dyDescent="0.45">
      <c r="A133682">
        <v>525926</v>
      </c>
      <c r="B133682" t="s">
        <v>34</v>
      </c>
      <c r="C133682" t="s">
        <v>7</v>
      </c>
      <c r="D133682" t="s">
        <v>100</v>
      </c>
      <c r="E133682" t="s">
        <v>171</v>
      </c>
      <c r="F133682">
        <v>60913.3056</v>
      </c>
    </row>
    <row r="133683" spans="1:6" x14ac:dyDescent="0.45">
      <c r="A133683">
        <v>654427</v>
      </c>
      <c r="B133683" t="s">
        <v>97</v>
      </c>
      <c r="C133683" t="s">
        <v>7</v>
      </c>
      <c r="D133683" t="s">
        <v>100</v>
      </c>
      <c r="E133683" t="s">
        <v>171</v>
      </c>
      <c r="F133683">
        <v>357.87599999999998</v>
      </c>
    </row>
    <row r="133684" spans="1:6" x14ac:dyDescent="0.45">
      <c r="A133684">
        <v>654932</v>
      </c>
      <c r="B133684" t="s">
        <v>33</v>
      </c>
      <c r="C133684" t="s">
        <v>7</v>
      </c>
      <c r="D133684" t="s">
        <v>100</v>
      </c>
      <c r="E133684" t="s">
        <v>171</v>
      </c>
      <c r="F133684">
        <v>1309.077</v>
      </c>
    </row>
    <row r="133685" spans="1:6" x14ac:dyDescent="0.45">
      <c r="A133685">
        <v>656910</v>
      </c>
      <c r="B133685" t="s">
        <v>113</v>
      </c>
      <c r="C133685" t="s">
        <v>7</v>
      </c>
      <c r="D133685" t="s">
        <v>100</v>
      </c>
      <c r="E133685" t="s">
        <v>171</v>
      </c>
      <c r="F133685">
        <v>12538.864799999999</v>
      </c>
    </row>
    <row r="133686" spans="1:6" x14ac:dyDescent="0.45">
      <c r="A133686">
        <v>661999</v>
      </c>
      <c r="B133686" t="s">
        <v>97</v>
      </c>
      <c r="C133686" t="s">
        <v>7</v>
      </c>
      <c r="D133686" t="s">
        <v>100</v>
      </c>
      <c r="E133686" t="s">
        <v>171</v>
      </c>
      <c r="F133686">
        <v>71362.202999999994</v>
      </c>
    </row>
    <row r="133687" spans="1:6" x14ac:dyDescent="0.45">
      <c r="A133687">
        <v>651532</v>
      </c>
      <c r="B133687" t="s">
        <v>119</v>
      </c>
      <c r="C133687" t="s">
        <v>7</v>
      </c>
      <c r="D133687" t="s">
        <v>100</v>
      </c>
      <c r="E133687" t="s">
        <v>171</v>
      </c>
      <c r="F133687">
        <v>1776.528</v>
      </c>
    </row>
    <row r="133688" spans="1:6" x14ac:dyDescent="0.45">
      <c r="A133688">
        <v>654108</v>
      </c>
      <c r="B133688" t="s">
        <v>10</v>
      </c>
      <c r="C133688" t="s">
        <v>7</v>
      </c>
      <c r="D133688" t="s">
        <v>100</v>
      </c>
      <c r="E133688" t="s">
        <v>171</v>
      </c>
      <c r="F133688">
        <v>11526.9912</v>
      </c>
    </row>
    <row r="133689" spans="1:6" x14ac:dyDescent="0.45">
      <c r="A133689">
        <v>652845</v>
      </c>
      <c r="B133689" t="s">
        <v>34</v>
      </c>
      <c r="C133689" t="s">
        <v>7</v>
      </c>
      <c r="D133689" t="s">
        <v>100</v>
      </c>
      <c r="E133689" t="s">
        <v>171</v>
      </c>
      <c r="F133689">
        <v>2297.904</v>
      </c>
    </row>
    <row r="133690" spans="1:6" x14ac:dyDescent="0.45">
      <c r="A133690">
        <v>654393</v>
      </c>
      <c r="B133690" t="s">
        <v>120</v>
      </c>
      <c r="C133690" t="s">
        <v>7</v>
      </c>
      <c r="D133690" t="s">
        <v>100</v>
      </c>
      <c r="E133690" t="s">
        <v>171</v>
      </c>
      <c r="F133690">
        <v>2473.7076000000002</v>
      </c>
    </row>
    <row r="133691" spans="1:6" x14ac:dyDescent="0.45">
      <c r="A133691">
        <v>662364</v>
      </c>
      <c r="B133691" t="s">
        <v>18</v>
      </c>
      <c r="C133691" t="s">
        <v>7</v>
      </c>
      <c r="D133691" t="s">
        <v>100</v>
      </c>
      <c r="E133691" t="s">
        <v>171</v>
      </c>
      <c r="F133691">
        <v>236142.1776</v>
      </c>
    </row>
    <row r="133692" spans="1:6" x14ac:dyDescent="0.45">
      <c r="A133692">
        <v>649745</v>
      </c>
      <c r="B133692" t="s">
        <v>21</v>
      </c>
      <c r="C133692" t="s">
        <v>7</v>
      </c>
      <c r="D133692" t="s">
        <v>100</v>
      </c>
      <c r="E133692" t="s">
        <v>171</v>
      </c>
      <c r="F133692">
        <v>2709.2988</v>
      </c>
    </row>
    <row r="133693" spans="1:6" x14ac:dyDescent="0.45">
      <c r="A133693">
        <v>651220</v>
      </c>
      <c r="B133693" t="s">
        <v>12</v>
      </c>
      <c r="C133693" t="s">
        <v>7</v>
      </c>
      <c r="D133693" t="s">
        <v>100</v>
      </c>
      <c r="E133693" t="s">
        <v>171</v>
      </c>
      <c r="F133693">
        <v>3414.03</v>
      </c>
    </row>
    <row r="133694" spans="1:6" x14ac:dyDescent="0.45">
      <c r="A133694">
        <v>655819</v>
      </c>
      <c r="B133694" t="s">
        <v>51</v>
      </c>
      <c r="C133694" t="s">
        <v>7</v>
      </c>
      <c r="D133694" t="s">
        <v>100</v>
      </c>
      <c r="E133694" t="s">
        <v>171</v>
      </c>
      <c r="F133694">
        <v>13440.18</v>
      </c>
    </row>
    <row r="133695" spans="1:6" x14ac:dyDescent="0.45">
      <c r="A133695">
        <v>651570</v>
      </c>
      <c r="B133695" t="s">
        <v>124</v>
      </c>
      <c r="C133695" t="s">
        <v>7</v>
      </c>
      <c r="D133695" t="s">
        <v>100</v>
      </c>
      <c r="E133695" t="s">
        <v>171</v>
      </c>
      <c r="F133695">
        <v>4192.4603999999999</v>
      </c>
    </row>
    <row r="133696" spans="1:6" x14ac:dyDescent="0.45">
      <c r="A133696">
        <v>1078255</v>
      </c>
      <c r="B133696" t="s">
        <v>37</v>
      </c>
      <c r="C133696" t="s">
        <v>7</v>
      </c>
      <c r="D133696" t="s">
        <v>100</v>
      </c>
      <c r="E133696" t="s">
        <v>171</v>
      </c>
      <c r="F133696">
        <v>454262.56920000003</v>
      </c>
    </row>
    <row r="133697" spans="1:6" x14ac:dyDescent="0.45">
      <c r="A133697">
        <v>1078426</v>
      </c>
      <c r="B133697" t="s">
        <v>120</v>
      </c>
      <c r="C133697" t="s">
        <v>7</v>
      </c>
      <c r="D133697" t="s">
        <v>100</v>
      </c>
      <c r="E133697" t="s">
        <v>171</v>
      </c>
      <c r="F133697">
        <v>311224.87439999997</v>
      </c>
    </row>
    <row r="133698" spans="1:6" x14ac:dyDescent="0.45">
      <c r="A133698">
        <v>1078425</v>
      </c>
      <c r="B133698" t="s">
        <v>21</v>
      </c>
      <c r="C133698" t="s">
        <v>7</v>
      </c>
      <c r="D133698" t="s">
        <v>100</v>
      </c>
      <c r="E133698" t="s">
        <v>171</v>
      </c>
      <c r="F133698">
        <v>544643.53020000004</v>
      </c>
    </row>
    <row r="133699" spans="1:6" x14ac:dyDescent="0.45">
      <c r="A133699">
        <v>1072784</v>
      </c>
      <c r="B133699" t="s">
        <v>17</v>
      </c>
      <c r="C133699" t="s">
        <v>7</v>
      </c>
      <c r="D133699" t="s">
        <v>100</v>
      </c>
      <c r="E133699" t="s">
        <v>171</v>
      </c>
      <c r="F133699">
        <v>66348</v>
      </c>
    </row>
    <row r="133700" spans="1:6" x14ac:dyDescent="0.45">
      <c r="A133700">
        <v>1072846</v>
      </c>
      <c r="B133700" t="s">
        <v>148</v>
      </c>
      <c r="C133700" t="s">
        <v>7</v>
      </c>
      <c r="D133700" t="s">
        <v>100</v>
      </c>
      <c r="E133700" t="s">
        <v>171</v>
      </c>
      <c r="F133700">
        <v>75660</v>
      </c>
    </row>
    <row r="133701" spans="1:6" x14ac:dyDescent="0.45">
      <c r="A133701">
        <v>1072643</v>
      </c>
      <c r="B133701" t="s">
        <v>114</v>
      </c>
      <c r="C133701" t="s">
        <v>7</v>
      </c>
      <c r="D133701" t="s">
        <v>100</v>
      </c>
      <c r="E133701" t="s">
        <v>171</v>
      </c>
      <c r="F133701">
        <v>300000</v>
      </c>
    </row>
    <row r="133702" spans="1:6" x14ac:dyDescent="0.45">
      <c r="A133702">
        <v>1072753</v>
      </c>
      <c r="B133702" t="s">
        <v>20</v>
      </c>
      <c r="C133702" t="s">
        <v>7</v>
      </c>
      <c r="D133702" t="s">
        <v>100</v>
      </c>
      <c r="E133702" t="s">
        <v>171</v>
      </c>
      <c r="F133702">
        <v>63600</v>
      </c>
    </row>
    <row r="133703" spans="1:6" x14ac:dyDescent="0.45">
      <c r="A133703">
        <v>1072715</v>
      </c>
      <c r="B133703" t="s">
        <v>58</v>
      </c>
      <c r="C133703" t="s">
        <v>7</v>
      </c>
      <c r="D133703" t="s">
        <v>100</v>
      </c>
      <c r="E133703" t="s">
        <v>171</v>
      </c>
      <c r="F133703">
        <v>65664</v>
      </c>
    </row>
    <row r="133704" spans="1:6" x14ac:dyDescent="0.45">
      <c r="A133704">
        <v>1072782</v>
      </c>
      <c r="B133704" t="s">
        <v>97</v>
      </c>
      <c r="C133704" t="s">
        <v>7</v>
      </c>
      <c r="D133704" t="s">
        <v>100</v>
      </c>
      <c r="E133704" t="s">
        <v>171</v>
      </c>
      <c r="F133704">
        <v>122220</v>
      </c>
    </row>
    <row r="133705" spans="1:6" x14ac:dyDescent="0.45">
      <c r="A133705">
        <v>1072838</v>
      </c>
      <c r="B133705" t="s">
        <v>11</v>
      </c>
      <c r="C133705" t="s">
        <v>7</v>
      </c>
      <c r="D133705" t="s">
        <v>100</v>
      </c>
      <c r="E133705" t="s">
        <v>171</v>
      </c>
      <c r="F133705">
        <v>125324</v>
      </c>
    </row>
    <row r="133706" spans="1:6" x14ac:dyDescent="0.45">
      <c r="A133706">
        <v>1072750</v>
      </c>
      <c r="B133706" t="s">
        <v>53</v>
      </c>
      <c r="C133706" t="s">
        <v>7</v>
      </c>
      <c r="D133706" t="s">
        <v>100</v>
      </c>
      <c r="E133706" t="s">
        <v>171</v>
      </c>
      <c r="F133706">
        <v>224640</v>
      </c>
    </row>
    <row r="133707" spans="1:6" x14ac:dyDescent="0.45">
      <c r="A133707">
        <v>1072786</v>
      </c>
      <c r="B133707" t="s">
        <v>48</v>
      </c>
      <c r="C133707" t="s">
        <v>7</v>
      </c>
      <c r="D133707" t="s">
        <v>100</v>
      </c>
      <c r="E133707" t="s">
        <v>171</v>
      </c>
      <c r="F133707">
        <v>370980</v>
      </c>
    </row>
    <row r="133708" spans="1:6" x14ac:dyDescent="0.45">
      <c r="A133708">
        <v>1072783</v>
      </c>
      <c r="B133708" t="s">
        <v>124</v>
      </c>
      <c r="C133708" t="s">
        <v>7</v>
      </c>
      <c r="D133708" t="s">
        <v>100</v>
      </c>
      <c r="E133708" t="s">
        <v>171</v>
      </c>
      <c r="F133708">
        <v>104940</v>
      </c>
    </row>
    <row r="133709" spans="1:6" x14ac:dyDescent="0.45">
      <c r="A133709">
        <v>509363</v>
      </c>
      <c r="B133709" t="s">
        <v>10</v>
      </c>
      <c r="C133709" t="s">
        <v>7</v>
      </c>
      <c r="D133709" t="s">
        <v>100</v>
      </c>
      <c r="E133709" t="s">
        <v>171</v>
      </c>
      <c r="F133709">
        <v>35837.1</v>
      </c>
    </row>
    <row r="133710" spans="1:6" x14ac:dyDescent="0.45">
      <c r="A133710">
        <v>147916</v>
      </c>
      <c r="B133710" t="s">
        <v>17</v>
      </c>
      <c r="C133710" t="s">
        <v>7</v>
      </c>
      <c r="D133710" t="s">
        <v>100</v>
      </c>
      <c r="E133710" t="s">
        <v>171</v>
      </c>
      <c r="F133710">
        <v>3535.2179999999998</v>
      </c>
    </row>
    <row r="133711" spans="1:6" x14ac:dyDescent="0.45">
      <c r="A133711">
        <v>988193</v>
      </c>
      <c r="B133711" t="s">
        <v>40</v>
      </c>
      <c r="C133711" t="s">
        <v>7</v>
      </c>
      <c r="D133711" t="s">
        <v>100</v>
      </c>
      <c r="E133711" t="s">
        <v>171</v>
      </c>
      <c r="F133711">
        <v>273564</v>
      </c>
    </row>
    <row r="133712" spans="1:6" x14ac:dyDescent="0.45">
      <c r="A133712">
        <v>988766</v>
      </c>
      <c r="B133712" t="s">
        <v>36</v>
      </c>
      <c r="C133712" t="s">
        <v>7</v>
      </c>
      <c r="D133712" t="s">
        <v>100</v>
      </c>
      <c r="E133712" t="s">
        <v>171</v>
      </c>
      <c r="F133712">
        <v>311796.3</v>
      </c>
    </row>
    <row r="133713" spans="1:6" x14ac:dyDescent="0.45">
      <c r="A133713">
        <v>988339</v>
      </c>
      <c r="B133713" t="s">
        <v>18</v>
      </c>
      <c r="C133713" t="s">
        <v>7</v>
      </c>
      <c r="D133713" t="s">
        <v>100</v>
      </c>
      <c r="E133713" t="s">
        <v>171</v>
      </c>
      <c r="F133713">
        <v>33909.624000000003</v>
      </c>
    </row>
    <row r="133714" spans="1:6" x14ac:dyDescent="0.45">
      <c r="A133714">
        <v>988763</v>
      </c>
      <c r="B133714" t="s">
        <v>51</v>
      </c>
      <c r="C133714" t="s">
        <v>7</v>
      </c>
      <c r="D133714" t="s">
        <v>100</v>
      </c>
      <c r="E133714" t="s">
        <v>171</v>
      </c>
      <c r="F133714">
        <v>74161.2</v>
      </c>
    </row>
    <row r="133715" spans="1:6" x14ac:dyDescent="0.45">
      <c r="A133715">
        <v>988536</v>
      </c>
      <c r="B133715" t="s">
        <v>10</v>
      </c>
      <c r="C133715" t="s">
        <v>7</v>
      </c>
      <c r="D133715" t="s">
        <v>100</v>
      </c>
      <c r="E133715" t="s">
        <v>171</v>
      </c>
      <c r="F133715">
        <v>19310.400000000001</v>
      </c>
    </row>
    <row r="133716" spans="1:6" x14ac:dyDescent="0.45">
      <c r="A133716">
        <v>987519</v>
      </c>
      <c r="B133716" t="s">
        <v>50</v>
      </c>
      <c r="C133716" t="s">
        <v>7</v>
      </c>
      <c r="D133716" t="s">
        <v>100</v>
      </c>
      <c r="E133716" t="s">
        <v>171</v>
      </c>
      <c r="F133716">
        <v>81000</v>
      </c>
    </row>
    <row r="133717" spans="1:6" x14ac:dyDescent="0.45">
      <c r="A133717">
        <v>403160</v>
      </c>
      <c r="B133717" t="s">
        <v>10</v>
      </c>
      <c r="C133717" t="s">
        <v>7</v>
      </c>
      <c r="D133717" t="s">
        <v>100</v>
      </c>
      <c r="E133717" t="s">
        <v>155</v>
      </c>
      <c r="F133717">
        <v>31036.4202</v>
      </c>
    </row>
    <row r="133718" spans="1:6" x14ac:dyDescent="0.45">
      <c r="A133718">
        <v>3133</v>
      </c>
      <c r="B133718" t="s">
        <v>143</v>
      </c>
      <c r="C133718" t="s">
        <v>7</v>
      </c>
      <c r="D133718" t="s">
        <v>100</v>
      </c>
      <c r="E133718" t="s">
        <v>155</v>
      </c>
      <c r="F133718">
        <v>1457.3843999999999</v>
      </c>
    </row>
    <row r="133719" spans="1:6" x14ac:dyDescent="0.45">
      <c r="A133719">
        <v>428829</v>
      </c>
      <c r="B133719" t="s">
        <v>35</v>
      </c>
      <c r="C133719" t="s">
        <v>7</v>
      </c>
      <c r="D133719" t="s">
        <v>100</v>
      </c>
      <c r="E133719" t="s">
        <v>155</v>
      </c>
      <c r="F133719">
        <v>1142.7552000000001</v>
      </c>
    </row>
    <row r="133720" spans="1:6" x14ac:dyDescent="0.45">
      <c r="A133720">
        <v>429045</v>
      </c>
      <c r="B133720" t="s">
        <v>128</v>
      </c>
      <c r="C133720" t="s">
        <v>7</v>
      </c>
      <c r="D133720" t="s">
        <v>100</v>
      </c>
      <c r="E133720" t="s">
        <v>155</v>
      </c>
      <c r="F133720">
        <v>1111.5347999999999</v>
      </c>
    </row>
    <row r="133721" spans="1:6" x14ac:dyDescent="0.45">
      <c r="A133721">
        <v>432239</v>
      </c>
      <c r="B133721" t="s">
        <v>50</v>
      </c>
      <c r="C133721" t="s">
        <v>7</v>
      </c>
      <c r="D133721" t="s">
        <v>100</v>
      </c>
      <c r="E133721" t="s">
        <v>155</v>
      </c>
      <c r="F133721">
        <v>7577.9603999999999</v>
      </c>
    </row>
    <row r="133722" spans="1:6" x14ac:dyDescent="0.45">
      <c r="A133722">
        <v>432241</v>
      </c>
      <c r="B133722" t="s">
        <v>50</v>
      </c>
      <c r="C133722" t="s">
        <v>7</v>
      </c>
      <c r="D133722" t="s">
        <v>100</v>
      </c>
      <c r="E133722" t="s">
        <v>155</v>
      </c>
      <c r="F133722">
        <v>65700</v>
      </c>
    </row>
    <row r="133723" spans="1:6" x14ac:dyDescent="0.45">
      <c r="A133723">
        <v>430965</v>
      </c>
      <c r="B133723" t="s">
        <v>13</v>
      </c>
      <c r="C133723" t="s">
        <v>7</v>
      </c>
      <c r="D133723" t="s">
        <v>100</v>
      </c>
      <c r="E133723" t="s">
        <v>155</v>
      </c>
      <c r="F133723">
        <v>16098.9504</v>
      </c>
    </row>
    <row r="133724" spans="1:6" x14ac:dyDescent="0.45">
      <c r="A133724">
        <v>430403</v>
      </c>
      <c r="B133724" t="s">
        <v>10</v>
      </c>
      <c r="C133724" t="s">
        <v>7</v>
      </c>
      <c r="D133724" t="s">
        <v>100</v>
      </c>
      <c r="E133724" t="s">
        <v>155</v>
      </c>
      <c r="F133724">
        <v>5142.3984</v>
      </c>
    </row>
    <row r="133725" spans="1:6" x14ac:dyDescent="0.45">
      <c r="A133725">
        <v>433551</v>
      </c>
      <c r="B133725" t="s">
        <v>103</v>
      </c>
      <c r="C133725" t="s">
        <v>7</v>
      </c>
      <c r="D133725" t="s">
        <v>100</v>
      </c>
      <c r="E133725" t="s">
        <v>155</v>
      </c>
      <c r="F133725">
        <v>46230.811199999996</v>
      </c>
    </row>
    <row r="133726" spans="1:6" x14ac:dyDescent="0.45">
      <c r="A133726">
        <v>429631</v>
      </c>
      <c r="B133726" t="s">
        <v>34</v>
      </c>
      <c r="C133726" t="s">
        <v>7</v>
      </c>
      <c r="D133726" t="s">
        <v>100</v>
      </c>
      <c r="E133726" t="s">
        <v>155</v>
      </c>
      <c r="F133726">
        <v>4197.2975999999999</v>
      </c>
    </row>
    <row r="133727" spans="1:6" x14ac:dyDescent="0.45">
      <c r="A133727">
        <v>432224</v>
      </c>
      <c r="B133727" t="s">
        <v>79</v>
      </c>
      <c r="C133727" t="s">
        <v>7</v>
      </c>
      <c r="D133727" t="s">
        <v>100</v>
      </c>
      <c r="E133727" t="s">
        <v>155</v>
      </c>
      <c r="F133727">
        <v>3906.7067999999999</v>
      </c>
    </row>
    <row r="133728" spans="1:6" x14ac:dyDescent="0.45">
      <c r="A133728">
        <v>431006</v>
      </c>
      <c r="B133728" t="s">
        <v>116</v>
      </c>
      <c r="C133728" t="s">
        <v>7</v>
      </c>
      <c r="D133728" t="s">
        <v>100</v>
      </c>
      <c r="E133728" t="s">
        <v>155</v>
      </c>
      <c r="F133728">
        <v>3299.1378</v>
      </c>
    </row>
    <row r="133729" spans="1:6" x14ac:dyDescent="0.45">
      <c r="A133729">
        <v>430467</v>
      </c>
      <c r="B133729" t="s">
        <v>10</v>
      </c>
      <c r="C133729" t="s">
        <v>7</v>
      </c>
      <c r="D133729" t="s">
        <v>100</v>
      </c>
      <c r="E133729" t="s">
        <v>155</v>
      </c>
      <c r="F133729">
        <v>4631.5007999999998</v>
      </c>
    </row>
    <row r="133730" spans="1:6" x14ac:dyDescent="0.45">
      <c r="A133730">
        <v>430900</v>
      </c>
      <c r="B133730" t="s">
        <v>94</v>
      </c>
      <c r="C133730" t="s">
        <v>7</v>
      </c>
      <c r="D133730" t="s">
        <v>100</v>
      </c>
      <c r="E133730" t="s">
        <v>155</v>
      </c>
      <c r="F133730">
        <v>940.54319999999996</v>
      </c>
    </row>
    <row r="133731" spans="1:6" x14ac:dyDescent="0.45">
      <c r="A133731">
        <v>429031</v>
      </c>
      <c r="B133731" t="s">
        <v>91</v>
      </c>
      <c r="C133731" t="s">
        <v>7</v>
      </c>
      <c r="D133731" t="s">
        <v>100</v>
      </c>
      <c r="E133731" t="s">
        <v>155</v>
      </c>
      <c r="F133731">
        <v>865.95047999999997</v>
      </c>
    </row>
    <row r="133732" spans="1:6" x14ac:dyDescent="0.45">
      <c r="A133732">
        <v>429858</v>
      </c>
      <c r="B133732" t="s">
        <v>85</v>
      </c>
      <c r="C133732" t="s">
        <v>7</v>
      </c>
      <c r="D133732" t="s">
        <v>100</v>
      </c>
      <c r="E133732" t="s">
        <v>155</v>
      </c>
      <c r="F133732">
        <v>938.18399999999997</v>
      </c>
    </row>
    <row r="133733" spans="1:6" x14ac:dyDescent="0.45">
      <c r="A133733">
        <v>429587</v>
      </c>
      <c r="B133733" t="s">
        <v>97</v>
      </c>
      <c r="C133733" t="s">
        <v>7</v>
      </c>
      <c r="D133733" t="s">
        <v>100</v>
      </c>
      <c r="E133733" t="s">
        <v>155</v>
      </c>
      <c r="F133733">
        <v>3415.4076</v>
      </c>
    </row>
    <row r="133734" spans="1:6" x14ac:dyDescent="0.45">
      <c r="A133734">
        <v>432234</v>
      </c>
      <c r="B133734" t="s">
        <v>20</v>
      </c>
      <c r="C133734" t="s">
        <v>7</v>
      </c>
      <c r="D133734" t="s">
        <v>100</v>
      </c>
      <c r="E133734" t="s">
        <v>155</v>
      </c>
      <c r="F133734">
        <v>19561.596600000001</v>
      </c>
    </row>
    <row r="133735" spans="1:6" x14ac:dyDescent="0.45">
      <c r="A133735">
        <v>432236</v>
      </c>
      <c r="B133735" t="s">
        <v>145</v>
      </c>
      <c r="C133735" t="s">
        <v>7</v>
      </c>
      <c r="D133735" t="s">
        <v>100</v>
      </c>
      <c r="E133735" t="s">
        <v>155</v>
      </c>
      <c r="F133735">
        <v>70476</v>
      </c>
    </row>
    <row r="133736" spans="1:6" x14ac:dyDescent="0.45">
      <c r="A133736">
        <v>433719</v>
      </c>
      <c r="B133736" t="s">
        <v>35</v>
      </c>
      <c r="C133736" t="s">
        <v>7</v>
      </c>
      <c r="D133736" t="s">
        <v>100</v>
      </c>
      <c r="E133736" t="s">
        <v>155</v>
      </c>
      <c r="F133736">
        <v>75510</v>
      </c>
    </row>
    <row r="133737" spans="1:6" x14ac:dyDescent="0.45">
      <c r="A133737">
        <v>431058</v>
      </c>
      <c r="B133737" t="s">
        <v>79</v>
      </c>
      <c r="C133737" t="s">
        <v>7</v>
      </c>
      <c r="D133737" t="s">
        <v>100</v>
      </c>
      <c r="E133737" t="s">
        <v>155</v>
      </c>
      <c r="F133737">
        <v>1628.4606000000001</v>
      </c>
    </row>
    <row r="133738" spans="1:6" x14ac:dyDescent="0.45">
      <c r="A133738">
        <v>430582</v>
      </c>
      <c r="B133738" t="s">
        <v>21</v>
      </c>
      <c r="C133738" t="s">
        <v>7</v>
      </c>
      <c r="D133738" t="s">
        <v>100</v>
      </c>
      <c r="E133738" t="s">
        <v>155</v>
      </c>
      <c r="F133738">
        <v>3987.4355999999998</v>
      </c>
    </row>
    <row r="133739" spans="1:6" x14ac:dyDescent="0.45">
      <c r="A133739">
        <v>431728</v>
      </c>
      <c r="B133739" t="s">
        <v>18</v>
      </c>
      <c r="C133739" t="s">
        <v>7</v>
      </c>
      <c r="D133739" t="s">
        <v>100</v>
      </c>
      <c r="E133739" t="s">
        <v>155</v>
      </c>
      <c r="F133739">
        <v>4127.4269999999997</v>
      </c>
    </row>
    <row r="133740" spans="1:6" x14ac:dyDescent="0.45">
      <c r="A133740">
        <v>432240</v>
      </c>
      <c r="B133740" t="s">
        <v>53</v>
      </c>
      <c r="C133740" t="s">
        <v>7</v>
      </c>
      <c r="D133740" t="s">
        <v>100</v>
      </c>
      <c r="E133740" t="s">
        <v>155</v>
      </c>
      <c r="F133740">
        <v>106886.39999999999</v>
      </c>
    </row>
    <row r="133741" spans="1:6" x14ac:dyDescent="0.45">
      <c r="A133741">
        <v>430212</v>
      </c>
      <c r="B133741" t="s">
        <v>74</v>
      </c>
      <c r="C133741" t="s">
        <v>7</v>
      </c>
      <c r="D133741" t="s">
        <v>100</v>
      </c>
      <c r="E133741" t="s">
        <v>155</v>
      </c>
      <c r="F133741">
        <v>2203.2114000000001</v>
      </c>
    </row>
    <row r="133742" spans="1:6" x14ac:dyDescent="0.45">
      <c r="A133742">
        <v>432223</v>
      </c>
      <c r="B133742" t="s">
        <v>197</v>
      </c>
      <c r="C133742" t="s">
        <v>7</v>
      </c>
      <c r="D133742" t="s">
        <v>100</v>
      </c>
      <c r="E133742" t="s">
        <v>155</v>
      </c>
      <c r="F133742">
        <v>33951.574200000003</v>
      </c>
    </row>
    <row r="133743" spans="1:6" x14ac:dyDescent="0.45">
      <c r="A133743">
        <v>430964</v>
      </c>
      <c r="B133743" t="s">
        <v>32</v>
      </c>
      <c r="C133743" t="s">
        <v>7</v>
      </c>
      <c r="D133743" t="s">
        <v>100</v>
      </c>
      <c r="E133743" t="s">
        <v>155</v>
      </c>
      <c r="F133743">
        <v>20026.944</v>
      </c>
    </row>
    <row r="133744" spans="1:6" x14ac:dyDescent="0.45">
      <c r="A133744">
        <v>430154</v>
      </c>
      <c r="B133744" t="s">
        <v>10</v>
      </c>
      <c r="C133744" t="s">
        <v>7</v>
      </c>
      <c r="D133744" t="s">
        <v>100</v>
      </c>
      <c r="E133744" t="s">
        <v>155</v>
      </c>
      <c r="F133744">
        <v>6156.2250000000004</v>
      </c>
    </row>
    <row r="133745" spans="1:6" x14ac:dyDescent="0.45">
      <c r="A133745">
        <v>430975</v>
      </c>
      <c r="B133745" t="s">
        <v>25</v>
      </c>
      <c r="C133745" t="s">
        <v>7</v>
      </c>
      <c r="D133745" t="s">
        <v>100</v>
      </c>
      <c r="E133745" t="s">
        <v>155</v>
      </c>
      <c r="F133745">
        <v>23080.545600000001</v>
      </c>
    </row>
    <row r="133746" spans="1:6" x14ac:dyDescent="0.45">
      <c r="A133746">
        <v>192446</v>
      </c>
      <c r="B133746" t="s">
        <v>21</v>
      </c>
      <c r="C133746" t="s">
        <v>7</v>
      </c>
      <c r="D133746" t="s">
        <v>100</v>
      </c>
      <c r="E133746" t="s">
        <v>155</v>
      </c>
      <c r="F133746">
        <v>388.91520000000003</v>
      </c>
    </row>
    <row r="133747" spans="1:6" x14ac:dyDescent="0.45">
      <c r="A133747">
        <v>191896</v>
      </c>
      <c r="B133747" t="s">
        <v>17</v>
      </c>
      <c r="C133747" t="s">
        <v>7</v>
      </c>
      <c r="D133747" t="s">
        <v>100</v>
      </c>
      <c r="E133747" t="s">
        <v>155</v>
      </c>
      <c r="F133747">
        <v>471.33359999999999</v>
      </c>
    </row>
    <row r="133748" spans="1:6" x14ac:dyDescent="0.45">
      <c r="A133748">
        <v>192546</v>
      </c>
      <c r="B133748" t="s">
        <v>27</v>
      </c>
      <c r="C133748" t="s">
        <v>7</v>
      </c>
      <c r="D133748" t="s">
        <v>100</v>
      </c>
      <c r="E133748" t="s">
        <v>155</v>
      </c>
      <c r="F133748">
        <v>1633.3248000000001</v>
      </c>
    </row>
    <row r="133749" spans="1:6" x14ac:dyDescent="0.45">
      <c r="A133749">
        <v>192545</v>
      </c>
      <c r="B133749" t="s">
        <v>32</v>
      </c>
      <c r="C133749" t="s">
        <v>7</v>
      </c>
      <c r="D133749" t="s">
        <v>100</v>
      </c>
      <c r="E133749" t="s">
        <v>155</v>
      </c>
      <c r="F133749">
        <v>92340</v>
      </c>
    </row>
    <row r="133750" spans="1:6" x14ac:dyDescent="0.45">
      <c r="A133750">
        <v>192544</v>
      </c>
      <c r="B133750" t="s">
        <v>115</v>
      </c>
      <c r="C133750" t="s">
        <v>7</v>
      </c>
      <c r="D133750" t="s">
        <v>100</v>
      </c>
      <c r="E133750" t="s">
        <v>155</v>
      </c>
      <c r="F133750">
        <v>21166.928639999998</v>
      </c>
    </row>
    <row r="133751" spans="1:6" x14ac:dyDescent="0.45">
      <c r="A133751">
        <v>192394</v>
      </c>
      <c r="B133751" t="s">
        <v>13</v>
      </c>
      <c r="C133751" t="s">
        <v>7</v>
      </c>
      <c r="D133751" t="s">
        <v>100</v>
      </c>
      <c r="E133751" t="s">
        <v>155</v>
      </c>
      <c r="F133751">
        <v>9969.7950000000001</v>
      </c>
    </row>
    <row r="133752" spans="1:6" x14ac:dyDescent="0.45">
      <c r="A133752">
        <v>1095155</v>
      </c>
      <c r="B133752" t="s">
        <v>142</v>
      </c>
      <c r="C133752" t="s">
        <v>7</v>
      </c>
      <c r="D133752" t="s">
        <v>100</v>
      </c>
      <c r="E133752" t="s">
        <v>155</v>
      </c>
      <c r="F133752">
        <v>533.8152</v>
      </c>
    </row>
    <row r="133753" spans="1:6" x14ac:dyDescent="0.45">
      <c r="A133753">
        <v>1094876</v>
      </c>
      <c r="B133753" t="s">
        <v>13</v>
      </c>
      <c r="C133753" t="s">
        <v>7</v>
      </c>
      <c r="D133753" t="s">
        <v>100</v>
      </c>
      <c r="E133753" t="s">
        <v>155</v>
      </c>
      <c r="F133753">
        <v>4361.58</v>
      </c>
    </row>
    <row r="133754" spans="1:6" x14ac:dyDescent="0.45">
      <c r="A133754">
        <v>1094829</v>
      </c>
      <c r="B133754" t="s">
        <v>18</v>
      </c>
      <c r="C133754" t="s">
        <v>7</v>
      </c>
      <c r="D133754" t="s">
        <v>100</v>
      </c>
      <c r="E133754" t="s">
        <v>155</v>
      </c>
      <c r="F133754">
        <v>4603.8900000000003</v>
      </c>
    </row>
    <row r="133755" spans="1:6" x14ac:dyDescent="0.45">
      <c r="A133755">
        <v>1095704</v>
      </c>
      <c r="B133755" t="s">
        <v>61</v>
      </c>
      <c r="C133755" t="s">
        <v>7</v>
      </c>
      <c r="D133755" t="s">
        <v>100</v>
      </c>
      <c r="E133755" t="s">
        <v>155</v>
      </c>
      <c r="F133755">
        <v>188573.83199999999</v>
      </c>
    </row>
    <row r="133756" spans="1:6" x14ac:dyDescent="0.45">
      <c r="A133756">
        <v>1095388</v>
      </c>
      <c r="B133756" t="s">
        <v>13</v>
      </c>
      <c r="C133756" t="s">
        <v>7</v>
      </c>
      <c r="D133756" t="s">
        <v>100</v>
      </c>
      <c r="E133756" t="s">
        <v>155</v>
      </c>
      <c r="F133756">
        <v>1864.98</v>
      </c>
    </row>
    <row r="133757" spans="1:6" x14ac:dyDescent="0.45">
      <c r="A133757">
        <v>1041408</v>
      </c>
      <c r="B133757" t="s">
        <v>74</v>
      </c>
      <c r="C133757" t="s">
        <v>7</v>
      </c>
      <c r="D133757" t="s">
        <v>100</v>
      </c>
      <c r="E133757" t="s">
        <v>155</v>
      </c>
      <c r="F133757">
        <v>3755.97</v>
      </c>
    </row>
    <row r="133758" spans="1:6" x14ac:dyDescent="0.45">
      <c r="A133758">
        <v>1041609</v>
      </c>
      <c r="B133758" t="s">
        <v>41</v>
      </c>
      <c r="C133758" t="s">
        <v>7</v>
      </c>
      <c r="D133758" t="s">
        <v>100</v>
      </c>
      <c r="E133758" t="s">
        <v>155</v>
      </c>
      <c r="F133758">
        <v>4006.3679999999999</v>
      </c>
    </row>
    <row r="133759" spans="1:6" x14ac:dyDescent="0.45">
      <c r="A133759">
        <v>1041535</v>
      </c>
      <c r="B133759" t="s">
        <v>12</v>
      </c>
      <c r="C133759" t="s">
        <v>7</v>
      </c>
      <c r="D133759" t="s">
        <v>100</v>
      </c>
      <c r="E133759" t="s">
        <v>155</v>
      </c>
      <c r="F133759">
        <v>4147.2</v>
      </c>
    </row>
    <row r="133760" spans="1:6" x14ac:dyDescent="0.45">
      <c r="A133760">
        <v>1041528</v>
      </c>
      <c r="B133760" t="s">
        <v>124</v>
      </c>
      <c r="C133760" t="s">
        <v>7</v>
      </c>
      <c r="D133760" t="s">
        <v>100</v>
      </c>
      <c r="E133760" t="s">
        <v>155</v>
      </c>
      <c r="F133760">
        <v>4957.2</v>
      </c>
    </row>
    <row r="133761" spans="1:6" x14ac:dyDescent="0.45">
      <c r="A133761">
        <v>1041455</v>
      </c>
      <c r="B133761" t="s">
        <v>21</v>
      </c>
      <c r="C133761" t="s">
        <v>7</v>
      </c>
      <c r="D133761" t="s">
        <v>100</v>
      </c>
      <c r="E133761" t="s">
        <v>155</v>
      </c>
      <c r="F133761">
        <v>9538.56</v>
      </c>
    </row>
    <row r="133762" spans="1:6" x14ac:dyDescent="0.45">
      <c r="A133762">
        <v>1041472</v>
      </c>
      <c r="B133762" t="s">
        <v>74</v>
      </c>
      <c r="C133762" t="s">
        <v>7</v>
      </c>
      <c r="D133762" t="s">
        <v>100</v>
      </c>
      <c r="E133762" t="s">
        <v>155</v>
      </c>
      <c r="F133762">
        <v>11153.7</v>
      </c>
    </row>
    <row r="133763" spans="1:6" x14ac:dyDescent="0.45">
      <c r="A133763">
        <v>995138</v>
      </c>
      <c r="B133763" t="s">
        <v>37</v>
      </c>
      <c r="C133763" t="s">
        <v>7</v>
      </c>
      <c r="D133763" t="s">
        <v>100</v>
      </c>
      <c r="E133763" t="s">
        <v>155</v>
      </c>
      <c r="F133763">
        <v>14656.5396</v>
      </c>
    </row>
    <row r="133764" spans="1:6" x14ac:dyDescent="0.45">
      <c r="A133764">
        <v>995104</v>
      </c>
      <c r="B133764" t="s">
        <v>36</v>
      </c>
      <c r="C133764" t="s">
        <v>7</v>
      </c>
      <c r="D133764" t="s">
        <v>100</v>
      </c>
      <c r="E133764" t="s">
        <v>155</v>
      </c>
      <c r="F133764">
        <v>12000</v>
      </c>
    </row>
    <row r="133765" spans="1:6" x14ac:dyDescent="0.45">
      <c r="A133765">
        <v>995132</v>
      </c>
      <c r="B133765" t="s">
        <v>37</v>
      </c>
      <c r="C133765" t="s">
        <v>7</v>
      </c>
      <c r="D133765" t="s">
        <v>100</v>
      </c>
      <c r="E133765" t="s">
        <v>155</v>
      </c>
      <c r="F133765">
        <v>21170.557199999999</v>
      </c>
    </row>
    <row r="133766" spans="1:6" x14ac:dyDescent="0.45">
      <c r="A133766">
        <v>139048</v>
      </c>
      <c r="B133766" t="s">
        <v>34</v>
      </c>
      <c r="C133766" t="s">
        <v>7</v>
      </c>
      <c r="D133766" t="s">
        <v>100</v>
      </c>
      <c r="E133766" t="s">
        <v>155</v>
      </c>
      <c r="F133766">
        <v>8989.2240000000002</v>
      </c>
    </row>
    <row r="133767" spans="1:6" x14ac:dyDescent="0.45">
      <c r="A133767">
        <v>138378</v>
      </c>
      <c r="B133767" t="s">
        <v>21</v>
      </c>
      <c r="C133767" t="s">
        <v>7</v>
      </c>
      <c r="D133767" t="s">
        <v>100</v>
      </c>
      <c r="E133767" t="s">
        <v>155</v>
      </c>
      <c r="F133767">
        <v>1604.7456</v>
      </c>
    </row>
    <row r="133768" spans="1:6" x14ac:dyDescent="0.45">
      <c r="A133768">
        <v>138637</v>
      </c>
      <c r="B133768" t="s">
        <v>20</v>
      </c>
      <c r="C133768" t="s">
        <v>7</v>
      </c>
      <c r="D133768" t="s">
        <v>100</v>
      </c>
      <c r="E133768" t="s">
        <v>155</v>
      </c>
      <c r="F133768">
        <v>2831.904</v>
      </c>
    </row>
    <row r="133769" spans="1:6" x14ac:dyDescent="0.45">
      <c r="A133769">
        <v>137998</v>
      </c>
      <c r="B133769" t="s">
        <v>19</v>
      </c>
      <c r="C133769" t="s">
        <v>7</v>
      </c>
      <c r="D133769" t="s">
        <v>100</v>
      </c>
      <c r="E133769" t="s">
        <v>155</v>
      </c>
      <c r="F133769">
        <v>3218.4875999999999</v>
      </c>
    </row>
    <row r="133770" spans="1:6" x14ac:dyDescent="0.45">
      <c r="A133770">
        <v>1076354</v>
      </c>
      <c r="B133770" t="s">
        <v>124</v>
      </c>
      <c r="C133770" t="s">
        <v>7</v>
      </c>
      <c r="D133770" t="s">
        <v>100</v>
      </c>
      <c r="E133770" t="s">
        <v>155</v>
      </c>
      <c r="F133770">
        <v>14389.2</v>
      </c>
    </row>
    <row r="133771" spans="1:6" x14ac:dyDescent="0.45">
      <c r="A133771">
        <v>1076285</v>
      </c>
      <c r="B133771" t="s">
        <v>11</v>
      </c>
      <c r="C133771" t="s">
        <v>7</v>
      </c>
      <c r="D133771" t="s">
        <v>100</v>
      </c>
      <c r="E133771" t="s">
        <v>155</v>
      </c>
      <c r="F133771">
        <v>24821.37</v>
      </c>
    </row>
    <row r="133772" spans="1:6" x14ac:dyDescent="0.45">
      <c r="A133772">
        <v>1076576</v>
      </c>
      <c r="B133772" t="s">
        <v>20</v>
      </c>
      <c r="C133772" t="s">
        <v>7</v>
      </c>
      <c r="D133772" t="s">
        <v>100</v>
      </c>
      <c r="E133772" t="s">
        <v>155</v>
      </c>
      <c r="F133772">
        <v>162601.62779999999</v>
      </c>
    </row>
    <row r="133773" spans="1:6" x14ac:dyDescent="0.45">
      <c r="A133773">
        <v>143040</v>
      </c>
      <c r="B133773" t="s">
        <v>53</v>
      </c>
      <c r="C133773" t="s">
        <v>7</v>
      </c>
      <c r="D133773" t="s">
        <v>100</v>
      </c>
      <c r="E133773" t="s">
        <v>155</v>
      </c>
      <c r="F133773">
        <v>11908.71</v>
      </c>
    </row>
    <row r="133774" spans="1:6" x14ac:dyDescent="0.45">
      <c r="A133774">
        <v>140399</v>
      </c>
      <c r="B133774" t="s">
        <v>79</v>
      </c>
      <c r="C133774" t="s">
        <v>7</v>
      </c>
      <c r="D133774" t="s">
        <v>100</v>
      </c>
      <c r="E133774" t="s">
        <v>155</v>
      </c>
      <c r="F133774">
        <v>15463.692719999999</v>
      </c>
    </row>
    <row r="133775" spans="1:6" x14ac:dyDescent="0.45">
      <c r="A133775">
        <v>140820</v>
      </c>
      <c r="B133775" t="s">
        <v>13</v>
      </c>
      <c r="C133775" t="s">
        <v>7</v>
      </c>
      <c r="D133775" t="s">
        <v>100</v>
      </c>
      <c r="E133775" t="s">
        <v>155</v>
      </c>
      <c r="F133775">
        <v>9513.8279999999995</v>
      </c>
    </row>
    <row r="133776" spans="1:6" x14ac:dyDescent="0.45">
      <c r="A133776">
        <v>143420</v>
      </c>
      <c r="B133776" t="s">
        <v>111</v>
      </c>
      <c r="C133776" t="s">
        <v>7</v>
      </c>
      <c r="D133776" t="s">
        <v>100</v>
      </c>
      <c r="E133776" t="s">
        <v>155</v>
      </c>
      <c r="F133776">
        <v>65053.902000000002</v>
      </c>
    </row>
    <row r="133777" spans="1:6" x14ac:dyDescent="0.45">
      <c r="A133777">
        <v>205027</v>
      </c>
      <c r="B133777" t="s">
        <v>11</v>
      </c>
      <c r="C133777" t="s">
        <v>7</v>
      </c>
      <c r="D133777" t="s">
        <v>100</v>
      </c>
      <c r="E133777" t="s">
        <v>155</v>
      </c>
      <c r="F133777">
        <v>1058.4000000000001</v>
      </c>
    </row>
    <row r="133778" spans="1:6" x14ac:dyDescent="0.45">
      <c r="A133778">
        <v>265169</v>
      </c>
      <c r="B133778" t="s">
        <v>21</v>
      </c>
      <c r="C133778" t="s">
        <v>7</v>
      </c>
      <c r="D133778" t="s">
        <v>100</v>
      </c>
      <c r="E133778" t="s">
        <v>155</v>
      </c>
      <c r="F133778">
        <v>3024</v>
      </c>
    </row>
    <row r="133779" spans="1:6" x14ac:dyDescent="0.45">
      <c r="A133779">
        <v>244884</v>
      </c>
      <c r="B133779" t="s">
        <v>74</v>
      </c>
      <c r="C133779" t="s">
        <v>7</v>
      </c>
      <c r="D133779" t="s">
        <v>100</v>
      </c>
      <c r="E133779" t="s">
        <v>155</v>
      </c>
      <c r="F133779">
        <v>3150</v>
      </c>
    </row>
    <row r="133780" spans="1:6" x14ac:dyDescent="0.45">
      <c r="A133780">
        <v>261524</v>
      </c>
      <c r="B133780" t="s">
        <v>142</v>
      </c>
      <c r="C133780" t="s">
        <v>7</v>
      </c>
      <c r="D133780" t="s">
        <v>100</v>
      </c>
      <c r="E133780" t="s">
        <v>155</v>
      </c>
      <c r="F133780">
        <v>4158</v>
      </c>
    </row>
    <row r="133781" spans="1:6" x14ac:dyDescent="0.45">
      <c r="A133781">
        <v>325361</v>
      </c>
      <c r="B133781" t="s">
        <v>123</v>
      </c>
      <c r="C133781" t="s">
        <v>7</v>
      </c>
      <c r="D133781" t="s">
        <v>100</v>
      </c>
      <c r="E133781" t="s">
        <v>155</v>
      </c>
      <c r="F133781">
        <v>57474.936000000002</v>
      </c>
    </row>
    <row r="133782" spans="1:6" x14ac:dyDescent="0.45">
      <c r="A133782">
        <v>227860</v>
      </c>
      <c r="B133782" t="s">
        <v>99</v>
      </c>
      <c r="C133782" t="s">
        <v>7</v>
      </c>
      <c r="D133782" t="s">
        <v>100</v>
      </c>
      <c r="E133782" t="s">
        <v>155</v>
      </c>
      <c r="F133782">
        <v>42000</v>
      </c>
    </row>
    <row r="133783" spans="1:6" x14ac:dyDescent="0.45">
      <c r="A133783">
        <v>325360</v>
      </c>
      <c r="B133783" t="s">
        <v>31</v>
      </c>
      <c r="C133783" t="s">
        <v>7</v>
      </c>
      <c r="D133783" t="s">
        <v>100</v>
      </c>
      <c r="E133783" t="s">
        <v>155</v>
      </c>
      <c r="F133783">
        <v>95791.56</v>
      </c>
    </row>
    <row r="133784" spans="1:6" x14ac:dyDescent="0.45">
      <c r="A133784">
        <v>354505</v>
      </c>
      <c r="B133784" t="s">
        <v>50</v>
      </c>
      <c r="C133784" t="s">
        <v>7</v>
      </c>
      <c r="D133784" t="s">
        <v>100</v>
      </c>
      <c r="E133784" t="s">
        <v>155</v>
      </c>
      <c r="F133784">
        <v>120892.962</v>
      </c>
    </row>
    <row r="133785" spans="1:6" x14ac:dyDescent="0.45">
      <c r="A133785">
        <v>356154</v>
      </c>
      <c r="B133785" t="s">
        <v>79</v>
      </c>
      <c r="C133785" t="s">
        <v>7</v>
      </c>
      <c r="D133785" t="s">
        <v>100</v>
      </c>
      <c r="E133785" t="s">
        <v>155</v>
      </c>
      <c r="F133785">
        <v>133399.8798</v>
      </c>
    </row>
    <row r="133786" spans="1:6" x14ac:dyDescent="0.45">
      <c r="A133786">
        <v>206491</v>
      </c>
      <c r="B133786" t="s">
        <v>13</v>
      </c>
      <c r="C133786" t="s">
        <v>7</v>
      </c>
      <c r="D133786" t="s">
        <v>100</v>
      </c>
      <c r="E133786" t="s">
        <v>155</v>
      </c>
      <c r="F133786">
        <v>96000</v>
      </c>
    </row>
    <row r="133787" spans="1:6" x14ac:dyDescent="0.45">
      <c r="A133787">
        <v>347118</v>
      </c>
      <c r="B133787" t="s">
        <v>98</v>
      </c>
      <c r="C133787" t="s">
        <v>7</v>
      </c>
      <c r="D133787" t="s">
        <v>100</v>
      </c>
      <c r="E133787" t="s">
        <v>155</v>
      </c>
      <c r="F133787">
        <v>194036.1888</v>
      </c>
    </row>
    <row r="133788" spans="1:6" x14ac:dyDescent="0.45">
      <c r="A133788">
        <v>216138</v>
      </c>
      <c r="B133788" t="s">
        <v>185</v>
      </c>
      <c r="C133788" t="s">
        <v>7</v>
      </c>
      <c r="D133788" t="s">
        <v>100</v>
      </c>
      <c r="E133788" t="s">
        <v>155</v>
      </c>
      <c r="F133788">
        <v>69000</v>
      </c>
    </row>
    <row r="133789" spans="1:6" x14ac:dyDescent="0.45">
      <c r="A133789">
        <v>217987</v>
      </c>
      <c r="B133789" t="s">
        <v>107</v>
      </c>
      <c r="C133789" t="s">
        <v>7</v>
      </c>
      <c r="D133789" t="s">
        <v>100</v>
      </c>
      <c r="E133789" t="s">
        <v>155</v>
      </c>
      <c r="F133789">
        <v>789.53039999999999</v>
      </c>
    </row>
    <row r="133790" spans="1:6" x14ac:dyDescent="0.45">
      <c r="A133790">
        <v>270412</v>
      </c>
      <c r="B133790" t="s">
        <v>27</v>
      </c>
      <c r="C133790" t="s">
        <v>7</v>
      </c>
      <c r="D133790" t="s">
        <v>100</v>
      </c>
      <c r="E133790" t="s">
        <v>155</v>
      </c>
      <c r="F133790">
        <v>1763.22</v>
      </c>
    </row>
    <row r="133791" spans="1:6" x14ac:dyDescent="0.45">
      <c r="A133791">
        <v>247494</v>
      </c>
      <c r="B133791" t="s">
        <v>18</v>
      </c>
      <c r="C133791" t="s">
        <v>7</v>
      </c>
      <c r="D133791" t="s">
        <v>100</v>
      </c>
      <c r="E133791" t="s">
        <v>155</v>
      </c>
      <c r="F133791">
        <v>682.11</v>
      </c>
    </row>
    <row r="133792" spans="1:6" x14ac:dyDescent="0.45">
      <c r="A133792">
        <v>304553</v>
      </c>
      <c r="B133792" t="s">
        <v>21</v>
      </c>
      <c r="C133792" t="s">
        <v>7</v>
      </c>
      <c r="D133792" t="s">
        <v>100</v>
      </c>
      <c r="E133792" t="s">
        <v>155</v>
      </c>
      <c r="F133792">
        <v>3891.9929999999999</v>
      </c>
    </row>
    <row r="133793" spans="1:6" x14ac:dyDescent="0.45">
      <c r="A133793">
        <v>571100</v>
      </c>
      <c r="B133793" t="s">
        <v>25</v>
      </c>
      <c r="C133793" t="s">
        <v>7</v>
      </c>
      <c r="D133793" t="s">
        <v>100</v>
      </c>
      <c r="E133793" t="s">
        <v>155</v>
      </c>
      <c r="F133793">
        <v>72000</v>
      </c>
    </row>
    <row r="133794" spans="1:6" x14ac:dyDescent="0.45">
      <c r="A133794">
        <v>571137</v>
      </c>
      <c r="B133794" t="s">
        <v>20</v>
      </c>
      <c r="C133794" t="s">
        <v>7</v>
      </c>
      <c r="D133794" t="s">
        <v>100</v>
      </c>
      <c r="E133794" t="s">
        <v>155</v>
      </c>
      <c r="F133794">
        <v>96000</v>
      </c>
    </row>
    <row r="133795" spans="1:6" x14ac:dyDescent="0.45">
      <c r="A133795">
        <v>571372</v>
      </c>
      <c r="B133795" t="s">
        <v>33</v>
      </c>
      <c r="C133795" t="s">
        <v>7</v>
      </c>
      <c r="D133795" t="s">
        <v>100</v>
      </c>
      <c r="E133795" t="s">
        <v>155</v>
      </c>
      <c r="F133795">
        <v>212480.424</v>
      </c>
    </row>
    <row r="133796" spans="1:6" x14ac:dyDescent="0.45">
      <c r="A133796">
        <v>571203</v>
      </c>
      <c r="B133796" t="s">
        <v>10</v>
      </c>
      <c r="C133796" t="s">
        <v>7</v>
      </c>
      <c r="D133796" t="s">
        <v>100</v>
      </c>
      <c r="E133796" t="s">
        <v>155</v>
      </c>
      <c r="F133796">
        <v>192000</v>
      </c>
    </row>
    <row r="133797" spans="1:6" x14ac:dyDescent="0.45">
      <c r="A133797">
        <v>571309</v>
      </c>
      <c r="B133797" t="s">
        <v>29</v>
      </c>
      <c r="C133797" t="s">
        <v>7</v>
      </c>
      <c r="D133797" t="s">
        <v>100</v>
      </c>
      <c r="E133797" t="s">
        <v>155</v>
      </c>
      <c r="F133797">
        <v>260898.07680000001</v>
      </c>
    </row>
    <row r="133798" spans="1:6" x14ac:dyDescent="0.45">
      <c r="A133798">
        <v>571311</v>
      </c>
      <c r="B133798" t="s">
        <v>114</v>
      </c>
      <c r="C133798" t="s">
        <v>7</v>
      </c>
      <c r="D133798" t="s">
        <v>100</v>
      </c>
      <c r="E133798" t="s">
        <v>155</v>
      </c>
      <c r="F133798">
        <v>155362.2432</v>
      </c>
    </row>
    <row r="133799" spans="1:6" x14ac:dyDescent="0.45">
      <c r="A133799">
        <v>571310</v>
      </c>
      <c r="B133799" t="s">
        <v>79</v>
      </c>
      <c r="C133799" t="s">
        <v>7</v>
      </c>
      <c r="D133799" t="s">
        <v>100</v>
      </c>
      <c r="E133799" t="s">
        <v>155</v>
      </c>
      <c r="F133799">
        <v>283807.24489999999</v>
      </c>
    </row>
    <row r="133800" spans="1:6" x14ac:dyDescent="0.45">
      <c r="A133800">
        <v>571440</v>
      </c>
      <c r="B133800" t="s">
        <v>60</v>
      </c>
      <c r="C133800" t="s">
        <v>7</v>
      </c>
      <c r="D133800" t="s">
        <v>100</v>
      </c>
      <c r="E133800" t="s">
        <v>155</v>
      </c>
      <c r="F133800">
        <v>174641.11919999999</v>
      </c>
    </row>
    <row r="133801" spans="1:6" x14ac:dyDescent="0.45">
      <c r="A133801">
        <v>571222</v>
      </c>
      <c r="B133801" t="s">
        <v>112</v>
      </c>
      <c r="C133801" t="s">
        <v>7</v>
      </c>
      <c r="D133801" t="s">
        <v>100</v>
      </c>
      <c r="E133801" t="s">
        <v>155</v>
      </c>
      <c r="F133801">
        <v>228000</v>
      </c>
    </row>
    <row r="133802" spans="1:6" x14ac:dyDescent="0.45">
      <c r="A133802">
        <v>571224</v>
      </c>
      <c r="B133802" t="s">
        <v>40</v>
      </c>
      <c r="C133802" t="s">
        <v>7</v>
      </c>
      <c r="D133802" t="s">
        <v>100</v>
      </c>
      <c r="E133802" t="s">
        <v>155</v>
      </c>
      <c r="F133802">
        <v>228000</v>
      </c>
    </row>
    <row r="133803" spans="1:6" x14ac:dyDescent="0.45">
      <c r="A133803">
        <v>571312</v>
      </c>
      <c r="B133803" t="s">
        <v>50</v>
      </c>
      <c r="C133803" t="s">
        <v>7</v>
      </c>
      <c r="D133803" t="s">
        <v>100</v>
      </c>
      <c r="E133803" t="s">
        <v>155</v>
      </c>
      <c r="F133803">
        <v>310187.44500000001</v>
      </c>
    </row>
    <row r="133804" spans="1:6" x14ac:dyDescent="0.45">
      <c r="A133804">
        <v>571196</v>
      </c>
      <c r="B133804" t="s">
        <v>88</v>
      </c>
      <c r="C133804" t="s">
        <v>7</v>
      </c>
      <c r="D133804" t="s">
        <v>100</v>
      </c>
      <c r="E133804" t="s">
        <v>155</v>
      </c>
      <c r="F133804">
        <v>273600</v>
      </c>
    </row>
    <row r="133805" spans="1:6" x14ac:dyDescent="0.45">
      <c r="A133805">
        <v>571110</v>
      </c>
      <c r="B133805" t="s">
        <v>93</v>
      </c>
      <c r="C133805" t="s">
        <v>7</v>
      </c>
      <c r="D133805" t="s">
        <v>100</v>
      </c>
      <c r="E133805" t="s">
        <v>155</v>
      </c>
      <c r="F133805">
        <v>276000</v>
      </c>
    </row>
    <row r="133806" spans="1:6" x14ac:dyDescent="0.45">
      <c r="A133806">
        <v>571352</v>
      </c>
      <c r="B133806" t="s">
        <v>61</v>
      </c>
      <c r="C133806" t="s">
        <v>7</v>
      </c>
      <c r="D133806" t="s">
        <v>100</v>
      </c>
      <c r="E133806" t="s">
        <v>155</v>
      </c>
      <c r="F133806">
        <v>252408</v>
      </c>
    </row>
    <row r="133807" spans="1:6" x14ac:dyDescent="0.45">
      <c r="A133807">
        <v>571104</v>
      </c>
      <c r="B133807" t="s">
        <v>145</v>
      </c>
      <c r="C133807" t="s">
        <v>7</v>
      </c>
      <c r="D133807" t="s">
        <v>100</v>
      </c>
      <c r="E133807" t="s">
        <v>155</v>
      </c>
      <c r="F133807">
        <v>348000</v>
      </c>
    </row>
    <row r="133808" spans="1:6" x14ac:dyDescent="0.45">
      <c r="A133808">
        <v>571385</v>
      </c>
      <c r="B133808" t="s">
        <v>63</v>
      </c>
      <c r="C133808" t="s">
        <v>7</v>
      </c>
      <c r="D133808" t="s">
        <v>100</v>
      </c>
      <c r="E133808" t="s">
        <v>155</v>
      </c>
      <c r="F133808">
        <v>283180.05839999998</v>
      </c>
    </row>
    <row r="133809" spans="1:6" x14ac:dyDescent="0.45">
      <c r="A133809">
        <v>571193</v>
      </c>
      <c r="B133809" t="s">
        <v>61</v>
      </c>
      <c r="C133809" t="s">
        <v>7</v>
      </c>
      <c r="D133809" t="s">
        <v>100</v>
      </c>
      <c r="E133809" t="s">
        <v>155</v>
      </c>
      <c r="F133809">
        <v>372000</v>
      </c>
    </row>
    <row r="133810" spans="1:6" x14ac:dyDescent="0.45">
      <c r="A133810">
        <v>135404</v>
      </c>
      <c r="B133810" t="s">
        <v>87</v>
      </c>
      <c r="C133810" t="s">
        <v>7</v>
      </c>
      <c r="D133810" t="s">
        <v>100</v>
      </c>
      <c r="E133810" t="s">
        <v>155</v>
      </c>
      <c r="F133810">
        <v>1056</v>
      </c>
    </row>
    <row r="133811" spans="1:6" x14ac:dyDescent="0.45">
      <c r="A133811">
        <v>133824</v>
      </c>
      <c r="B133811" t="s">
        <v>145</v>
      </c>
      <c r="C133811" t="s">
        <v>7</v>
      </c>
      <c r="D133811" t="s">
        <v>100</v>
      </c>
      <c r="E133811" t="s">
        <v>155</v>
      </c>
      <c r="F133811">
        <v>5460</v>
      </c>
    </row>
    <row r="133812" spans="1:6" x14ac:dyDescent="0.45">
      <c r="A133812">
        <v>65422</v>
      </c>
      <c r="B133812" t="s">
        <v>37</v>
      </c>
      <c r="C133812" t="s">
        <v>7</v>
      </c>
      <c r="D133812" t="s">
        <v>100</v>
      </c>
      <c r="E133812" t="s">
        <v>155</v>
      </c>
      <c r="F133812">
        <v>42000</v>
      </c>
    </row>
    <row r="133813" spans="1:6" x14ac:dyDescent="0.45">
      <c r="A133813">
        <v>59928</v>
      </c>
      <c r="B133813" t="s">
        <v>35</v>
      </c>
      <c r="C133813" t="s">
        <v>7</v>
      </c>
      <c r="D133813" t="s">
        <v>100</v>
      </c>
      <c r="E133813" t="s">
        <v>155</v>
      </c>
      <c r="F133813">
        <v>39600</v>
      </c>
    </row>
    <row r="133814" spans="1:6" x14ac:dyDescent="0.45">
      <c r="A133814">
        <v>62569</v>
      </c>
      <c r="B133814" t="s">
        <v>61</v>
      </c>
      <c r="C133814" t="s">
        <v>7</v>
      </c>
      <c r="D133814" t="s">
        <v>100</v>
      </c>
      <c r="E133814" t="s">
        <v>155</v>
      </c>
      <c r="F133814">
        <v>84000</v>
      </c>
    </row>
    <row r="133815" spans="1:6" x14ac:dyDescent="0.45">
      <c r="A133815">
        <v>61041</v>
      </c>
      <c r="B133815" t="s">
        <v>124</v>
      </c>
      <c r="C133815" t="s">
        <v>7</v>
      </c>
      <c r="D133815" t="s">
        <v>100</v>
      </c>
      <c r="E133815" t="s">
        <v>155</v>
      </c>
      <c r="F133815">
        <v>54000</v>
      </c>
    </row>
    <row r="133816" spans="1:6" x14ac:dyDescent="0.45">
      <c r="A133816">
        <v>61437</v>
      </c>
      <c r="B133816" t="s">
        <v>10</v>
      </c>
      <c r="C133816" t="s">
        <v>7</v>
      </c>
      <c r="D133816" t="s">
        <v>100</v>
      </c>
      <c r="E133816" t="s">
        <v>155</v>
      </c>
      <c r="F133816">
        <v>63000</v>
      </c>
    </row>
    <row r="133817" spans="1:6" x14ac:dyDescent="0.45">
      <c r="A133817">
        <v>63720</v>
      </c>
      <c r="B133817" t="s">
        <v>13</v>
      </c>
      <c r="C133817" t="s">
        <v>7</v>
      </c>
      <c r="D133817" t="s">
        <v>100</v>
      </c>
      <c r="E133817" t="s">
        <v>155</v>
      </c>
      <c r="F133817">
        <v>69000</v>
      </c>
    </row>
    <row r="133818" spans="1:6" x14ac:dyDescent="0.45">
      <c r="A133818">
        <v>62540</v>
      </c>
      <c r="B133818" t="s">
        <v>114</v>
      </c>
      <c r="C133818" t="s">
        <v>7</v>
      </c>
      <c r="D133818" t="s">
        <v>100</v>
      </c>
      <c r="E133818" t="s">
        <v>155</v>
      </c>
      <c r="F133818">
        <v>84000</v>
      </c>
    </row>
    <row r="133819" spans="1:6" x14ac:dyDescent="0.45">
      <c r="A133819">
        <v>62421</v>
      </c>
      <c r="B133819" t="s">
        <v>74</v>
      </c>
      <c r="C133819" t="s">
        <v>7</v>
      </c>
      <c r="D133819" t="s">
        <v>100</v>
      </c>
      <c r="E133819" t="s">
        <v>155</v>
      </c>
      <c r="F133819">
        <v>99000</v>
      </c>
    </row>
    <row r="133820" spans="1:6" x14ac:dyDescent="0.45">
      <c r="A133820">
        <v>599082</v>
      </c>
      <c r="B133820" t="s">
        <v>60</v>
      </c>
      <c r="C133820" t="s">
        <v>7</v>
      </c>
      <c r="D133820" t="s">
        <v>100</v>
      </c>
      <c r="E133820" t="s">
        <v>155</v>
      </c>
      <c r="F133820">
        <v>1585.6379999999999</v>
      </c>
    </row>
    <row r="133821" spans="1:6" x14ac:dyDescent="0.45">
      <c r="A133821">
        <v>606797</v>
      </c>
      <c r="B133821" t="s">
        <v>116</v>
      </c>
      <c r="C133821" t="s">
        <v>7</v>
      </c>
      <c r="D133821" t="s">
        <v>100</v>
      </c>
      <c r="E133821" t="s">
        <v>155</v>
      </c>
      <c r="F133821">
        <v>15702.665999999999</v>
      </c>
    </row>
    <row r="133822" spans="1:6" x14ac:dyDescent="0.45">
      <c r="A133822">
        <v>602922</v>
      </c>
      <c r="B133822" t="s">
        <v>35</v>
      </c>
      <c r="C133822" t="s">
        <v>7</v>
      </c>
      <c r="D133822" t="s">
        <v>100</v>
      </c>
      <c r="E133822" t="s">
        <v>155</v>
      </c>
      <c r="F133822">
        <v>13500.049199999999</v>
      </c>
    </row>
    <row r="133823" spans="1:6" x14ac:dyDescent="0.45">
      <c r="A133823">
        <v>601931</v>
      </c>
      <c r="B133823" t="s">
        <v>99</v>
      </c>
      <c r="C133823" t="s">
        <v>7</v>
      </c>
      <c r="D133823" t="s">
        <v>100</v>
      </c>
      <c r="E133823" t="s">
        <v>155</v>
      </c>
      <c r="F133823">
        <v>14727.3264</v>
      </c>
    </row>
    <row r="133824" spans="1:6" x14ac:dyDescent="0.45">
      <c r="A133824">
        <v>605263</v>
      </c>
      <c r="B133824" t="s">
        <v>26</v>
      </c>
      <c r="C133824" t="s">
        <v>7</v>
      </c>
      <c r="D133824" t="s">
        <v>100</v>
      </c>
      <c r="E133824" t="s">
        <v>155</v>
      </c>
      <c r="F133824">
        <v>33648.57</v>
      </c>
    </row>
    <row r="133825" spans="1:6" x14ac:dyDescent="0.45">
      <c r="A133825">
        <v>605730</v>
      </c>
      <c r="B133825" t="s">
        <v>20</v>
      </c>
      <c r="C133825" t="s">
        <v>7</v>
      </c>
      <c r="D133825" t="s">
        <v>100</v>
      </c>
      <c r="E133825" t="s">
        <v>155</v>
      </c>
      <c r="F133825">
        <v>17528.986799999999</v>
      </c>
    </row>
    <row r="133826" spans="1:6" x14ac:dyDescent="0.45">
      <c r="A133826">
        <v>989205</v>
      </c>
      <c r="B133826" t="s">
        <v>10</v>
      </c>
      <c r="C133826" t="s">
        <v>7</v>
      </c>
      <c r="D133826" t="s">
        <v>100</v>
      </c>
      <c r="E133826" t="s">
        <v>155</v>
      </c>
      <c r="F133826">
        <v>3600</v>
      </c>
    </row>
    <row r="133827" spans="1:6" x14ac:dyDescent="0.45">
      <c r="A133827">
        <v>989330</v>
      </c>
      <c r="B133827" t="s">
        <v>148</v>
      </c>
      <c r="C133827" t="s">
        <v>7</v>
      </c>
      <c r="D133827" t="s">
        <v>100</v>
      </c>
      <c r="E133827" t="s">
        <v>155</v>
      </c>
      <c r="F133827">
        <v>24431.4</v>
      </c>
    </row>
    <row r="133828" spans="1:6" x14ac:dyDescent="0.45">
      <c r="A133828">
        <v>589527</v>
      </c>
      <c r="B133828" t="s">
        <v>13</v>
      </c>
      <c r="C133828" t="s">
        <v>7</v>
      </c>
      <c r="D133828" t="s">
        <v>100</v>
      </c>
      <c r="E133828" t="s">
        <v>155</v>
      </c>
      <c r="F133828">
        <v>110892.19680000001</v>
      </c>
    </row>
    <row r="133829" spans="1:6" x14ac:dyDescent="0.45">
      <c r="A133829">
        <v>1082442</v>
      </c>
      <c r="B133829" t="s">
        <v>112</v>
      </c>
      <c r="C133829" t="s">
        <v>7</v>
      </c>
      <c r="D133829" t="s">
        <v>100</v>
      </c>
      <c r="E133829" t="s">
        <v>155</v>
      </c>
      <c r="F133829">
        <v>1732.2911999999999</v>
      </c>
    </row>
    <row r="133830" spans="1:6" x14ac:dyDescent="0.45">
      <c r="A133830">
        <v>1082548</v>
      </c>
      <c r="B133830" t="s">
        <v>10</v>
      </c>
      <c r="C133830" t="s">
        <v>7</v>
      </c>
      <c r="D133830" t="s">
        <v>100</v>
      </c>
      <c r="E133830" t="s">
        <v>155</v>
      </c>
      <c r="F133830">
        <v>16971.517199999998</v>
      </c>
    </row>
    <row r="133831" spans="1:6" x14ac:dyDescent="0.45">
      <c r="A133831">
        <v>526018</v>
      </c>
      <c r="B133831" t="s">
        <v>91</v>
      </c>
      <c r="C133831" t="s">
        <v>7</v>
      </c>
      <c r="D133831" t="s">
        <v>100</v>
      </c>
      <c r="E133831" t="s">
        <v>155</v>
      </c>
      <c r="F133831">
        <v>73555.02648</v>
      </c>
    </row>
    <row r="133832" spans="1:6" x14ac:dyDescent="0.45">
      <c r="A133832">
        <v>657053</v>
      </c>
      <c r="B133832" t="s">
        <v>10</v>
      </c>
      <c r="C133832" t="s">
        <v>7</v>
      </c>
      <c r="D133832" t="s">
        <v>100</v>
      </c>
      <c r="E133832" t="s">
        <v>155</v>
      </c>
      <c r="F133832">
        <v>38064.563999999998</v>
      </c>
    </row>
    <row r="133833" spans="1:6" x14ac:dyDescent="0.45">
      <c r="A133833">
        <v>656704</v>
      </c>
      <c r="B133833" t="s">
        <v>90</v>
      </c>
      <c r="C133833" t="s">
        <v>7</v>
      </c>
      <c r="D133833" t="s">
        <v>100</v>
      </c>
      <c r="E133833" t="s">
        <v>155</v>
      </c>
      <c r="F133833">
        <v>8250.48</v>
      </c>
    </row>
    <row r="133834" spans="1:6" x14ac:dyDescent="0.45">
      <c r="A133834">
        <v>651919</v>
      </c>
      <c r="B133834" t="s">
        <v>89</v>
      </c>
      <c r="C133834" t="s">
        <v>7</v>
      </c>
      <c r="D133834" t="s">
        <v>100</v>
      </c>
      <c r="E133834" t="s">
        <v>155</v>
      </c>
      <c r="F133834">
        <v>10328.730600000001</v>
      </c>
    </row>
    <row r="133835" spans="1:6" x14ac:dyDescent="0.45">
      <c r="A133835">
        <v>660925</v>
      </c>
      <c r="B133835" t="s">
        <v>37</v>
      </c>
      <c r="C133835" t="s">
        <v>7</v>
      </c>
      <c r="D133835" t="s">
        <v>100</v>
      </c>
      <c r="E133835" t="s">
        <v>155</v>
      </c>
      <c r="F133835">
        <v>22222.977599999998</v>
      </c>
    </row>
    <row r="133836" spans="1:6" x14ac:dyDescent="0.45">
      <c r="A133836">
        <v>650642</v>
      </c>
      <c r="B133836" t="s">
        <v>19</v>
      </c>
      <c r="C133836" t="s">
        <v>7</v>
      </c>
      <c r="D133836" t="s">
        <v>100</v>
      </c>
      <c r="E133836" t="s">
        <v>155</v>
      </c>
      <c r="F133836">
        <v>6841.7640000000001</v>
      </c>
    </row>
    <row r="133837" spans="1:6" x14ac:dyDescent="0.45">
      <c r="A133837">
        <v>658647</v>
      </c>
      <c r="B133837" t="s">
        <v>50</v>
      </c>
      <c r="C133837" t="s">
        <v>7</v>
      </c>
      <c r="D133837" t="s">
        <v>100</v>
      </c>
      <c r="E133837" t="s">
        <v>155</v>
      </c>
      <c r="F133837">
        <v>8210.1167999999998</v>
      </c>
    </row>
    <row r="133838" spans="1:6" x14ac:dyDescent="0.45">
      <c r="A133838">
        <v>659146</v>
      </c>
      <c r="B133838" t="s">
        <v>118</v>
      </c>
      <c r="C133838" t="s">
        <v>7</v>
      </c>
      <c r="D133838" t="s">
        <v>100</v>
      </c>
      <c r="E133838" t="s">
        <v>155</v>
      </c>
      <c r="F133838">
        <v>76129.127999999997</v>
      </c>
    </row>
    <row r="133839" spans="1:6" x14ac:dyDescent="0.45">
      <c r="A133839">
        <v>1081729</v>
      </c>
      <c r="B133839" t="s">
        <v>61</v>
      </c>
      <c r="C133839" t="s">
        <v>7</v>
      </c>
      <c r="D133839" t="s">
        <v>100</v>
      </c>
      <c r="E133839" t="s">
        <v>155</v>
      </c>
      <c r="F133839">
        <v>789.92759999999998</v>
      </c>
    </row>
    <row r="133840" spans="1:6" x14ac:dyDescent="0.45">
      <c r="A133840">
        <v>1101446</v>
      </c>
      <c r="B133840" t="s">
        <v>13</v>
      </c>
      <c r="C133840" t="s">
        <v>7</v>
      </c>
      <c r="D133840" t="s">
        <v>100</v>
      </c>
      <c r="E133840" t="s">
        <v>155</v>
      </c>
      <c r="F133840">
        <v>316800</v>
      </c>
    </row>
    <row r="133841" spans="1:6" x14ac:dyDescent="0.45">
      <c r="A133841">
        <v>987732</v>
      </c>
      <c r="B133841" t="s">
        <v>27</v>
      </c>
      <c r="C133841" t="s">
        <v>7</v>
      </c>
      <c r="D133841" t="s">
        <v>100</v>
      </c>
      <c r="E133841" t="s">
        <v>155</v>
      </c>
      <c r="F133841">
        <v>4200</v>
      </c>
    </row>
    <row r="133842" spans="1:6" x14ac:dyDescent="0.45">
      <c r="A133842">
        <v>987937</v>
      </c>
      <c r="B133842" t="s">
        <v>116</v>
      </c>
      <c r="C133842" t="s">
        <v>7</v>
      </c>
      <c r="D133842" t="s">
        <v>100</v>
      </c>
      <c r="E133842" t="s">
        <v>155</v>
      </c>
      <c r="F133842">
        <v>10200</v>
      </c>
    </row>
    <row r="133843" spans="1:6" x14ac:dyDescent="0.45">
      <c r="A133843">
        <v>987943</v>
      </c>
      <c r="B133843" t="s">
        <v>55</v>
      </c>
      <c r="C133843" t="s">
        <v>7</v>
      </c>
      <c r="D133843" t="s">
        <v>100</v>
      </c>
      <c r="E133843" t="s">
        <v>155</v>
      </c>
      <c r="F133843">
        <v>10200</v>
      </c>
    </row>
    <row r="133844" spans="1:6" x14ac:dyDescent="0.45">
      <c r="A133844">
        <v>987944</v>
      </c>
      <c r="B133844" t="s">
        <v>63</v>
      </c>
      <c r="C133844" t="s">
        <v>7</v>
      </c>
      <c r="D133844" t="s">
        <v>100</v>
      </c>
      <c r="E133844" t="s">
        <v>155</v>
      </c>
      <c r="F133844">
        <v>10200</v>
      </c>
    </row>
    <row r="133845" spans="1:6" x14ac:dyDescent="0.45">
      <c r="A133845">
        <v>987951</v>
      </c>
      <c r="B133845" t="s">
        <v>93</v>
      </c>
      <c r="C133845" t="s">
        <v>7</v>
      </c>
      <c r="D133845" t="s">
        <v>100</v>
      </c>
      <c r="E133845" t="s">
        <v>155</v>
      </c>
      <c r="F133845">
        <v>32400</v>
      </c>
    </row>
    <row r="133846" spans="1:6" x14ac:dyDescent="0.45">
      <c r="A133846">
        <v>988158</v>
      </c>
      <c r="B133846" t="s">
        <v>124</v>
      </c>
      <c r="C133846" t="s">
        <v>7</v>
      </c>
      <c r="D133846" t="s">
        <v>100</v>
      </c>
      <c r="E133846" t="s">
        <v>155</v>
      </c>
      <c r="F133846">
        <v>17400</v>
      </c>
    </row>
    <row r="133847" spans="1:6" x14ac:dyDescent="0.45">
      <c r="A133847">
        <v>988103</v>
      </c>
      <c r="B133847" t="s">
        <v>10</v>
      </c>
      <c r="C133847" t="s">
        <v>7</v>
      </c>
      <c r="D133847" t="s">
        <v>100</v>
      </c>
      <c r="E133847" t="s">
        <v>155</v>
      </c>
      <c r="F133847">
        <v>21000</v>
      </c>
    </row>
    <row r="133848" spans="1:6" x14ac:dyDescent="0.45">
      <c r="A133848">
        <v>3517</v>
      </c>
      <c r="B133848" t="s">
        <v>79</v>
      </c>
      <c r="C133848" t="s">
        <v>7</v>
      </c>
      <c r="D133848" t="s">
        <v>100</v>
      </c>
      <c r="E133848" t="s">
        <v>167</v>
      </c>
      <c r="F133848">
        <v>2463.74568</v>
      </c>
    </row>
    <row r="133849" spans="1:6" x14ac:dyDescent="0.45">
      <c r="A133849">
        <v>637</v>
      </c>
      <c r="B133849" t="s">
        <v>85</v>
      </c>
      <c r="C133849" t="s">
        <v>7</v>
      </c>
      <c r="D133849" t="s">
        <v>100</v>
      </c>
      <c r="E133849" t="s">
        <v>167</v>
      </c>
      <c r="F133849">
        <v>1559.5776000000001</v>
      </c>
    </row>
    <row r="133850" spans="1:6" x14ac:dyDescent="0.45">
      <c r="A133850">
        <v>1305</v>
      </c>
      <c r="B133850" t="s">
        <v>37</v>
      </c>
      <c r="C133850" t="s">
        <v>7</v>
      </c>
      <c r="D133850" t="s">
        <v>100</v>
      </c>
      <c r="E133850" t="s">
        <v>167</v>
      </c>
      <c r="F133850">
        <v>1782.3743999999999</v>
      </c>
    </row>
    <row r="133851" spans="1:6" x14ac:dyDescent="0.45">
      <c r="A133851">
        <v>4376</v>
      </c>
      <c r="B133851" t="s">
        <v>10</v>
      </c>
      <c r="C133851" t="s">
        <v>7</v>
      </c>
      <c r="D133851" t="s">
        <v>100</v>
      </c>
      <c r="E133851" t="s">
        <v>167</v>
      </c>
      <c r="F133851">
        <v>4666.1850000000004</v>
      </c>
    </row>
    <row r="133852" spans="1:6" x14ac:dyDescent="0.45">
      <c r="A133852">
        <v>3213</v>
      </c>
      <c r="B133852" t="s">
        <v>58</v>
      </c>
      <c r="C133852" t="s">
        <v>7</v>
      </c>
      <c r="D133852" t="s">
        <v>100</v>
      </c>
      <c r="E133852" t="s">
        <v>167</v>
      </c>
      <c r="F133852">
        <v>1203.9947999999999</v>
      </c>
    </row>
    <row r="133853" spans="1:6" x14ac:dyDescent="0.45">
      <c r="A133853">
        <v>1748</v>
      </c>
      <c r="B133853" t="s">
        <v>79</v>
      </c>
      <c r="C133853" t="s">
        <v>7</v>
      </c>
      <c r="D133853" t="s">
        <v>100</v>
      </c>
      <c r="E133853" t="s">
        <v>167</v>
      </c>
      <c r="F133853">
        <v>2287.5901199999998</v>
      </c>
    </row>
    <row r="133854" spans="1:6" x14ac:dyDescent="0.45">
      <c r="A133854">
        <v>432537</v>
      </c>
      <c r="B133854" t="s">
        <v>74</v>
      </c>
      <c r="C133854" t="s">
        <v>7</v>
      </c>
      <c r="D133854" t="s">
        <v>100</v>
      </c>
      <c r="E133854" t="s">
        <v>167</v>
      </c>
      <c r="F133854">
        <v>4097.7209999999995</v>
      </c>
    </row>
    <row r="133855" spans="1:6" x14ac:dyDescent="0.45">
      <c r="A133855">
        <v>432605</v>
      </c>
      <c r="B133855" t="s">
        <v>17</v>
      </c>
      <c r="C133855" t="s">
        <v>7</v>
      </c>
      <c r="D133855" t="s">
        <v>100</v>
      </c>
      <c r="E133855" t="s">
        <v>167</v>
      </c>
      <c r="F133855">
        <v>4353.7121999999999</v>
      </c>
    </row>
    <row r="133856" spans="1:6" x14ac:dyDescent="0.45">
      <c r="A133856">
        <v>433204</v>
      </c>
      <c r="B133856" t="s">
        <v>111</v>
      </c>
      <c r="C133856" t="s">
        <v>7</v>
      </c>
      <c r="D133856" t="s">
        <v>100</v>
      </c>
      <c r="E133856" t="s">
        <v>167</v>
      </c>
      <c r="F133856">
        <v>8707.4243999999999</v>
      </c>
    </row>
    <row r="133857" spans="1:6" x14ac:dyDescent="0.45">
      <c r="A133857">
        <v>428655</v>
      </c>
      <c r="B133857" t="s">
        <v>10</v>
      </c>
      <c r="C133857" t="s">
        <v>7</v>
      </c>
      <c r="D133857" t="s">
        <v>100</v>
      </c>
      <c r="E133857" t="s">
        <v>167</v>
      </c>
      <c r="F133857">
        <v>48000</v>
      </c>
    </row>
    <row r="133858" spans="1:6" x14ac:dyDescent="0.45">
      <c r="A133858">
        <v>431075</v>
      </c>
      <c r="B133858" t="s">
        <v>26</v>
      </c>
      <c r="C133858" t="s">
        <v>7</v>
      </c>
      <c r="D133858" t="s">
        <v>100</v>
      </c>
      <c r="E133858" t="s">
        <v>167</v>
      </c>
      <c r="F133858">
        <v>18029.972399999999</v>
      </c>
    </row>
    <row r="133859" spans="1:6" x14ac:dyDescent="0.45">
      <c r="A133859">
        <v>429374</v>
      </c>
      <c r="B133859" t="s">
        <v>23</v>
      </c>
      <c r="C133859" t="s">
        <v>7</v>
      </c>
      <c r="D133859" t="s">
        <v>100</v>
      </c>
      <c r="E133859" t="s">
        <v>167</v>
      </c>
      <c r="F133859">
        <v>55200</v>
      </c>
    </row>
    <row r="133860" spans="1:6" x14ac:dyDescent="0.45">
      <c r="A133860">
        <v>1095567</v>
      </c>
      <c r="B133860" t="s">
        <v>34</v>
      </c>
      <c r="C133860" t="s">
        <v>7</v>
      </c>
      <c r="D133860" t="s">
        <v>100</v>
      </c>
      <c r="E133860" t="s">
        <v>167</v>
      </c>
      <c r="F133860">
        <v>179977.11600000001</v>
      </c>
    </row>
    <row r="133861" spans="1:6" x14ac:dyDescent="0.45">
      <c r="A133861">
        <v>1109366</v>
      </c>
      <c r="B133861" t="s">
        <v>53</v>
      </c>
      <c r="C133861" t="s">
        <v>7</v>
      </c>
      <c r="D133861" t="s">
        <v>100</v>
      </c>
      <c r="E133861" t="s">
        <v>167</v>
      </c>
      <c r="F133861">
        <v>2122.7831999999999</v>
      </c>
    </row>
    <row r="133862" spans="1:6" x14ac:dyDescent="0.45">
      <c r="A133862">
        <v>1109359</v>
      </c>
      <c r="B133862" t="s">
        <v>118</v>
      </c>
      <c r="C133862" t="s">
        <v>7</v>
      </c>
      <c r="D133862" t="s">
        <v>100</v>
      </c>
      <c r="E133862" t="s">
        <v>167</v>
      </c>
      <c r="F133862">
        <v>2240.7156</v>
      </c>
    </row>
    <row r="133863" spans="1:6" x14ac:dyDescent="0.45">
      <c r="A133863">
        <v>1130954</v>
      </c>
      <c r="B133863" t="s">
        <v>25</v>
      </c>
      <c r="C133863" t="s">
        <v>7</v>
      </c>
      <c r="D133863" t="s">
        <v>100</v>
      </c>
      <c r="E133863" t="s">
        <v>167</v>
      </c>
      <c r="F133863">
        <v>15915.547200000001</v>
      </c>
    </row>
    <row r="133864" spans="1:6" x14ac:dyDescent="0.45">
      <c r="A133864">
        <v>1130970</v>
      </c>
      <c r="B133864" t="s">
        <v>98</v>
      </c>
      <c r="C133864" t="s">
        <v>7</v>
      </c>
      <c r="D133864" t="s">
        <v>100</v>
      </c>
      <c r="E133864" t="s">
        <v>167</v>
      </c>
      <c r="F133864">
        <v>27283.7952</v>
      </c>
    </row>
    <row r="133865" spans="1:6" x14ac:dyDescent="0.45">
      <c r="A133865">
        <v>1041498</v>
      </c>
      <c r="B133865" t="s">
        <v>50</v>
      </c>
      <c r="C133865" t="s">
        <v>7</v>
      </c>
      <c r="D133865" t="s">
        <v>100</v>
      </c>
      <c r="E133865" t="s">
        <v>167</v>
      </c>
      <c r="F133865">
        <v>12745.2</v>
      </c>
    </row>
    <row r="133866" spans="1:6" x14ac:dyDescent="0.45">
      <c r="A133866">
        <v>1041695</v>
      </c>
      <c r="B133866" t="s">
        <v>61</v>
      </c>
      <c r="C133866" t="s">
        <v>7</v>
      </c>
      <c r="D133866" t="s">
        <v>100</v>
      </c>
      <c r="E133866" t="s">
        <v>167</v>
      </c>
      <c r="F133866">
        <v>30355.200000000001</v>
      </c>
    </row>
    <row r="133867" spans="1:6" x14ac:dyDescent="0.45">
      <c r="A133867">
        <v>138476</v>
      </c>
      <c r="B133867" t="s">
        <v>214</v>
      </c>
      <c r="C133867" t="s">
        <v>7</v>
      </c>
      <c r="D133867" t="s">
        <v>100</v>
      </c>
      <c r="E133867" t="s">
        <v>167</v>
      </c>
      <c r="F133867">
        <v>2010.96</v>
      </c>
    </row>
    <row r="133868" spans="1:6" x14ac:dyDescent="0.45">
      <c r="A133868">
        <v>138575</v>
      </c>
      <c r="B133868" t="s">
        <v>17</v>
      </c>
      <c r="C133868" t="s">
        <v>7</v>
      </c>
      <c r="D133868" t="s">
        <v>100</v>
      </c>
      <c r="E133868" t="s">
        <v>167</v>
      </c>
      <c r="F133868">
        <v>2491.3044</v>
      </c>
    </row>
    <row r="133869" spans="1:6" x14ac:dyDescent="0.45">
      <c r="A133869">
        <v>138761</v>
      </c>
      <c r="B133869" t="s">
        <v>79</v>
      </c>
      <c r="C133869" t="s">
        <v>7</v>
      </c>
      <c r="D133869" t="s">
        <v>100</v>
      </c>
      <c r="E133869" t="s">
        <v>167</v>
      </c>
      <c r="F133869">
        <v>4950.6689999999999</v>
      </c>
    </row>
    <row r="133870" spans="1:6" x14ac:dyDescent="0.45">
      <c r="A133870">
        <v>137629</v>
      </c>
      <c r="B133870" t="s">
        <v>99</v>
      </c>
      <c r="C133870" t="s">
        <v>7</v>
      </c>
      <c r="D133870" t="s">
        <v>100</v>
      </c>
      <c r="E133870" t="s">
        <v>167</v>
      </c>
      <c r="F133870">
        <v>5426.4</v>
      </c>
    </row>
    <row r="133871" spans="1:6" x14ac:dyDescent="0.45">
      <c r="A133871">
        <v>1075169</v>
      </c>
      <c r="B133871" t="s">
        <v>147</v>
      </c>
      <c r="C133871" t="s">
        <v>7</v>
      </c>
      <c r="D133871" t="s">
        <v>100</v>
      </c>
      <c r="E133871" t="s">
        <v>167</v>
      </c>
      <c r="F133871">
        <v>33000</v>
      </c>
    </row>
    <row r="133872" spans="1:6" x14ac:dyDescent="0.45">
      <c r="A133872">
        <v>1076864</v>
      </c>
      <c r="B133872" t="s">
        <v>10</v>
      </c>
      <c r="C133872" t="s">
        <v>7</v>
      </c>
      <c r="D133872" t="s">
        <v>100</v>
      </c>
      <c r="E133872" t="s">
        <v>167</v>
      </c>
      <c r="F133872">
        <v>110581.2</v>
      </c>
    </row>
    <row r="133873" spans="1:6" x14ac:dyDescent="0.45">
      <c r="A133873">
        <v>1076473</v>
      </c>
      <c r="B133873" t="s">
        <v>112</v>
      </c>
      <c r="C133873" t="s">
        <v>7</v>
      </c>
      <c r="D133873" t="s">
        <v>100</v>
      </c>
      <c r="E133873" t="s">
        <v>167</v>
      </c>
      <c r="F133873">
        <v>126898.5</v>
      </c>
    </row>
    <row r="133874" spans="1:6" x14ac:dyDescent="0.45">
      <c r="A133874">
        <v>142469</v>
      </c>
      <c r="B133874" t="s">
        <v>50</v>
      </c>
      <c r="C133874" t="s">
        <v>7</v>
      </c>
      <c r="D133874" t="s">
        <v>100</v>
      </c>
      <c r="E133874" t="s">
        <v>167</v>
      </c>
      <c r="F133874">
        <v>2287.89</v>
      </c>
    </row>
    <row r="133875" spans="1:6" x14ac:dyDescent="0.45">
      <c r="A133875">
        <v>142278</v>
      </c>
      <c r="B133875" t="s">
        <v>146</v>
      </c>
      <c r="C133875" t="s">
        <v>7</v>
      </c>
      <c r="D133875" t="s">
        <v>100</v>
      </c>
      <c r="E133875" t="s">
        <v>167</v>
      </c>
      <c r="F133875">
        <v>7321.2479999999996</v>
      </c>
    </row>
    <row r="133876" spans="1:6" x14ac:dyDescent="0.45">
      <c r="A133876">
        <v>231946</v>
      </c>
      <c r="B133876" t="s">
        <v>10</v>
      </c>
      <c r="C133876" t="s">
        <v>7</v>
      </c>
      <c r="D133876" t="s">
        <v>100</v>
      </c>
      <c r="E133876" t="s">
        <v>167</v>
      </c>
      <c r="F133876">
        <v>2541.5873999999999</v>
      </c>
    </row>
    <row r="133877" spans="1:6" x14ac:dyDescent="0.45">
      <c r="A133877">
        <v>304891</v>
      </c>
      <c r="B133877" t="s">
        <v>21</v>
      </c>
      <c r="C133877" t="s">
        <v>7</v>
      </c>
      <c r="D133877" t="s">
        <v>100</v>
      </c>
      <c r="E133877" t="s">
        <v>167</v>
      </c>
      <c r="F133877">
        <v>756</v>
      </c>
    </row>
    <row r="133878" spans="1:6" x14ac:dyDescent="0.45">
      <c r="A133878">
        <v>244705</v>
      </c>
      <c r="B133878" t="s">
        <v>61</v>
      </c>
      <c r="C133878" t="s">
        <v>7</v>
      </c>
      <c r="D133878" t="s">
        <v>100</v>
      </c>
      <c r="E133878" t="s">
        <v>167</v>
      </c>
      <c r="F133878">
        <v>819</v>
      </c>
    </row>
    <row r="133879" spans="1:6" x14ac:dyDescent="0.45">
      <c r="A133879">
        <v>234704</v>
      </c>
      <c r="B133879" t="s">
        <v>140</v>
      </c>
      <c r="C133879" t="s">
        <v>7</v>
      </c>
      <c r="D133879" t="s">
        <v>100</v>
      </c>
      <c r="E133879" t="s">
        <v>167</v>
      </c>
      <c r="F133879">
        <v>2646</v>
      </c>
    </row>
    <row r="133880" spans="1:6" x14ac:dyDescent="0.45">
      <c r="A133880">
        <v>254795</v>
      </c>
      <c r="B133880" t="s">
        <v>10</v>
      </c>
      <c r="C133880" t="s">
        <v>7</v>
      </c>
      <c r="D133880" t="s">
        <v>100</v>
      </c>
      <c r="E133880" t="s">
        <v>167</v>
      </c>
      <c r="F133880">
        <v>1733.8062</v>
      </c>
    </row>
    <row r="133881" spans="1:6" x14ac:dyDescent="0.45">
      <c r="A133881">
        <v>294173</v>
      </c>
      <c r="B133881" t="s">
        <v>10</v>
      </c>
      <c r="C133881" t="s">
        <v>7</v>
      </c>
      <c r="D133881" t="s">
        <v>100</v>
      </c>
      <c r="E133881" t="s">
        <v>167</v>
      </c>
      <c r="F133881">
        <v>1650.5856000000001</v>
      </c>
    </row>
    <row r="133882" spans="1:6" x14ac:dyDescent="0.45">
      <c r="A133882">
        <v>571134</v>
      </c>
      <c r="B133882" t="s">
        <v>178</v>
      </c>
      <c r="C133882" t="s">
        <v>7</v>
      </c>
      <c r="D133882" t="s">
        <v>100</v>
      </c>
      <c r="E133882" t="s">
        <v>167</v>
      </c>
      <c r="F133882">
        <v>96000</v>
      </c>
    </row>
    <row r="133883" spans="1:6" x14ac:dyDescent="0.45">
      <c r="A133883">
        <v>571326</v>
      </c>
      <c r="B133883" t="s">
        <v>177</v>
      </c>
      <c r="C133883" t="s">
        <v>7</v>
      </c>
      <c r="D133883" t="s">
        <v>100</v>
      </c>
      <c r="E133883" t="s">
        <v>167</v>
      </c>
      <c r="F133883">
        <v>196803.3168</v>
      </c>
    </row>
    <row r="133884" spans="1:6" x14ac:dyDescent="0.45">
      <c r="A133884">
        <v>571151</v>
      </c>
      <c r="B133884" t="s">
        <v>83</v>
      </c>
      <c r="C133884" t="s">
        <v>7</v>
      </c>
      <c r="D133884" t="s">
        <v>100</v>
      </c>
      <c r="E133884" t="s">
        <v>167</v>
      </c>
      <c r="F133884">
        <v>180000</v>
      </c>
    </row>
    <row r="133885" spans="1:6" x14ac:dyDescent="0.45">
      <c r="A133885">
        <v>571209</v>
      </c>
      <c r="B133885" t="s">
        <v>88</v>
      </c>
      <c r="C133885" t="s">
        <v>7</v>
      </c>
      <c r="D133885" t="s">
        <v>100</v>
      </c>
      <c r="E133885" t="s">
        <v>167</v>
      </c>
      <c r="F133885">
        <v>187200</v>
      </c>
    </row>
    <row r="133886" spans="1:6" x14ac:dyDescent="0.45">
      <c r="A133886">
        <v>571138</v>
      </c>
      <c r="B133886" t="s">
        <v>50</v>
      </c>
      <c r="C133886" t="s">
        <v>7</v>
      </c>
      <c r="D133886" t="s">
        <v>100</v>
      </c>
      <c r="E133886" t="s">
        <v>167</v>
      </c>
      <c r="F133886">
        <v>204000</v>
      </c>
    </row>
    <row r="133887" spans="1:6" x14ac:dyDescent="0.45">
      <c r="A133887">
        <v>571492</v>
      </c>
      <c r="B133887" t="s">
        <v>40</v>
      </c>
      <c r="C133887" t="s">
        <v>7</v>
      </c>
      <c r="D133887" t="s">
        <v>100</v>
      </c>
      <c r="E133887" t="s">
        <v>167</v>
      </c>
      <c r="F133887">
        <v>278804.69880000001</v>
      </c>
    </row>
    <row r="133888" spans="1:6" x14ac:dyDescent="0.45">
      <c r="A133888">
        <v>571174</v>
      </c>
      <c r="B133888" t="s">
        <v>10</v>
      </c>
      <c r="C133888" t="s">
        <v>7</v>
      </c>
      <c r="D133888" t="s">
        <v>100</v>
      </c>
      <c r="E133888" t="s">
        <v>167</v>
      </c>
      <c r="F133888">
        <v>252000</v>
      </c>
    </row>
    <row r="133889" spans="1:6" x14ac:dyDescent="0.45">
      <c r="A133889">
        <v>571452</v>
      </c>
      <c r="B133889" t="s">
        <v>12</v>
      </c>
      <c r="C133889" t="s">
        <v>7</v>
      </c>
      <c r="D133889" t="s">
        <v>100</v>
      </c>
      <c r="E133889" t="s">
        <v>167</v>
      </c>
      <c r="F133889">
        <v>409409.32500000001</v>
      </c>
    </row>
    <row r="133890" spans="1:6" x14ac:dyDescent="0.45">
      <c r="A133890">
        <v>571239</v>
      </c>
      <c r="B133890" t="s">
        <v>21</v>
      </c>
      <c r="C133890" t="s">
        <v>7</v>
      </c>
      <c r="D133890" t="s">
        <v>100</v>
      </c>
      <c r="E133890" t="s">
        <v>167</v>
      </c>
      <c r="F133890">
        <v>324000</v>
      </c>
    </row>
    <row r="133891" spans="1:6" x14ac:dyDescent="0.45">
      <c r="A133891">
        <v>571484</v>
      </c>
      <c r="B133891" t="s">
        <v>10</v>
      </c>
      <c r="C133891" t="s">
        <v>7</v>
      </c>
      <c r="D133891" t="s">
        <v>100</v>
      </c>
      <c r="E133891" t="s">
        <v>167</v>
      </c>
      <c r="F133891">
        <v>274525.9608</v>
      </c>
    </row>
    <row r="133892" spans="1:6" x14ac:dyDescent="0.45">
      <c r="A133892">
        <v>571448</v>
      </c>
      <c r="B133892" t="s">
        <v>114</v>
      </c>
      <c r="C133892" t="s">
        <v>7</v>
      </c>
      <c r="D133892" t="s">
        <v>100</v>
      </c>
      <c r="E133892" t="s">
        <v>167</v>
      </c>
      <c r="F133892">
        <v>303939.45659999998</v>
      </c>
    </row>
    <row r="133893" spans="1:6" x14ac:dyDescent="0.45">
      <c r="A133893">
        <v>571483</v>
      </c>
      <c r="B133893" t="s">
        <v>10</v>
      </c>
      <c r="C133893" t="s">
        <v>7</v>
      </c>
      <c r="D133893" t="s">
        <v>100</v>
      </c>
      <c r="E133893" t="s">
        <v>167</v>
      </c>
      <c r="F133893">
        <v>540420.30900000001</v>
      </c>
    </row>
    <row r="133894" spans="1:6" x14ac:dyDescent="0.45">
      <c r="A133894">
        <v>135680</v>
      </c>
      <c r="B133894" t="s">
        <v>32</v>
      </c>
      <c r="C133894" t="s">
        <v>7</v>
      </c>
      <c r="D133894" t="s">
        <v>100</v>
      </c>
      <c r="E133894" t="s">
        <v>167</v>
      </c>
      <c r="F133894">
        <v>784.60320000000002</v>
      </c>
    </row>
    <row r="133895" spans="1:6" x14ac:dyDescent="0.45">
      <c r="A133895">
        <v>134309</v>
      </c>
      <c r="B133895" t="s">
        <v>123</v>
      </c>
      <c r="C133895" t="s">
        <v>7</v>
      </c>
      <c r="D133895" t="s">
        <v>100</v>
      </c>
      <c r="E133895" t="s">
        <v>167</v>
      </c>
      <c r="F133895">
        <v>1512</v>
      </c>
    </row>
    <row r="133896" spans="1:6" x14ac:dyDescent="0.45">
      <c r="A133896">
        <v>134707</v>
      </c>
      <c r="B133896" t="s">
        <v>10</v>
      </c>
      <c r="C133896" t="s">
        <v>7</v>
      </c>
      <c r="D133896" t="s">
        <v>100</v>
      </c>
      <c r="E133896" t="s">
        <v>167</v>
      </c>
      <c r="F133896">
        <v>7800</v>
      </c>
    </row>
    <row r="133897" spans="1:6" x14ac:dyDescent="0.45">
      <c r="A133897">
        <v>136173</v>
      </c>
      <c r="B133897" t="s">
        <v>123</v>
      </c>
      <c r="C133897" t="s">
        <v>7</v>
      </c>
      <c r="D133897" t="s">
        <v>100</v>
      </c>
      <c r="E133897" t="s">
        <v>167</v>
      </c>
      <c r="F133897">
        <v>1294.59528</v>
      </c>
    </row>
    <row r="133898" spans="1:6" x14ac:dyDescent="0.45">
      <c r="A133898">
        <v>134336</v>
      </c>
      <c r="B133898" t="s">
        <v>79</v>
      </c>
      <c r="C133898" t="s">
        <v>7</v>
      </c>
      <c r="D133898" t="s">
        <v>100</v>
      </c>
      <c r="E133898" t="s">
        <v>167</v>
      </c>
      <c r="F133898">
        <v>1512</v>
      </c>
    </row>
    <row r="133899" spans="1:6" x14ac:dyDescent="0.45">
      <c r="A133899">
        <v>134492</v>
      </c>
      <c r="B133899" t="s">
        <v>34</v>
      </c>
      <c r="C133899" t="s">
        <v>7</v>
      </c>
      <c r="D133899" t="s">
        <v>100</v>
      </c>
      <c r="E133899" t="s">
        <v>167</v>
      </c>
      <c r="F133899">
        <v>1620</v>
      </c>
    </row>
    <row r="133900" spans="1:6" x14ac:dyDescent="0.45">
      <c r="A133900">
        <v>135115</v>
      </c>
      <c r="B133900" t="s">
        <v>122</v>
      </c>
      <c r="C133900" t="s">
        <v>7</v>
      </c>
      <c r="D133900" t="s">
        <v>100</v>
      </c>
      <c r="E133900" t="s">
        <v>167</v>
      </c>
      <c r="F133900">
        <v>3600</v>
      </c>
    </row>
    <row r="133901" spans="1:6" x14ac:dyDescent="0.45">
      <c r="A133901">
        <v>136301</v>
      </c>
      <c r="B133901" t="s">
        <v>133</v>
      </c>
      <c r="C133901" t="s">
        <v>7</v>
      </c>
      <c r="D133901" t="s">
        <v>100</v>
      </c>
      <c r="E133901" t="s">
        <v>167</v>
      </c>
      <c r="F133901">
        <v>10458</v>
      </c>
    </row>
    <row r="133902" spans="1:6" x14ac:dyDescent="0.45">
      <c r="A133902">
        <v>135930</v>
      </c>
      <c r="B133902" t="s">
        <v>142</v>
      </c>
      <c r="C133902" t="s">
        <v>7</v>
      </c>
      <c r="D133902" t="s">
        <v>100</v>
      </c>
      <c r="E133902" t="s">
        <v>167</v>
      </c>
      <c r="F133902">
        <v>12948</v>
      </c>
    </row>
    <row r="133903" spans="1:6" x14ac:dyDescent="0.45">
      <c r="A133903">
        <v>135386</v>
      </c>
      <c r="B133903" t="s">
        <v>27</v>
      </c>
      <c r="C133903" t="s">
        <v>7</v>
      </c>
      <c r="D133903" t="s">
        <v>100</v>
      </c>
      <c r="E133903" t="s">
        <v>167</v>
      </c>
      <c r="F133903">
        <v>18600</v>
      </c>
    </row>
    <row r="133904" spans="1:6" x14ac:dyDescent="0.45">
      <c r="A133904">
        <v>64978</v>
      </c>
      <c r="B133904" t="s">
        <v>79</v>
      </c>
      <c r="C133904" t="s">
        <v>7</v>
      </c>
      <c r="D133904" t="s">
        <v>100</v>
      </c>
      <c r="E133904" t="s">
        <v>167</v>
      </c>
      <c r="F133904">
        <v>11520</v>
      </c>
    </row>
    <row r="133905" spans="1:6" x14ac:dyDescent="0.45">
      <c r="A133905">
        <v>62566</v>
      </c>
      <c r="B133905" t="s">
        <v>13</v>
      </c>
      <c r="C133905" t="s">
        <v>7</v>
      </c>
      <c r="D133905" t="s">
        <v>100</v>
      </c>
      <c r="E133905" t="s">
        <v>167</v>
      </c>
      <c r="F133905">
        <v>84000</v>
      </c>
    </row>
    <row r="133906" spans="1:6" x14ac:dyDescent="0.45">
      <c r="A133906">
        <v>68937</v>
      </c>
      <c r="B133906" t="s">
        <v>10</v>
      </c>
      <c r="C133906" t="s">
        <v>7</v>
      </c>
      <c r="D133906" t="s">
        <v>100</v>
      </c>
      <c r="E133906" t="s">
        <v>167</v>
      </c>
      <c r="F133906">
        <v>12596.892</v>
      </c>
    </row>
    <row r="133907" spans="1:6" x14ac:dyDescent="0.45">
      <c r="A133907">
        <v>71764</v>
      </c>
      <c r="B133907" t="s">
        <v>37</v>
      </c>
      <c r="C133907" t="s">
        <v>7</v>
      </c>
      <c r="D133907" t="s">
        <v>100</v>
      </c>
      <c r="E133907" t="s">
        <v>167</v>
      </c>
      <c r="F133907">
        <v>28955.764800000001</v>
      </c>
    </row>
    <row r="133908" spans="1:6" x14ac:dyDescent="0.45">
      <c r="A133908">
        <v>603598</v>
      </c>
      <c r="B133908" t="s">
        <v>10</v>
      </c>
      <c r="C133908" t="s">
        <v>7</v>
      </c>
      <c r="D133908" t="s">
        <v>100</v>
      </c>
      <c r="E133908" t="s">
        <v>167</v>
      </c>
      <c r="F133908">
        <v>12354.606</v>
      </c>
    </row>
    <row r="133909" spans="1:6" x14ac:dyDescent="0.45">
      <c r="A133909">
        <v>656516</v>
      </c>
      <c r="B133909" t="s">
        <v>46</v>
      </c>
      <c r="C133909" t="s">
        <v>7</v>
      </c>
      <c r="D133909" t="s">
        <v>100</v>
      </c>
      <c r="E133909" t="s">
        <v>167</v>
      </c>
      <c r="F133909">
        <v>17104.3554</v>
      </c>
    </row>
    <row r="133910" spans="1:6" x14ac:dyDescent="0.45">
      <c r="A133910">
        <v>660926</v>
      </c>
      <c r="B133910" t="s">
        <v>79</v>
      </c>
      <c r="C133910" t="s">
        <v>7</v>
      </c>
      <c r="D133910" t="s">
        <v>100</v>
      </c>
      <c r="E133910" t="s">
        <v>167</v>
      </c>
      <c r="F133910">
        <v>22062.56364</v>
      </c>
    </row>
    <row r="133911" spans="1:6" x14ac:dyDescent="0.45">
      <c r="A133911">
        <v>652894</v>
      </c>
      <c r="B133911" t="s">
        <v>117</v>
      </c>
      <c r="C133911" t="s">
        <v>7</v>
      </c>
      <c r="D133911" t="s">
        <v>100</v>
      </c>
      <c r="E133911" t="s">
        <v>167</v>
      </c>
      <c r="F133911">
        <v>4286.8955999999998</v>
      </c>
    </row>
    <row r="133912" spans="1:6" x14ac:dyDescent="0.45">
      <c r="A133912">
        <v>658736</v>
      </c>
      <c r="B133912" t="s">
        <v>96</v>
      </c>
      <c r="C133912" t="s">
        <v>7</v>
      </c>
      <c r="D133912" t="s">
        <v>100</v>
      </c>
      <c r="E133912" t="s">
        <v>167</v>
      </c>
      <c r="F133912">
        <v>35672.464800000002</v>
      </c>
    </row>
    <row r="133913" spans="1:6" x14ac:dyDescent="0.45">
      <c r="A133913">
        <v>657407</v>
      </c>
      <c r="B133913" t="s">
        <v>61</v>
      </c>
      <c r="C133913" t="s">
        <v>7</v>
      </c>
      <c r="D133913" t="s">
        <v>100</v>
      </c>
      <c r="E133913" t="s">
        <v>167</v>
      </c>
      <c r="F133913">
        <v>14642.576999999999</v>
      </c>
    </row>
    <row r="133914" spans="1:6" x14ac:dyDescent="0.45">
      <c r="A133914">
        <v>661355</v>
      </c>
      <c r="B133914" t="s">
        <v>91</v>
      </c>
      <c r="C133914" t="s">
        <v>7</v>
      </c>
      <c r="D133914" t="s">
        <v>100</v>
      </c>
      <c r="E133914" t="s">
        <v>167</v>
      </c>
      <c r="F133914">
        <v>10388.349</v>
      </c>
    </row>
    <row r="133915" spans="1:6" x14ac:dyDescent="0.45">
      <c r="A133915">
        <v>658378</v>
      </c>
      <c r="B133915" t="s">
        <v>18</v>
      </c>
      <c r="C133915" t="s">
        <v>7</v>
      </c>
      <c r="D133915" t="s">
        <v>100</v>
      </c>
      <c r="E133915" t="s">
        <v>167</v>
      </c>
      <c r="F133915">
        <v>11745.091200000001</v>
      </c>
    </row>
    <row r="133916" spans="1:6" x14ac:dyDescent="0.45">
      <c r="A133916">
        <v>650539</v>
      </c>
      <c r="B133916" t="s">
        <v>27</v>
      </c>
      <c r="C133916" t="s">
        <v>7</v>
      </c>
      <c r="D133916" t="s">
        <v>100</v>
      </c>
      <c r="E133916" t="s">
        <v>167</v>
      </c>
      <c r="F133916">
        <v>8494.9884000000002</v>
      </c>
    </row>
    <row r="133917" spans="1:6" x14ac:dyDescent="0.45">
      <c r="A133917">
        <v>660232</v>
      </c>
      <c r="B133917" t="s">
        <v>64</v>
      </c>
      <c r="C133917" t="s">
        <v>7</v>
      </c>
      <c r="D133917" t="s">
        <v>100</v>
      </c>
      <c r="E133917" t="s">
        <v>167</v>
      </c>
      <c r="F133917">
        <v>45831.679199999999</v>
      </c>
    </row>
    <row r="133918" spans="1:6" x14ac:dyDescent="0.45">
      <c r="A133918">
        <v>661412</v>
      </c>
      <c r="B133918" t="s">
        <v>32</v>
      </c>
      <c r="C133918" t="s">
        <v>7</v>
      </c>
      <c r="D133918" t="s">
        <v>100</v>
      </c>
      <c r="E133918" t="s">
        <v>167</v>
      </c>
      <c r="F133918">
        <v>45895.010399999999</v>
      </c>
    </row>
    <row r="133919" spans="1:6" x14ac:dyDescent="0.45">
      <c r="A133919">
        <v>654346</v>
      </c>
      <c r="B133919" t="s">
        <v>21</v>
      </c>
      <c r="C133919" t="s">
        <v>7</v>
      </c>
      <c r="D133919" t="s">
        <v>100</v>
      </c>
      <c r="E133919" t="s">
        <v>167</v>
      </c>
      <c r="F133919">
        <v>12474.023999999999</v>
      </c>
    </row>
    <row r="133920" spans="1:6" x14ac:dyDescent="0.45">
      <c r="A133920">
        <v>659398</v>
      </c>
      <c r="B133920" t="s">
        <v>83</v>
      </c>
      <c r="C133920" t="s">
        <v>7</v>
      </c>
      <c r="D133920" t="s">
        <v>100</v>
      </c>
      <c r="E133920" t="s">
        <v>167</v>
      </c>
      <c r="F133920">
        <v>14305.466399999999</v>
      </c>
    </row>
    <row r="133921" spans="1:6" x14ac:dyDescent="0.45">
      <c r="A133921">
        <v>662018</v>
      </c>
      <c r="B133921" t="s">
        <v>20</v>
      </c>
      <c r="C133921" t="s">
        <v>7</v>
      </c>
      <c r="D133921" t="s">
        <v>100</v>
      </c>
      <c r="E133921" t="s">
        <v>167</v>
      </c>
      <c r="F133921">
        <v>167482.33919999999</v>
      </c>
    </row>
    <row r="133922" spans="1:6" x14ac:dyDescent="0.45">
      <c r="A133922">
        <v>660231</v>
      </c>
      <c r="B133922" t="s">
        <v>50</v>
      </c>
      <c r="C133922" t="s">
        <v>7</v>
      </c>
      <c r="D133922" t="s">
        <v>100</v>
      </c>
      <c r="E133922" t="s">
        <v>167</v>
      </c>
      <c r="F133922">
        <v>18881.304</v>
      </c>
    </row>
    <row r="133923" spans="1:6" x14ac:dyDescent="0.45">
      <c r="A133923">
        <v>659064</v>
      </c>
      <c r="B133923" t="s">
        <v>21</v>
      </c>
      <c r="C133923" t="s">
        <v>7</v>
      </c>
      <c r="D133923" t="s">
        <v>100</v>
      </c>
      <c r="E133923" t="s">
        <v>167</v>
      </c>
      <c r="F133923">
        <v>17724.736199999999</v>
      </c>
    </row>
    <row r="133924" spans="1:6" x14ac:dyDescent="0.45">
      <c r="A133924">
        <v>659800</v>
      </c>
      <c r="B133924" t="s">
        <v>60</v>
      </c>
      <c r="C133924" t="s">
        <v>7</v>
      </c>
      <c r="D133924" t="s">
        <v>100</v>
      </c>
      <c r="E133924" t="s">
        <v>167</v>
      </c>
      <c r="F133924">
        <v>42744.78</v>
      </c>
    </row>
    <row r="133925" spans="1:6" x14ac:dyDescent="0.45">
      <c r="A133925">
        <v>660236</v>
      </c>
      <c r="B133925" t="s">
        <v>21</v>
      </c>
      <c r="C133925" t="s">
        <v>7</v>
      </c>
      <c r="D133925" t="s">
        <v>100</v>
      </c>
      <c r="E133925" t="s">
        <v>167</v>
      </c>
      <c r="F133925">
        <v>16702.758000000002</v>
      </c>
    </row>
    <row r="133926" spans="1:6" x14ac:dyDescent="0.45">
      <c r="A133926">
        <v>660237</v>
      </c>
      <c r="B133926" t="s">
        <v>60</v>
      </c>
      <c r="C133926" t="s">
        <v>7</v>
      </c>
      <c r="D133926" t="s">
        <v>100</v>
      </c>
      <c r="E133926" t="s">
        <v>167</v>
      </c>
      <c r="F133926">
        <v>41504.786999999997</v>
      </c>
    </row>
    <row r="133927" spans="1:6" x14ac:dyDescent="0.45">
      <c r="A133927">
        <v>1081693</v>
      </c>
      <c r="B133927" t="s">
        <v>109</v>
      </c>
      <c r="C133927" t="s">
        <v>7</v>
      </c>
      <c r="D133927" t="s">
        <v>100</v>
      </c>
      <c r="E133927" t="s">
        <v>167</v>
      </c>
      <c r="F133927">
        <v>162000</v>
      </c>
    </row>
    <row r="133928" spans="1:6" x14ac:dyDescent="0.45">
      <c r="A133928">
        <v>1081648</v>
      </c>
      <c r="B133928" t="s">
        <v>124</v>
      </c>
      <c r="C133928" t="s">
        <v>7</v>
      </c>
      <c r="D133928" t="s">
        <v>100</v>
      </c>
      <c r="E133928" t="s">
        <v>167</v>
      </c>
      <c r="F133928">
        <v>390000</v>
      </c>
    </row>
    <row r="133929" spans="1:6" x14ac:dyDescent="0.45">
      <c r="A133929">
        <v>1078238</v>
      </c>
      <c r="B133929" t="s">
        <v>26</v>
      </c>
      <c r="C133929" t="s">
        <v>7</v>
      </c>
      <c r="D133929" t="s">
        <v>100</v>
      </c>
      <c r="E133929" t="s">
        <v>167</v>
      </c>
      <c r="F133929">
        <v>193800</v>
      </c>
    </row>
    <row r="133930" spans="1:6" x14ac:dyDescent="0.45">
      <c r="A133930">
        <v>1077733</v>
      </c>
      <c r="B133930" t="s">
        <v>20</v>
      </c>
      <c r="C133930" t="s">
        <v>7</v>
      </c>
      <c r="D133930" t="s">
        <v>100</v>
      </c>
      <c r="E133930" t="s">
        <v>167</v>
      </c>
      <c r="F133930">
        <v>247500</v>
      </c>
    </row>
    <row r="133931" spans="1:6" x14ac:dyDescent="0.45">
      <c r="A133931">
        <v>1077685</v>
      </c>
      <c r="B133931" t="s">
        <v>27</v>
      </c>
      <c r="C133931" t="s">
        <v>7</v>
      </c>
      <c r="D133931" t="s">
        <v>100</v>
      </c>
      <c r="E133931" t="s">
        <v>167</v>
      </c>
      <c r="F133931">
        <v>39600</v>
      </c>
    </row>
    <row r="133932" spans="1:6" x14ac:dyDescent="0.45">
      <c r="A133932">
        <v>1081205</v>
      </c>
      <c r="B133932" t="s">
        <v>40</v>
      </c>
      <c r="C133932" t="s">
        <v>7</v>
      </c>
      <c r="D133932" t="s">
        <v>100</v>
      </c>
      <c r="E133932" t="s">
        <v>167</v>
      </c>
      <c r="F133932">
        <v>450000</v>
      </c>
    </row>
    <row r="133933" spans="1:6" x14ac:dyDescent="0.45">
      <c r="A133933">
        <v>1081204</v>
      </c>
      <c r="B133933" t="s">
        <v>131</v>
      </c>
      <c r="C133933" t="s">
        <v>7</v>
      </c>
      <c r="D133933" t="s">
        <v>100</v>
      </c>
      <c r="E133933" t="s">
        <v>167</v>
      </c>
      <c r="F133933">
        <v>576000</v>
      </c>
    </row>
    <row r="133934" spans="1:6" x14ac:dyDescent="0.45">
      <c r="A133934">
        <v>988555</v>
      </c>
      <c r="B133934" t="s">
        <v>63</v>
      </c>
      <c r="C133934" t="s">
        <v>7</v>
      </c>
      <c r="D133934" t="s">
        <v>100</v>
      </c>
      <c r="E133934" t="s">
        <v>167</v>
      </c>
      <c r="F133934">
        <v>21303.360000000001</v>
      </c>
    </row>
    <row r="133935" spans="1:6" x14ac:dyDescent="0.45">
      <c r="A133935">
        <v>987520</v>
      </c>
      <c r="B133935" t="s">
        <v>51</v>
      </c>
      <c r="C133935" t="s">
        <v>7</v>
      </c>
      <c r="D133935" t="s">
        <v>100</v>
      </c>
      <c r="E133935" t="s">
        <v>167</v>
      </c>
      <c r="F133935">
        <v>81000</v>
      </c>
    </row>
    <row r="133936" spans="1:6" x14ac:dyDescent="0.45">
      <c r="A133936">
        <v>987829</v>
      </c>
      <c r="B133936" t="s">
        <v>124</v>
      </c>
      <c r="C133936" t="s">
        <v>7</v>
      </c>
      <c r="D133936" t="s">
        <v>100</v>
      </c>
      <c r="E133936" t="s">
        <v>167</v>
      </c>
      <c r="F133936">
        <v>16800</v>
      </c>
    </row>
    <row r="133937" spans="1:6" x14ac:dyDescent="0.45">
      <c r="A133937">
        <v>988609</v>
      </c>
      <c r="B133937" t="s">
        <v>85</v>
      </c>
      <c r="C133937" t="s">
        <v>7</v>
      </c>
      <c r="D133937" t="s">
        <v>100</v>
      </c>
      <c r="E133937" t="s">
        <v>167</v>
      </c>
      <c r="F133937">
        <v>31950.36</v>
      </c>
    </row>
    <row r="133938" spans="1:6" x14ac:dyDescent="0.45">
      <c r="A133938">
        <v>838270</v>
      </c>
      <c r="B133938" t="s">
        <v>130</v>
      </c>
      <c r="C133938" t="s">
        <v>7</v>
      </c>
      <c r="D133938" t="s">
        <v>100</v>
      </c>
      <c r="E133938" t="s">
        <v>81</v>
      </c>
      <c r="F133938">
        <v>48000</v>
      </c>
    </row>
    <row r="133939" spans="1:6" x14ac:dyDescent="0.45">
      <c r="A133939">
        <v>838253</v>
      </c>
      <c r="B133939" t="s">
        <v>56</v>
      </c>
      <c r="C133939" t="s">
        <v>7</v>
      </c>
      <c r="D133939" t="s">
        <v>100</v>
      </c>
      <c r="E133939" t="s">
        <v>81</v>
      </c>
      <c r="F133939">
        <v>75000</v>
      </c>
    </row>
    <row r="133940" spans="1:6" x14ac:dyDescent="0.45">
      <c r="A133940">
        <v>411388</v>
      </c>
      <c r="B133940" t="s">
        <v>32</v>
      </c>
      <c r="C133940" t="s">
        <v>7</v>
      </c>
      <c r="D133940" t="s">
        <v>100</v>
      </c>
      <c r="E133940" t="s">
        <v>81</v>
      </c>
      <c r="F133940">
        <v>418.19279999999998</v>
      </c>
    </row>
    <row r="133941" spans="1:6" x14ac:dyDescent="0.45">
      <c r="A133941">
        <v>412175</v>
      </c>
      <c r="B133941" t="s">
        <v>17</v>
      </c>
      <c r="C133941" t="s">
        <v>7</v>
      </c>
      <c r="D133941" t="s">
        <v>100</v>
      </c>
      <c r="E133941" t="s">
        <v>81</v>
      </c>
      <c r="F133941">
        <v>14293.685880000001</v>
      </c>
    </row>
    <row r="133942" spans="1:6" x14ac:dyDescent="0.45">
      <c r="A133942">
        <v>411793</v>
      </c>
      <c r="B133942" t="s">
        <v>131</v>
      </c>
      <c r="C133942" t="s">
        <v>7</v>
      </c>
      <c r="D133942" t="s">
        <v>100</v>
      </c>
      <c r="E133942" t="s">
        <v>81</v>
      </c>
      <c r="F133942">
        <v>14786.571599999999</v>
      </c>
    </row>
    <row r="133943" spans="1:6" x14ac:dyDescent="0.45">
      <c r="A133943">
        <v>411785</v>
      </c>
      <c r="B133943" t="s">
        <v>42</v>
      </c>
      <c r="C133943" t="s">
        <v>7</v>
      </c>
      <c r="D133943" t="s">
        <v>100</v>
      </c>
      <c r="E133943" t="s">
        <v>81</v>
      </c>
      <c r="F133943">
        <v>2250.4169999999999</v>
      </c>
    </row>
    <row r="133944" spans="1:6" x14ac:dyDescent="0.45">
      <c r="A133944">
        <v>3273</v>
      </c>
      <c r="B133944" t="s">
        <v>51</v>
      </c>
      <c r="C133944" t="s">
        <v>7</v>
      </c>
      <c r="D133944" t="s">
        <v>100</v>
      </c>
      <c r="E133944" t="s">
        <v>81</v>
      </c>
      <c r="F133944">
        <v>8082.5364</v>
      </c>
    </row>
    <row r="133945" spans="1:6" x14ac:dyDescent="0.45">
      <c r="A133945">
        <v>3388</v>
      </c>
      <c r="B133945" t="s">
        <v>77</v>
      </c>
      <c r="C133945" t="s">
        <v>7</v>
      </c>
      <c r="D133945" t="s">
        <v>100</v>
      </c>
      <c r="E133945" t="s">
        <v>81</v>
      </c>
      <c r="F133945">
        <v>1861.8116399999999</v>
      </c>
    </row>
    <row r="133946" spans="1:6" x14ac:dyDescent="0.45">
      <c r="A133946">
        <v>5154</v>
      </c>
      <c r="B133946" t="s">
        <v>95</v>
      </c>
      <c r="C133946" t="s">
        <v>7</v>
      </c>
      <c r="D133946" t="s">
        <v>100</v>
      </c>
      <c r="E133946" t="s">
        <v>81</v>
      </c>
      <c r="F133946">
        <v>29635.966799999998</v>
      </c>
    </row>
    <row r="133947" spans="1:6" x14ac:dyDescent="0.45">
      <c r="A133947">
        <v>2289</v>
      </c>
      <c r="B133947" t="s">
        <v>26</v>
      </c>
      <c r="C133947" t="s">
        <v>7</v>
      </c>
      <c r="D133947" t="s">
        <v>100</v>
      </c>
      <c r="E133947" t="s">
        <v>81</v>
      </c>
      <c r="F133947">
        <v>7876.8954000000003</v>
      </c>
    </row>
    <row r="133948" spans="1:6" x14ac:dyDescent="0.45">
      <c r="A133948">
        <v>1095138</v>
      </c>
      <c r="B133948" t="s">
        <v>32</v>
      </c>
      <c r="C133948" t="s">
        <v>7</v>
      </c>
      <c r="D133948" t="s">
        <v>100</v>
      </c>
      <c r="E133948" t="s">
        <v>81</v>
      </c>
      <c r="F133948">
        <v>2294.451</v>
      </c>
    </row>
    <row r="133949" spans="1:6" x14ac:dyDescent="0.45">
      <c r="A133949">
        <v>433750</v>
      </c>
      <c r="B133949" t="s">
        <v>13</v>
      </c>
      <c r="C133949" t="s">
        <v>7</v>
      </c>
      <c r="D133949" t="s">
        <v>100</v>
      </c>
      <c r="E133949" t="s">
        <v>81</v>
      </c>
      <c r="F133949">
        <v>1640.4444000000001</v>
      </c>
    </row>
    <row r="133950" spans="1:6" x14ac:dyDescent="0.45">
      <c r="A133950">
        <v>433787</v>
      </c>
      <c r="B133950" t="s">
        <v>58</v>
      </c>
      <c r="C133950" t="s">
        <v>7</v>
      </c>
      <c r="D133950" t="s">
        <v>100</v>
      </c>
      <c r="E133950" t="s">
        <v>81</v>
      </c>
      <c r="F133950">
        <v>8670.9204000000009</v>
      </c>
    </row>
    <row r="133951" spans="1:6" x14ac:dyDescent="0.45">
      <c r="A133951">
        <v>1074760</v>
      </c>
      <c r="B133951" t="s">
        <v>140</v>
      </c>
      <c r="C133951" t="s">
        <v>7</v>
      </c>
      <c r="D133951" t="s">
        <v>100</v>
      </c>
      <c r="E133951" t="s">
        <v>81</v>
      </c>
      <c r="F133951">
        <v>24000</v>
      </c>
    </row>
    <row r="133952" spans="1:6" x14ac:dyDescent="0.45">
      <c r="A133952">
        <v>1074740</v>
      </c>
      <c r="B133952" t="s">
        <v>13</v>
      </c>
      <c r="C133952" t="s">
        <v>7</v>
      </c>
      <c r="D133952" t="s">
        <v>100</v>
      </c>
      <c r="E133952" t="s">
        <v>81</v>
      </c>
      <c r="F133952">
        <v>222000</v>
      </c>
    </row>
    <row r="133953" spans="1:6" x14ac:dyDescent="0.45">
      <c r="A133953">
        <v>138562</v>
      </c>
      <c r="B133953" t="s">
        <v>23</v>
      </c>
      <c r="C133953" t="s">
        <v>7</v>
      </c>
      <c r="D133953" t="s">
        <v>100</v>
      </c>
      <c r="E133953" t="s">
        <v>81</v>
      </c>
      <c r="F133953">
        <v>73429.83</v>
      </c>
    </row>
    <row r="133954" spans="1:6" x14ac:dyDescent="0.45">
      <c r="A133954">
        <v>139058</v>
      </c>
      <c r="B133954" t="s">
        <v>18</v>
      </c>
      <c r="C133954" t="s">
        <v>7</v>
      </c>
      <c r="D133954" t="s">
        <v>100</v>
      </c>
      <c r="E133954" t="s">
        <v>81</v>
      </c>
      <c r="F133954">
        <v>102801.762</v>
      </c>
    </row>
    <row r="133955" spans="1:6" x14ac:dyDescent="0.45">
      <c r="A133955">
        <v>139554</v>
      </c>
      <c r="B133955" t="s">
        <v>43</v>
      </c>
      <c r="C133955" t="s">
        <v>7</v>
      </c>
      <c r="D133955" t="s">
        <v>100</v>
      </c>
      <c r="E133955" t="s">
        <v>81</v>
      </c>
      <c r="F133955">
        <v>147046.38</v>
      </c>
    </row>
    <row r="133956" spans="1:6" x14ac:dyDescent="0.45">
      <c r="A133956">
        <v>139546</v>
      </c>
      <c r="B133956" t="s">
        <v>28</v>
      </c>
      <c r="C133956" t="s">
        <v>7</v>
      </c>
      <c r="D133956" t="s">
        <v>100</v>
      </c>
      <c r="E133956" t="s">
        <v>81</v>
      </c>
      <c r="F133956">
        <v>154398.69899999999</v>
      </c>
    </row>
    <row r="133957" spans="1:6" x14ac:dyDescent="0.45">
      <c r="A133957">
        <v>138221</v>
      </c>
      <c r="B133957" t="s">
        <v>26</v>
      </c>
      <c r="C133957" t="s">
        <v>7</v>
      </c>
      <c r="D133957" t="s">
        <v>100</v>
      </c>
      <c r="E133957" t="s">
        <v>81</v>
      </c>
      <c r="F133957">
        <v>2844</v>
      </c>
    </row>
    <row r="133958" spans="1:6" x14ac:dyDescent="0.45">
      <c r="A133958">
        <v>137850</v>
      </c>
      <c r="B133958" t="s">
        <v>34</v>
      </c>
      <c r="C133958" t="s">
        <v>7</v>
      </c>
      <c r="D133958" t="s">
        <v>100</v>
      </c>
      <c r="E133958" t="s">
        <v>81</v>
      </c>
      <c r="F133958">
        <v>3223.2</v>
      </c>
    </row>
    <row r="133959" spans="1:6" x14ac:dyDescent="0.45">
      <c r="A133959">
        <v>140926</v>
      </c>
      <c r="B133959" t="s">
        <v>52</v>
      </c>
      <c r="C133959" t="s">
        <v>7</v>
      </c>
      <c r="D133959" t="s">
        <v>100</v>
      </c>
      <c r="E133959" t="s">
        <v>81</v>
      </c>
      <c r="F133959">
        <v>4654.8</v>
      </c>
    </row>
    <row r="133960" spans="1:6" x14ac:dyDescent="0.45">
      <c r="A133960">
        <v>141033</v>
      </c>
      <c r="B133960" t="s">
        <v>101</v>
      </c>
      <c r="C133960" t="s">
        <v>7</v>
      </c>
      <c r="D133960" t="s">
        <v>100</v>
      </c>
      <c r="E133960" t="s">
        <v>81</v>
      </c>
      <c r="F133960">
        <v>7240.8</v>
      </c>
    </row>
    <row r="133961" spans="1:6" x14ac:dyDescent="0.45">
      <c r="A133961">
        <v>141822</v>
      </c>
      <c r="B133961" t="s">
        <v>35</v>
      </c>
      <c r="C133961" t="s">
        <v>7</v>
      </c>
      <c r="D133961" t="s">
        <v>100</v>
      </c>
      <c r="E133961" t="s">
        <v>81</v>
      </c>
      <c r="F133961">
        <v>5195.5842000000002</v>
      </c>
    </row>
    <row r="133962" spans="1:6" x14ac:dyDescent="0.45">
      <c r="A133962">
        <v>142032</v>
      </c>
      <c r="B133962" t="s">
        <v>37</v>
      </c>
      <c r="C133962" t="s">
        <v>7</v>
      </c>
      <c r="D133962" t="s">
        <v>100</v>
      </c>
      <c r="E133962" t="s">
        <v>81</v>
      </c>
      <c r="F133962">
        <v>5469.0360000000001</v>
      </c>
    </row>
    <row r="133963" spans="1:6" x14ac:dyDescent="0.45">
      <c r="A133963">
        <v>298922</v>
      </c>
      <c r="B133963" t="s">
        <v>185</v>
      </c>
      <c r="C133963" t="s">
        <v>7</v>
      </c>
      <c r="D133963" t="s">
        <v>100</v>
      </c>
      <c r="E133963" t="s">
        <v>81</v>
      </c>
      <c r="F133963">
        <v>5544</v>
      </c>
    </row>
    <row r="133964" spans="1:6" x14ac:dyDescent="0.45">
      <c r="A133964">
        <v>227335</v>
      </c>
      <c r="B133964" t="s">
        <v>21</v>
      </c>
      <c r="C133964" t="s">
        <v>7</v>
      </c>
      <c r="D133964" t="s">
        <v>100</v>
      </c>
      <c r="E133964" t="s">
        <v>81</v>
      </c>
      <c r="F133964">
        <v>1456.4376</v>
      </c>
    </row>
    <row r="133965" spans="1:6" x14ac:dyDescent="0.45">
      <c r="A133965">
        <v>203330</v>
      </c>
      <c r="B133965" t="s">
        <v>32</v>
      </c>
      <c r="C133965" t="s">
        <v>7</v>
      </c>
      <c r="D133965" t="s">
        <v>100</v>
      </c>
      <c r="E133965" t="s">
        <v>81</v>
      </c>
      <c r="F133965">
        <v>30000</v>
      </c>
    </row>
    <row r="133966" spans="1:6" x14ac:dyDescent="0.45">
      <c r="A133966">
        <v>227393</v>
      </c>
      <c r="B133966" t="s">
        <v>10</v>
      </c>
      <c r="C133966" t="s">
        <v>7</v>
      </c>
      <c r="D133966" t="s">
        <v>100</v>
      </c>
      <c r="E133966" t="s">
        <v>81</v>
      </c>
      <c r="F133966">
        <v>87000</v>
      </c>
    </row>
    <row r="133967" spans="1:6" x14ac:dyDescent="0.45">
      <c r="A133967">
        <v>217685</v>
      </c>
      <c r="B133967" t="s">
        <v>143</v>
      </c>
      <c r="C133967" t="s">
        <v>7</v>
      </c>
      <c r="D133967" t="s">
        <v>100</v>
      </c>
      <c r="E133967" t="s">
        <v>81</v>
      </c>
      <c r="F133967">
        <v>924.72299999999996</v>
      </c>
    </row>
    <row r="133968" spans="1:6" x14ac:dyDescent="0.45">
      <c r="A133968">
        <v>873449</v>
      </c>
      <c r="B133968" t="s">
        <v>10</v>
      </c>
      <c r="C133968" t="s">
        <v>7</v>
      </c>
      <c r="D133968" t="s">
        <v>100</v>
      </c>
      <c r="E133968" t="s">
        <v>81</v>
      </c>
      <c r="F133968">
        <v>603.03599999999994</v>
      </c>
    </row>
    <row r="133969" spans="1:6" x14ac:dyDescent="0.45">
      <c r="A133969">
        <v>876099</v>
      </c>
      <c r="B133969" t="s">
        <v>64</v>
      </c>
      <c r="C133969" t="s">
        <v>7</v>
      </c>
      <c r="D133969" t="s">
        <v>100</v>
      </c>
      <c r="E133969" t="s">
        <v>81</v>
      </c>
      <c r="F133969">
        <v>2894.5727999999999</v>
      </c>
    </row>
    <row r="133970" spans="1:6" x14ac:dyDescent="0.45">
      <c r="A133970">
        <v>876581</v>
      </c>
      <c r="B133970" t="s">
        <v>74</v>
      </c>
      <c r="C133970" t="s">
        <v>7</v>
      </c>
      <c r="D133970" t="s">
        <v>100</v>
      </c>
      <c r="E133970" t="s">
        <v>81</v>
      </c>
      <c r="F133970">
        <v>1411.2144000000001</v>
      </c>
    </row>
    <row r="133971" spans="1:6" x14ac:dyDescent="0.45">
      <c r="A133971">
        <v>874878</v>
      </c>
      <c r="B133971" t="s">
        <v>21</v>
      </c>
      <c r="C133971" t="s">
        <v>7</v>
      </c>
      <c r="D133971" t="s">
        <v>100</v>
      </c>
      <c r="E133971" t="s">
        <v>81</v>
      </c>
      <c r="F133971">
        <v>2587.2264</v>
      </c>
    </row>
    <row r="133972" spans="1:6" x14ac:dyDescent="0.45">
      <c r="A133972">
        <v>571496</v>
      </c>
      <c r="B133972" t="s">
        <v>13</v>
      </c>
      <c r="C133972" t="s">
        <v>7</v>
      </c>
      <c r="D133972" t="s">
        <v>100</v>
      </c>
      <c r="E133972" t="s">
        <v>81</v>
      </c>
      <c r="F133972">
        <v>65466.955199999997</v>
      </c>
    </row>
    <row r="133973" spans="1:6" x14ac:dyDescent="0.45">
      <c r="A133973">
        <v>571393</v>
      </c>
      <c r="B133973" t="s">
        <v>124</v>
      </c>
      <c r="C133973" t="s">
        <v>7</v>
      </c>
      <c r="D133973" t="s">
        <v>100</v>
      </c>
      <c r="E133973" t="s">
        <v>81</v>
      </c>
      <c r="F133973">
        <v>49065</v>
      </c>
    </row>
    <row r="133974" spans="1:6" x14ac:dyDescent="0.45">
      <c r="A133974">
        <v>571368</v>
      </c>
      <c r="B133974" t="s">
        <v>26</v>
      </c>
      <c r="C133974" t="s">
        <v>7</v>
      </c>
      <c r="D133974" t="s">
        <v>100</v>
      </c>
      <c r="E133974" t="s">
        <v>81</v>
      </c>
      <c r="F133974">
        <v>69038.008199999997</v>
      </c>
    </row>
    <row r="133975" spans="1:6" x14ac:dyDescent="0.45">
      <c r="A133975">
        <v>571135</v>
      </c>
      <c r="B133975" t="s">
        <v>21</v>
      </c>
      <c r="C133975" t="s">
        <v>7</v>
      </c>
      <c r="D133975" t="s">
        <v>100</v>
      </c>
      <c r="E133975" t="s">
        <v>81</v>
      </c>
      <c r="F133975">
        <v>96000</v>
      </c>
    </row>
    <row r="133976" spans="1:6" x14ac:dyDescent="0.45">
      <c r="A133976">
        <v>571257</v>
      </c>
      <c r="B133976" t="s">
        <v>29</v>
      </c>
      <c r="C133976" t="s">
        <v>7</v>
      </c>
      <c r="D133976" t="s">
        <v>100</v>
      </c>
      <c r="E133976" t="s">
        <v>81</v>
      </c>
      <c r="F133976">
        <v>163667.38800000001</v>
      </c>
    </row>
    <row r="133977" spans="1:6" x14ac:dyDescent="0.45">
      <c r="A133977">
        <v>571254</v>
      </c>
      <c r="B133977" t="s">
        <v>97</v>
      </c>
      <c r="C133977" t="s">
        <v>7</v>
      </c>
      <c r="D133977" t="s">
        <v>100</v>
      </c>
      <c r="E133977" t="s">
        <v>81</v>
      </c>
      <c r="F133977">
        <v>108488.29859999999</v>
      </c>
    </row>
    <row r="133978" spans="1:6" x14ac:dyDescent="0.45">
      <c r="A133978">
        <v>571256</v>
      </c>
      <c r="B133978" t="s">
        <v>107</v>
      </c>
      <c r="C133978" t="s">
        <v>7</v>
      </c>
      <c r="D133978" t="s">
        <v>100</v>
      </c>
      <c r="E133978" t="s">
        <v>81</v>
      </c>
      <c r="F133978">
        <v>216452.72089999999</v>
      </c>
    </row>
    <row r="133979" spans="1:6" x14ac:dyDescent="0.45">
      <c r="A133979">
        <v>571205</v>
      </c>
      <c r="B133979" t="s">
        <v>79</v>
      </c>
      <c r="C133979" t="s">
        <v>7</v>
      </c>
      <c r="D133979" t="s">
        <v>100</v>
      </c>
      <c r="E133979" t="s">
        <v>81</v>
      </c>
      <c r="F133979">
        <v>158400</v>
      </c>
    </row>
    <row r="133980" spans="1:6" x14ac:dyDescent="0.45">
      <c r="A133980">
        <v>571152</v>
      </c>
      <c r="B133980" t="s">
        <v>29</v>
      </c>
      <c r="C133980" t="s">
        <v>7</v>
      </c>
      <c r="D133980" t="s">
        <v>100</v>
      </c>
      <c r="E133980" t="s">
        <v>81</v>
      </c>
      <c r="F133980">
        <v>180000</v>
      </c>
    </row>
    <row r="133981" spans="1:6" x14ac:dyDescent="0.45">
      <c r="A133981">
        <v>571229</v>
      </c>
      <c r="B133981" t="s">
        <v>74</v>
      </c>
      <c r="C133981" t="s">
        <v>7</v>
      </c>
      <c r="D133981" t="s">
        <v>100</v>
      </c>
      <c r="E133981" t="s">
        <v>81</v>
      </c>
      <c r="F133981">
        <v>216000</v>
      </c>
    </row>
    <row r="133982" spans="1:6" x14ac:dyDescent="0.45">
      <c r="A133982">
        <v>571126</v>
      </c>
      <c r="B133982" t="s">
        <v>20</v>
      </c>
      <c r="C133982" t="s">
        <v>7</v>
      </c>
      <c r="D133982" t="s">
        <v>100</v>
      </c>
      <c r="E133982" t="s">
        <v>81</v>
      </c>
      <c r="F133982">
        <v>240000</v>
      </c>
    </row>
    <row r="133983" spans="1:6" x14ac:dyDescent="0.45">
      <c r="A133983">
        <v>571206</v>
      </c>
      <c r="B133983" t="s">
        <v>50</v>
      </c>
      <c r="C133983" t="s">
        <v>7</v>
      </c>
      <c r="D133983" t="s">
        <v>100</v>
      </c>
      <c r="E133983" t="s">
        <v>81</v>
      </c>
      <c r="F133983">
        <v>264000</v>
      </c>
    </row>
    <row r="133984" spans="1:6" x14ac:dyDescent="0.45">
      <c r="A133984">
        <v>571253</v>
      </c>
      <c r="B133984" t="s">
        <v>27</v>
      </c>
      <c r="C133984" t="s">
        <v>7</v>
      </c>
      <c r="D133984" t="s">
        <v>100</v>
      </c>
      <c r="E133984" t="s">
        <v>81</v>
      </c>
      <c r="F133984">
        <v>225934.89720000001</v>
      </c>
    </row>
    <row r="133985" spans="1:6" x14ac:dyDescent="0.45">
      <c r="A133985">
        <v>571489</v>
      </c>
      <c r="B133985" t="s">
        <v>114</v>
      </c>
      <c r="C133985" t="s">
        <v>7</v>
      </c>
      <c r="D133985" t="s">
        <v>100</v>
      </c>
      <c r="E133985" t="s">
        <v>81</v>
      </c>
      <c r="F133985">
        <v>236841.2928</v>
      </c>
    </row>
    <row r="133986" spans="1:6" x14ac:dyDescent="0.45">
      <c r="A133986">
        <v>571188</v>
      </c>
      <c r="B133986" t="s">
        <v>13</v>
      </c>
      <c r="C133986" t="s">
        <v>7</v>
      </c>
      <c r="D133986" t="s">
        <v>100</v>
      </c>
      <c r="E133986" t="s">
        <v>81</v>
      </c>
      <c r="F133986">
        <v>300000</v>
      </c>
    </row>
    <row r="133987" spans="1:6" x14ac:dyDescent="0.45">
      <c r="A133987">
        <v>571491</v>
      </c>
      <c r="B133987" t="s">
        <v>18</v>
      </c>
      <c r="C133987" t="s">
        <v>7</v>
      </c>
      <c r="D133987" t="s">
        <v>100</v>
      </c>
      <c r="E133987" t="s">
        <v>81</v>
      </c>
      <c r="F133987">
        <v>255404.66639999999</v>
      </c>
    </row>
    <row r="133988" spans="1:6" x14ac:dyDescent="0.45">
      <c r="A133988">
        <v>571490</v>
      </c>
      <c r="B133988" t="s">
        <v>74</v>
      </c>
      <c r="C133988" t="s">
        <v>7</v>
      </c>
      <c r="D133988" t="s">
        <v>100</v>
      </c>
      <c r="E133988" t="s">
        <v>81</v>
      </c>
      <c r="F133988">
        <v>475540.0686</v>
      </c>
    </row>
    <row r="133989" spans="1:6" x14ac:dyDescent="0.45">
      <c r="A133989">
        <v>571454</v>
      </c>
      <c r="B133989" t="s">
        <v>37</v>
      </c>
      <c r="C133989" t="s">
        <v>7</v>
      </c>
      <c r="D133989" t="s">
        <v>100</v>
      </c>
      <c r="E133989" t="s">
        <v>81</v>
      </c>
      <c r="F133989">
        <v>294390</v>
      </c>
    </row>
    <row r="133990" spans="1:6" x14ac:dyDescent="0.45">
      <c r="A133990">
        <v>571194</v>
      </c>
      <c r="B133990" t="s">
        <v>19</v>
      </c>
      <c r="C133990" t="s">
        <v>7</v>
      </c>
      <c r="D133990" t="s">
        <v>100</v>
      </c>
      <c r="E133990" t="s">
        <v>81</v>
      </c>
      <c r="F133990">
        <v>396000</v>
      </c>
    </row>
    <row r="133991" spans="1:6" x14ac:dyDescent="0.45">
      <c r="A133991">
        <v>571255</v>
      </c>
      <c r="B133991" t="s">
        <v>74</v>
      </c>
      <c r="C133991" t="s">
        <v>7</v>
      </c>
      <c r="D133991" t="s">
        <v>100</v>
      </c>
      <c r="E133991" t="s">
        <v>81</v>
      </c>
      <c r="F133991">
        <v>365130.32640000002</v>
      </c>
    </row>
    <row r="133992" spans="1:6" x14ac:dyDescent="0.45">
      <c r="A133992">
        <v>134429</v>
      </c>
      <c r="B133992" t="s">
        <v>10</v>
      </c>
      <c r="C133992" t="s">
        <v>7</v>
      </c>
      <c r="D133992" t="s">
        <v>100</v>
      </c>
      <c r="E133992" t="s">
        <v>81</v>
      </c>
      <c r="F133992">
        <v>7920</v>
      </c>
    </row>
    <row r="133993" spans="1:6" x14ac:dyDescent="0.45">
      <c r="A133993">
        <v>134430</v>
      </c>
      <c r="B133993" t="s">
        <v>60</v>
      </c>
      <c r="C133993" t="s">
        <v>7</v>
      </c>
      <c r="D133993" t="s">
        <v>100</v>
      </c>
      <c r="E133993" t="s">
        <v>81</v>
      </c>
      <c r="F133993">
        <v>7920</v>
      </c>
    </row>
    <row r="133994" spans="1:6" x14ac:dyDescent="0.45">
      <c r="A133994">
        <v>135131</v>
      </c>
      <c r="B133994" t="s">
        <v>50</v>
      </c>
      <c r="C133994" t="s">
        <v>7</v>
      </c>
      <c r="D133994" t="s">
        <v>100</v>
      </c>
      <c r="E133994" t="s">
        <v>81</v>
      </c>
      <c r="F133994">
        <v>2016</v>
      </c>
    </row>
    <row r="133995" spans="1:6" x14ac:dyDescent="0.45">
      <c r="A133995">
        <v>134680</v>
      </c>
      <c r="B133995" t="s">
        <v>92</v>
      </c>
      <c r="C133995" t="s">
        <v>7</v>
      </c>
      <c r="D133995" t="s">
        <v>100</v>
      </c>
      <c r="E133995" t="s">
        <v>81</v>
      </c>
      <c r="F133995">
        <v>2304</v>
      </c>
    </row>
    <row r="133996" spans="1:6" x14ac:dyDescent="0.45">
      <c r="A133996">
        <v>67332</v>
      </c>
      <c r="B133996" t="s">
        <v>110</v>
      </c>
      <c r="C133996" t="s">
        <v>7</v>
      </c>
      <c r="D133996" t="s">
        <v>100</v>
      </c>
      <c r="E133996" t="s">
        <v>81</v>
      </c>
      <c r="F133996">
        <v>46200</v>
      </c>
    </row>
    <row r="133997" spans="1:6" x14ac:dyDescent="0.45">
      <c r="A133997">
        <v>73420</v>
      </c>
      <c r="B133997" t="s">
        <v>74</v>
      </c>
      <c r="C133997" t="s">
        <v>7</v>
      </c>
      <c r="D133997" t="s">
        <v>100</v>
      </c>
      <c r="E133997" t="s">
        <v>81</v>
      </c>
      <c r="F133997">
        <v>16402.308000000001</v>
      </c>
    </row>
    <row r="133998" spans="1:6" x14ac:dyDescent="0.45">
      <c r="A133998">
        <v>72549</v>
      </c>
      <c r="B133998" t="s">
        <v>10</v>
      </c>
      <c r="C133998" t="s">
        <v>7</v>
      </c>
      <c r="D133998" t="s">
        <v>100</v>
      </c>
      <c r="E133998" t="s">
        <v>81</v>
      </c>
      <c r="F133998">
        <v>13660.502399999999</v>
      </c>
    </row>
    <row r="133999" spans="1:6" x14ac:dyDescent="0.45">
      <c r="A133999">
        <v>70245</v>
      </c>
      <c r="B133999" t="s">
        <v>61</v>
      </c>
      <c r="C133999" t="s">
        <v>7</v>
      </c>
      <c r="D133999" t="s">
        <v>100</v>
      </c>
      <c r="E133999" t="s">
        <v>81</v>
      </c>
      <c r="F133999">
        <v>18218.438399999999</v>
      </c>
    </row>
    <row r="134000" spans="1:6" x14ac:dyDescent="0.45">
      <c r="A134000">
        <v>75278</v>
      </c>
      <c r="B134000" t="s">
        <v>122</v>
      </c>
      <c r="C134000" t="s">
        <v>7</v>
      </c>
      <c r="D134000" t="s">
        <v>100</v>
      </c>
      <c r="E134000" t="s">
        <v>81</v>
      </c>
      <c r="F134000">
        <v>20765.451000000001</v>
      </c>
    </row>
    <row r="134001" spans="1:6" x14ac:dyDescent="0.45">
      <c r="A134001">
        <v>600651</v>
      </c>
      <c r="B134001" t="s">
        <v>17</v>
      </c>
      <c r="C134001" t="s">
        <v>7</v>
      </c>
      <c r="D134001" t="s">
        <v>100</v>
      </c>
      <c r="E134001" t="s">
        <v>81</v>
      </c>
      <c r="F134001">
        <v>2812.1904</v>
      </c>
    </row>
    <row r="134002" spans="1:6" x14ac:dyDescent="0.45">
      <c r="A134002">
        <v>989289</v>
      </c>
      <c r="B134002" t="s">
        <v>18</v>
      </c>
      <c r="C134002" t="s">
        <v>7</v>
      </c>
      <c r="D134002" t="s">
        <v>100</v>
      </c>
      <c r="E134002" t="s">
        <v>81</v>
      </c>
      <c r="F134002">
        <v>5574.0959999999995</v>
      </c>
    </row>
    <row r="134003" spans="1:6" x14ac:dyDescent="0.45">
      <c r="A134003">
        <v>989225</v>
      </c>
      <c r="B134003" t="s">
        <v>10</v>
      </c>
      <c r="C134003" t="s">
        <v>7</v>
      </c>
      <c r="D134003" t="s">
        <v>100</v>
      </c>
      <c r="E134003" t="s">
        <v>81</v>
      </c>
      <c r="F134003">
        <v>13440</v>
      </c>
    </row>
    <row r="134004" spans="1:6" x14ac:dyDescent="0.45">
      <c r="A134004">
        <v>989309</v>
      </c>
      <c r="B134004" t="s">
        <v>50</v>
      </c>
      <c r="C134004" t="s">
        <v>7</v>
      </c>
      <c r="D134004" t="s">
        <v>100</v>
      </c>
      <c r="E134004" t="s">
        <v>81</v>
      </c>
      <c r="F134004">
        <v>27058.68</v>
      </c>
    </row>
    <row r="134005" spans="1:6" x14ac:dyDescent="0.45">
      <c r="A134005">
        <v>989296</v>
      </c>
      <c r="B134005" t="s">
        <v>50</v>
      </c>
      <c r="C134005" t="s">
        <v>7</v>
      </c>
      <c r="D134005" t="s">
        <v>100</v>
      </c>
      <c r="E134005" t="s">
        <v>81</v>
      </c>
      <c r="F134005">
        <v>10755.1872</v>
      </c>
    </row>
    <row r="134006" spans="1:6" x14ac:dyDescent="0.45">
      <c r="A134006">
        <v>571802</v>
      </c>
      <c r="B134006" t="s">
        <v>23</v>
      </c>
      <c r="C134006" t="s">
        <v>7</v>
      </c>
      <c r="D134006" t="s">
        <v>100</v>
      </c>
      <c r="E134006" t="s">
        <v>81</v>
      </c>
      <c r="F134006">
        <v>139200.408</v>
      </c>
    </row>
    <row r="134007" spans="1:6" x14ac:dyDescent="0.45">
      <c r="A134007">
        <v>571825</v>
      </c>
      <c r="B134007" t="s">
        <v>114</v>
      </c>
      <c r="C134007" t="s">
        <v>7</v>
      </c>
      <c r="D134007" t="s">
        <v>100</v>
      </c>
      <c r="E134007" t="s">
        <v>81</v>
      </c>
      <c r="F134007">
        <v>188377.91279999999</v>
      </c>
    </row>
    <row r="134008" spans="1:6" x14ac:dyDescent="0.45">
      <c r="A134008">
        <v>571793</v>
      </c>
      <c r="B134008" t="s">
        <v>10</v>
      </c>
      <c r="C134008" t="s">
        <v>7</v>
      </c>
      <c r="D134008" t="s">
        <v>100</v>
      </c>
      <c r="E134008" t="s">
        <v>81</v>
      </c>
      <c r="F134008">
        <v>206318.66639999999</v>
      </c>
    </row>
    <row r="134009" spans="1:6" x14ac:dyDescent="0.45">
      <c r="A134009">
        <v>571796</v>
      </c>
      <c r="B134009" t="s">
        <v>10</v>
      </c>
      <c r="C134009" t="s">
        <v>7</v>
      </c>
      <c r="D134009" t="s">
        <v>100</v>
      </c>
      <c r="E134009" t="s">
        <v>81</v>
      </c>
      <c r="F134009">
        <v>222720.65280000001</v>
      </c>
    </row>
    <row r="134010" spans="1:6" x14ac:dyDescent="0.45">
      <c r="A134010">
        <v>610605</v>
      </c>
      <c r="B134010" t="s">
        <v>85</v>
      </c>
      <c r="C134010" t="s">
        <v>7</v>
      </c>
      <c r="D134010" t="s">
        <v>100</v>
      </c>
      <c r="E134010" t="s">
        <v>81</v>
      </c>
      <c r="F134010">
        <v>2725.8971999999999</v>
      </c>
    </row>
    <row r="134011" spans="1:6" x14ac:dyDescent="0.45">
      <c r="A134011">
        <v>610580</v>
      </c>
      <c r="B134011" t="s">
        <v>10</v>
      </c>
      <c r="C134011" t="s">
        <v>7</v>
      </c>
      <c r="D134011" t="s">
        <v>100</v>
      </c>
      <c r="E134011" t="s">
        <v>81</v>
      </c>
      <c r="F134011">
        <v>3354.9504000000002</v>
      </c>
    </row>
    <row r="134012" spans="1:6" x14ac:dyDescent="0.45">
      <c r="A134012">
        <v>525498</v>
      </c>
      <c r="B134012" t="s">
        <v>60</v>
      </c>
      <c r="C134012" t="s">
        <v>7</v>
      </c>
      <c r="D134012" t="s">
        <v>100</v>
      </c>
      <c r="E134012" t="s">
        <v>81</v>
      </c>
      <c r="F134012">
        <v>13830.06</v>
      </c>
    </row>
    <row r="134013" spans="1:6" x14ac:dyDescent="0.45">
      <c r="A134013">
        <v>525644</v>
      </c>
      <c r="B134013" t="s">
        <v>10</v>
      </c>
      <c r="C134013" t="s">
        <v>7</v>
      </c>
      <c r="D134013" t="s">
        <v>100</v>
      </c>
      <c r="E134013" t="s">
        <v>81</v>
      </c>
      <c r="F134013">
        <v>20606.4804</v>
      </c>
    </row>
    <row r="134014" spans="1:6" x14ac:dyDescent="0.45">
      <c r="A134014">
        <v>525834</v>
      </c>
      <c r="B134014" t="s">
        <v>94</v>
      </c>
      <c r="C134014" t="s">
        <v>7</v>
      </c>
      <c r="D134014" t="s">
        <v>100</v>
      </c>
      <c r="E134014" t="s">
        <v>81</v>
      </c>
      <c r="F134014">
        <v>2686.2408</v>
      </c>
    </row>
    <row r="134015" spans="1:6" x14ac:dyDescent="0.45">
      <c r="A134015">
        <v>525761</v>
      </c>
      <c r="B134015" t="s">
        <v>19</v>
      </c>
      <c r="C134015" t="s">
        <v>7</v>
      </c>
      <c r="D134015" t="s">
        <v>100</v>
      </c>
      <c r="E134015" t="s">
        <v>81</v>
      </c>
      <c r="F134015">
        <v>64357.2</v>
      </c>
    </row>
    <row r="134016" spans="1:6" x14ac:dyDescent="0.45">
      <c r="A134016">
        <v>525876</v>
      </c>
      <c r="B134016" t="s">
        <v>123</v>
      </c>
      <c r="C134016" t="s">
        <v>7</v>
      </c>
      <c r="D134016" t="s">
        <v>100</v>
      </c>
      <c r="E134016" t="s">
        <v>81</v>
      </c>
      <c r="F134016">
        <v>43086.277199999997</v>
      </c>
    </row>
    <row r="134017" spans="1:6" x14ac:dyDescent="0.45">
      <c r="A134017">
        <v>525645</v>
      </c>
      <c r="B134017" t="s">
        <v>20</v>
      </c>
      <c r="C134017" t="s">
        <v>7</v>
      </c>
      <c r="D134017" t="s">
        <v>100</v>
      </c>
      <c r="E134017" t="s">
        <v>81</v>
      </c>
      <c r="F134017">
        <v>5372.4816000000001</v>
      </c>
    </row>
    <row r="134018" spans="1:6" x14ac:dyDescent="0.45">
      <c r="A134018">
        <v>526002</v>
      </c>
      <c r="B134018" t="s">
        <v>106</v>
      </c>
      <c r="C134018" t="s">
        <v>7</v>
      </c>
      <c r="D134018" t="s">
        <v>100</v>
      </c>
      <c r="E134018" t="s">
        <v>81</v>
      </c>
      <c r="F134018">
        <v>92960.4</v>
      </c>
    </row>
    <row r="134019" spans="1:6" x14ac:dyDescent="0.45">
      <c r="A134019">
        <v>525965</v>
      </c>
      <c r="B134019" t="s">
        <v>27</v>
      </c>
      <c r="C134019" t="s">
        <v>7</v>
      </c>
      <c r="D134019" t="s">
        <v>100</v>
      </c>
      <c r="E134019" t="s">
        <v>81</v>
      </c>
      <c r="F134019">
        <v>37341.161999999997</v>
      </c>
    </row>
    <row r="134020" spans="1:6" x14ac:dyDescent="0.45">
      <c r="A134020">
        <v>525651</v>
      </c>
      <c r="B134020" t="s">
        <v>96</v>
      </c>
      <c r="C134020" t="s">
        <v>7</v>
      </c>
      <c r="D134020" t="s">
        <v>100</v>
      </c>
      <c r="E134020" t="s">
        <v>81</v>
      </c>
      <c r="F134020">
        <v>14056.632</v>
      </c>
    </row>
    <row r="134021" spans="1:6" x14ac:dyDescent="0.45">
      <c r="A134021">
        <v>525801</v>
      </c>
      <c r="B134021" t="s">
        <v>35</v>
      </c>
      <c r="C134021" t="s">
        <v>7</v>
      </c>
      <c r="D134021" t="s">
        <v>100</v>
      </c>
      <c r="E134021" t="s">
        <v>81</v>
      </c>
      <c r="F134021">
        <v>14525.186400000001</v>
      </c>
    </row>
    <row r="134022" spans="1:6" x14ac:dyDescent="0.45">
      <c r="A134022">
        <v>657620</v>
      </c>
      <c r="B134022" t="s">
        <v>61</v>
      </c>
      <c r="C134022" t="s">
        <v>7</v>
      </c>
      <c r="D134022" t="s">
        <v>100</v>
      </c>
      <c r="E134022" t="s">
        <v>81</v>
      </c>
      <c r="F134022">
        <v>13087.6152</v>
      </c>
    </row>
    <row r="134023" spans="1:6" x14ac:dyDescent="0.45">
      <c r="A134023">
        <v>650584</v>
      </c>
      <c r="B134023" t="s">
        <v>10</v>
      </c>
      <c r="C134023" t="s">
        <v>7</v>
      </c>
      <c r="D134023" t="s">
        <v>100</v>
      </c>
      <c r="E134023" t="s">
        <v>81</v>
      </c>
      <c r="F134023">
        <v>13539.023999999999</v>
      </c>
    </row>
    <row r="134024" spans="1:6" x14ac:dyDescent="0.45">
      <c r="A134024">
        <v>656961</v>
      </c>
      <c r="B134024" t="s">
        <v>98</v>
      </c>
      <c r="C134024" t="s">
        <v>7</v>
      </c>
      <c r="D134024" t="s">
        <v>100</v>
      </c>
      <c r="E134024" t="s">
        <v>81</v>
      </c>
      <c r="F134024">
        <v>35802.734400000001</v>
      </c>
    </row>
    <row r="134025" spans="1:6" x14ac:dyDescent="0.45">
      <c r="A134025">
        <v>1077769</v>
      </c>
      <c r="B134025" t="s">
        <v>50</v>
      </c>
      <c r="C134025" t="s">
        <v>7</v>
      </c>
      <c r="D134025" t="s">
        <v>100</v>
      </c>
      <c r="E134025" t="s">
        <v>81</v>
      </c>
      <c r="F134025">
        <v>306000</v>
      </c>
    </row>
    <row r="134026" spans="1:6" x14ac:dyDescent="0.45">
      <c r="A134026">
        <v>1078148</v>
      </c>
      <c r="B134026" t="s">
        <v>101</v>
      </c>
      <c r="C134026" t="s">
        <v>7</v>
      </c>
      <c r="D134026" t="s">
        <v>100</v>
      </c>
      <c r="E134026" t="s">
        <v>81</v>
      </c>
      <c r="F134026">
        <v>148500</v>
      </c>
    </row>
    <row r="134027" spans="1:6" x14ac:dyDescent="0.45">
      <c r="A134027">
        <v>1077702</v>
      </c>
      <c r="B134027" t="s">
        <v>97</v>
      </c>
      <c r="C134027" t="s">
        <v>7</v>
      </c>
      <c r="D134027" t="s">
        <v>100</v>
      </c>
      <c r="E134027" t="s">
        <v>81</v>
      </c>
      <c r="F134027">
        <v>316800</v>
      </c>
    </row>
    <row r="134028" spans="1:6" x14ac:dyDescent="0.45">
      <c r="A134028">
        <v>153403</v>
      </c>
      <c r="B134028" t="s">
        <v>13</v>
      </c>
      <c r="C134028" t="s">
        <v>7</v>
      </c>
      <c r="D134028" t="s">
        <v>100</v>
      </c>
      <c r="E134028" t="s">
        <v>81</v>
      </c>
      <c r="F134028">
        <v>468608.4</v>
      </c>
    </row>
    <row r="134029" spans="1:6" x14ac:dyDescent="0.45">
      <c r="A134029">
        <v>158040</v>
      </c>
      <c r="B134029" t="s">
        <v>94</v>
      </c>
      <c r="C134029" t="s">
        <v>7</v>
      </c>
      <c r="D134029" t="s">
        <v>100</v>
      </c>
      <c r="E134029" t="s">
        <v>81</v>
      </c>
      <c r="F134029">
        <v>542599.19999999995</v>
      </c>
    </row>
    <row r="134030" spans="1:6" x14ac:dyDescent="0.45">
      <c r="A134030">
        <v>988042</v>
      </c>
      <c r="B134030" t="s">
        <v>35</v>
      </c>
      <c r="C134030" t="s">
        <v>7</v>
      </c>
      <c r="D134030" t="s">
        <v>100</v>
      </c>
      <c r="E134030" t="s">
        <v>81</v>
      </c>
      <c r="F134030">
        <v>15250.14</v>
      </c>
    </row>
    <row r="134031" spans="1:6" x14ac:dyDescent="0.45">
      <c r="A134031">
        <v>988856</v>
      </c>
      <c r="B134031" t="s">
        <v>53</v>
      </c>
      <c r="C134031" t="s">
        <v>7</v>
      </c>
      <c r="D134031" t="s">
        <v>100</v>
      </c>
      <c r="E134031" t="s">
        <v>81</v>
      </c>
      <c r="F134031">
        <v>68846.399999999994</v>
      </c>
    </row>
    <row r="134032" spans="1:6" x14ac:dyDescent="0.45">
      <c r="A134032">
        <v>988610</v>
      </c>
      <c r="B134032" t="s">
        <v>83</v>
      </c>
      <c r="C134032" t="s">
        <v>7</v>
      </c>
      <c r="D134032" t="s">
        <v>100</v>
      </c>
      <c r="E134032" t="s">
        <v>81</v>
      </c>
      <c r="F134032">
        <v>378821.52</v>
      </c>
    </row>
    <row r="134033" spans="1:6" x14ac:dyDescent="0.45">
      <c r="A134033">
        <v>988855</v>
      </c>
      <c r="B134033" t="s">
        <v>18</v>
      </c>
      <c r="C134033" t="s">
        <v>7</v>
      </c>
      <c r="D134033" t="s">
        <v>100</v>
      </c>
      <c r="E134033" t="s">
        <v>81</v>
      </c>
      <c r="F134033">
        <v>176053.01759999999</v>
      </c>
    </row>
    <row r="134034" spans="1:6" x14ac:dyDescent="0.45">
      <c r="A134034">
        <v>1331</v>
      </c>
      <c r="B134034" t="s">
        <v>97</v>
      </c>
      <c r="C134034" t="s">
        <v>7</v>
      </c>
      <c r="D134034" t="s">
        <v>100</v>
      </c>
      <c r="E134034" t="s">
        <v>217</v>
      </c>
      <c r="F134034">
        <v>487.95479999999998</v>
      </c>
    </row>
    <row r="134035" spans="1:6" x14ac:dyDescent="0.45">
      <c r="A134035">
        <v>2415</v>
      </c>
      <c r="B134035" t="s">
        <v>123</v>
      </c>
      <c r="C134035" t="s">
        <v>7</v>
      </c>
      <c r="D134035" t="s">
        <v>100</v>
      </c>
      <c r="E134035" t="s">
        <v>217</v>
      </c>
      <c r="F134035">
        <v>1570.1597999999999</v>
      </c>
    </row>
    <row r="134036" spans="1:6" x14ac:dyDescent="0.45">
      <c r="A134036">
        <v>4413</v>
      </c>
      <c r="B134036" t="s">
        <v>17</v>
      </c>
      <c r="C134036" t="s">
        <v>7</v>
      </c>
      <c r="D134036" t="s">
        <v>100</v>
      </c>
      <c r="E134036" t="s">
        <v>217</v>
      </c>
      <c r="F134036">
        <v>4434.8886000000002</v>
      </c>
    </row>
    <row r="134037" spans="1:6" x14ac:dyDescent="0.45">
      <c r="A134037">
        <v>1502</v>
      </c>
      <c r="B134037" t="s">
        <v>10</v>
      </c>
      <c r="C134037" t="s">
        <v>7</v>
      </c>
      <c r="D134037" t="s">
        <v>100</v>
      </c>
      <c r="E134037" t="s">
        <v>217</v>
      </c>
      <c r="F134037">
        <v>3460.2215999999999</v>
      </c>
    </row>
    <row r="134038" spans="1:6" x14ac:dyDescent="0.45">
      <c r="A134038">
        <v>2823</v>
      </c>
      <c r="B134038" t="s">
        <v>21</v>
      </c>
      <c r="C134038" t="s">
        <v>7</v>
      </c>
      <c r="D134038" t="s">
        <v>100</v>
      </c>
      <c r="E134038" t="s">
        <v>217</v>
      </c>
      <c r="F134038">
        <v>5984.3591999999999</v>
      </c>
    </row>
    <row r="134039" spans="1:6" x14ac:dyDescent="0.45">
      <c r="A134039">
        <v>2707</v>
      </c>
      <c r="B134039" t="s">
        <v>10</v>
      </c>
      <c r="C134039" t="s">
        <v>7</v>
      </c>
      <c r="D134039" t="s">
        <v>100</v>
      </c>
      <c r="E134039" t="s">
        <v>217</v>
      </c>
      <c r="F134039">
        <v>739.81439999999998</v>
      </c>
    </row>
    <row r="134040" spans="1:6" x14ac:dyDescent="0.45">
      <c r="A134040">
        <v>4238</v>
      </c>
      <c r="B134040" t="s">
        <v>108</v>
      </c>
      <c r="C134040" t="s">
        <v>7</v>
      </c>
      <c r="D134040" t="s">
        <v>100</v>
      </c>
      <c r="E134040" t="s">
        <v>217</v>
      </c>
      <c r="F134040">
        <v>5093.9639999999999</v>
      </c>
    </row>
    <row r="134041" spans="1:6" x14ac:dyDescent="0.45">
      <c r="A134041">
        <v>2381</v>
      </c>
      <c r="B134041" t="s">
        <v>51</v>
      </c>
      <c r="C134041" t="s">
        <v>7</v>
      </c>
      <c r="D134041" t="s">
        <v>100</v>
      </c>
      <c r="E134041" t="s">
        <v>217</v>
      </c>
      <c r="F134041">
        <v>2492.6208000000001</v>
      </c>
    </row>
    <row r="134042" spans="1:6" x14ac:dyDescent="0.45">
      <c r="A134042">
        <v>1442</v>
      </c>
      <c r="B134042" t="s">
        <v>10</v>
      </c>
      <c r="C134042" t="s">
        <v>7</v>
      </c>
      <c r="D134042" t="s">
        <v>100</v>
      </c>
      <c r="E134042" t="s">
        <v>217</v>
      </c>
      <c r="F134042">
        <v>29536.790400000002</v>
      </c>
    </row>
    <row r="134043" spans="1:6" x14ac:dyDescent="0.45">
      <c r="A134043">
        <v>4865</v>
      </c>
      <c r="B134043" t="s">
        <v>18</v>
      </c>
      <c r="C134043" t="s">
        <v>7</v>
      </c>
      <c r="D134043" t="s">
        <v>100</v>
      </c>
      <c r="E134043" t="s">
        <v>217</v>
      </c>
      <c r="F134043">
        <v>35074.938600000001</v>
      </c>
    </row>
    <row r="134044" spans="1:6" x14ac:dyDescent="0.45">
      <c r="A134044">
        <v>1406</v>
      </c>
      <c r="B134044" t="s">
        <v>21</v>
      </c>
      <c r="C134044" t="s">
        <v>7</v>
      </c>
      <c r="D134044" t="s">
        <v>100</v>
      </c>
      <c r="E134044" t="s">
        <v>217</v>
      </c>
      <c r="F134044">
        <v>3558.5039999999999</v>
      </c>
    </row>
    <row r="134045" spans="1:6" x14ac:dyDescent="0.45">
      <c r="A134045">
        <v>1766</v>
      </c>
      <c r="B134045" t="s">
        <v>10</v>
      </c>
      <c r="C134045" t="s">
        <v>7</v>
      </c>
      <c r="D134045" t="s">
        <v>100</v>
      </c>
      <c r="E134045" t="s">
        <v>217</v>
      </c>
      <c r="F134045">
        <v>2368.7759999999998</v>
      </c>
    </row>
    <row r="134046" spans="1:6" x14ac:dyDescent="0.45">
      <c r="A134046">
        <v>1828</v>
      </c>
      <c r="B134046" t="s">
        <v>92</v>
      </c>
      <c r="C134046" t="s">
        <v>7</v>
      </c>
      <c r="D134046" t="s">
        <v>100</v>
      </c>
      <c r="E134046" t="s">
        <v>217</v>
      </c>
      <c r="F134046">
        <v>3346.5</v>
      </c>
    </row>
    <row r="134047" spans="1:6" x14ac:dyDescent="0.45">
      <c r="A134047">
        <v>4304</v>
      </c>
      <c r="B134047" t="s">
        <v>89</v>
      </c>
      <c r="C134047" t="s">
        <v>7</v>
      </c>
      <c r="D134047" t="s">
        <v>100</v>
      </c>
      <c r="E134047" t="s">
        <v>217</v>
      </c>
      <c r="F134047">
        <v>34347.347999999998</v>
      </c>
    </row>
    <row r="134048" spans="1:6" x14ac:dyDescent="0.45">
      <c r="A134048">
        <v>2785</v>
      </c>
      <c r="B134048" t="s">
        <v>50</v>
      </c>
      <c r="C134048" t="s">
        <v>7</v>
      </c>
      <c r="D134048" t="s">
        <v>100</v>
      </c>
      <c r="E134048" t="s">
        <v>217</v>
      </c>
      <c r="F134048">
        <v>10472.6286</v>
      </c>
    </row>
    <row r="134049" spans="1:6" x14ac:dyDescent="0.45">
      <c r="A134049">
        <v>2336</v>
      </c>
      <c r="B134049" t="s">
        <v>20</v>
      </c>
      <c r="C134049" t="s">
        <v>7</v>
      </c>
      <c r="D134049" t="s">
        <v>100</v>
      </c>
      <c r="E134049" t="s">
        <v>217</v>
      </c>
      <c r="F134049">
        <v>2605.6536000000001</v>
      </c>
    </row>
    <row r="134050" spans="1:6" x14ac:dyDescent="0.45">
      <c r="A134050">
        <v>1970</v>
      </c>
      <c r="B134050" t="s">
        <v>60</v>
      </c>
      <c r="C134050" t="s">
        <v>7</v>
      </c>
      <c r="D134050" t="s">
        <v>100</v>
      </c>
      <c r="E134050" t="s">
        <v>217</v>
      </c>
      <c r="F134050">
        <v>2335.5816</v>
      </c>
    </row>
    <row r="134051" spans="1:6" x14ac:dyDescent="0.45">
      <c r="A134051">
        <v>2850</v>
      </c>
      <c r="B134051" t="s">
        <v>10</v>
      </c>
      <c r="C134051" t="s">
        <v>7</v>
      </c>
      <c r="D134051" t="s">
        <v>100</v>
      </c>
      <c r="E134051" t="s">
        <v>217</v>
      </c>
      <c r="F134051">
        <v>8614.848</v>
      </c>
    </row>
    <row r="134052" spans="1:6" x14ac:dyDescent="0.45">
      <c r="A134052">
        <v>2851</v>
      </c>
      <c r="B134052" t="s">
        <v>124</v>
      </c>
      <c r="C134052" t="s">
        <v>7</v>
      </c>
      <c r="D134052" t="s">
        <v>100</v>
      </c>
      <c r="E134052" t="s">
        <v>217</v>
      </c>
      <c r="F134052">
        <v>8614.848</v>
      </c>
    </row>
    <row r="134053" spans="1:6" x14ac:dyDescent="0.45">
      <c r="A134053">
        <v>3846</v>
      </c>
      <c r="B134053" t="s">
        <v>10</v>
      </c>
      <c r="C134053" t="s">
        <v>7</v>
      </c>
      <c r="D134053" t="s">
        <v>100</v>
      </c>
      <c r="E134053" t="s">
        <v>217</v>
      </c>
      <c r="F134053">
        <v>37782.082799999996</v>
      </c>
    </row>
    <row r="134054" spans="1:6" x14ac:dyDescent="0.45">
      <c r="A134054">
        <v>82</v>
      </c>
      <c r="B134054" t="s">
        <v>10</v>
      </c>
      <c r="C134054" t="s">
        <v>7</v>
      </c>
      <c r="D134054" t="s">
        <v>100</v>
      </c>
      <c r="E134054" t="s">
        <v>217</v>
      </c>
      <c r="F134054">
        <v>2838.2736</v>
      </c>
    </row>
    <row r="134055" spans="1:6" x14ac:dyDescent="0.45">
      <c r="A134055">
        <v>3844</v>
      </c>
      <c r="B134055" t="s">
        <v>21</v>
      </c>
      <c r="C134055" t="s">
        <v>7</v>
      </c>
      <c r="D134055" t="s">
        <v>100</v>
      </c>
      <c r="E134055" t="s">
        <v>217</v>
      </c>
      <c r="F134055">
        <v>5709.6719999999996</v>
      </c>
    </row>
    <row r="134056" spans="1:6" x14ac:dyDescent="0.45">
      <c r="A134056">
        <v>3547</v>
      </c>
      <c r="B134056" t="s">
        <v>128</v>
      </c>
      <c r="C134056" t="s">
        <v>7</v>
      </c>
      <c r="D134056" t="s">
        <v>100</v>
      </c>
      <c r="E134056" t="s">
        <v>217</v>
      </c>
      <c r="F134056">
        <v>1833.1949999999999</v>
      </c>
    </row>
    <row r="134057" spans="1:6" x14ac:dyDescent="0.45">
      <c r="A134057">
        <v>2724</v>
      </c>
      <c r="B134057" t="s">
        <v>114</v>
      </c>
      <c r="C134057" t="s">
        <v>7</v>
      </c>
      <c r="D134057" t="s">
        <v>100</v>
      </c>
      <c r="E134057" t="s">
        <v>217</v>
      </c>
      <c r="F134057">
        <v>3942.3539999999998</v>
      </c>
    </row>
    <row r="134058" spans="1:6" x14ac:dyDescent="0.45">
      <c r="A134058">
        <v>1398</v>
      </c>
      <c r="B134058" t="s">
        <v>37</v>
      </c>
      <c r="C134058" t="s">
        <v>7</v>
      </c>
      <c r="D134058" t="s">
        <v>100</v>
      </c>
      <c r="E134058" t="s">
        <v>217</v>
      </c>
      <c r="F134058">
        <v>2349.5639999999999</v>
      </c>
    </row>
    <row r="134059" spans="1:6" x14ac:dyDescent="0.45">
      <c r="A134059">
        <v>2507</v>
      </c>
      <c r="B134059" t="s">
        <v>10</v>
      </c>
      <c r="C134059" t="s">
        <v>7</v>
      </c>
      <c r="D134059" t="s">
        <v>100</v>
      </c>
      <c r="E134059" t="s">
        <v>217</v>
      </c>
      <c r="F134059">
        <v>2012.6754000000001</v>
      </c>
    </row>
    <row r="134060" spans="1:6" x14ac:dyDescent="0.45">
      <c r="A134060">
        <v>2427</v>
      </c>
      <c r="B134060" t="s">
        <v>17</v>
      </c>
      <c r="C134060" t="s">
        <v>7</v>
      </c>
      <c r="D134060" t="s">
        <v>100</v>
      </c>
      <c r="E134060" t="s">
        <v>217</v>
      </c>
      <c r="F134060">
        <v>4397.241</v>
      </c>
    </row>
    <row r="134061" spans="1:6" x14ac:dyDescent="0.45">
      <c r="A134061">
        <v>2849</v>
      </c>
      <c r="B134061" t="s">
        <v>10</v>
      </c>
      <c r="C134061" t="s">
        <v>7</v>
      </c>
      <c r="D134061" t="s">
        <v>100</v>
      </c>
      <c r="E134061" t="s">
        <v>217</v>
      </c>
      <c r="F134061">
        <v>3578.6927999999998</v>
      </c>
    </row>
    <row r="134062" spans="1:6" x14ac:dyDescent="0.45">
      <c r="A134062">
        <v>3392</v>
      </c>
      <c r="B134062" t="s">
        <v>14</v>
      </c>
      <c r="C134062" t="s">
        <v>7</v>
      </c>
      <c r="D134062" t="s">
        <v>100</v>
      </c>
      <c r="E134062" t="s">
        <v>217</v>
      </c>
      <c r="F134062">
        <v>10713.24</v>
      </c>
    </row>
    <row r="134063" spans="1:6" x14ac:dyDescent="0.45">
      <c r="A134063">
        <v>2569</v>
      </c>
      <c r="B134063" t="s">
        <v>121</v>
      </c>
      <c r="C134063" t="s">
        <v>7</v>
      </c>
      <c r="D134063" t="s">
        <v>100</v>
      </c>
      <c r="E134063" t="s">
        <v>217</v>
      </c>
      <c r="F134063">
        <v>3337.2287999999999</v>
      </c>
    </row>
    <row r="134064" spans="1:6" x14ac:dyDescent="0.45">
      <c r="A134064">
        <v>2847</v>
      </c>
      <c r="B134064" t="s">
        <v>23</v>
      </c>
      <c r="C134064" t="s">
        <v>7</v>
      </c>
      <c r="D134064" t="s">
        <v>100</v>
      </c>
      <c r="E134064" t="s">
        <v>217</v>
      </c>
      <c r="F134064">
        <v>13913.376</v>
      </c>
    </row>
    <row r="134065" spans="1:6" x14ac:dyDescent="0.45">
      <c r="A134065">
        <v>3842</v>
      </c>
      <c r="B134065" t="s">
        <v>6</v>
      </c>
      <c r="C134065" t="s">
        <v>7</v>
      </c>
      <c r="D134065" t="s">
        <v>100</v>
      </c>
      <c r="E134065" t="s">
        <v>217</v>
      </c>
      <c r="F134065">
        <v>15706.388999999999</v>
      </c>
    </row>
    <row r="134066" spans="1:6" x14ac:dyDescent="0.45">
      <c r="A134066">
        <v>1363</v>
      </c>
      <c r="B134066" t="s">
        <v>128</v>
      </c>
      <c r="C134066" t="s">
        <v>7</v>
      </c>
      <c r="D134066" t="s">
        <v>100</v>
      </c>
      <c r="E134066" t="s">
        <v>217</v>
      </c>
      <c r="F134066">
        <v>1388.94</v>
      </c>
    </row>
    <row r="134067" spans="1:6" x14ac:dyDescent="0.45">
      <c r="A134067">
        <v>6444</v>
      </c>
      <c r="B134067" t="s">
        <v>19</v>
      </c>
      <c r="C134067" t="s">
        <v>7</v>
      </c>
      <c r="D134067" t="s">
        <v>100</v>
      </c>
      <c r="E134067" t="s">
        <v>217</v>
      </c>
      <c r="F134067">
        <v>136729.02359999999</v>
      </c>
    </row>
    <row r="134068" spans="1:6" x14ac:dyDescent="0.45">
      <c r="A134068">
        <v>1221</v>
      </c>
      <c r="B134068" t="s">
        <v>56</v>
      </c>
      <c r="C134068" t="s">
        <v>7</v>
      </c>
      <c r="D134068" t="s">
        <v>100</v>
      </c>
      <c r="E134068" t="s">
        <v>217</v>
      </c>
      <c r="F134068">
        <v>10971.080400000001</v>
      </c>
    </row>
    <row r="134069" spans="1:6" x14ac:dyDescent="0.45">
      <c r="A134069">
        <v>2113</v>
      </c>
      <c r="B134069" t="s">
        <v>65</v>
      </c>
      <c r="C134069" t="s">
        <v>7</v>
      </c>
      <c r="D134069" t="s">
        <v>100</v>
      </c>
      <c r="E134069" t="s">
        <v>217</v>
      </c>
      <c r="F134069">
        <v>2976.3</v>
      </c>
    </row>
    <row r="134070" spans="1:6" x14ac:dyDescent="0.45">
      <c r="A134070">
        <v>2784</v>
      </c>
      <c r="B134070" t="s">
        <v>10</v>
      </c>
      <c r="C134070" t="s">
        <v>7</v>
      </c>
      <c r="D134070" t="s">
        <v>100</v>
      </c>
      <c r="E134070" t="s">
        <v>217</v>
      </c>
      <c r="F134070">
        <v>2778.192</v>
      </c>
    </row>
    <row r="134071" spans="1:6" x14ac:dyDescent="0.45">
      <c r="A134071">
        <v>2059</v>
      </c>
      <c r="B134071" t="s">
        <v>74</v>
      </c>
      <c r="C134071" t="s">
        <v>7</v>
      </c>
      <c r="D134071" t="s">
        <v>100</v>
      </c>
      <c r="E134071" t="s">
        <v>217</v>
      </c>
      <c r="F134071">
        <v>3820.0140000000001</v>
      </c>
    </row>
    <row r="134072" spans="1:6" x14ac:dyDescent="0.45">
      <c r="A134072">
        <v>1003</v>
      </c>
      <c r="B134072" t="s">
        <v>37</v>
      </c>
      <c r="C134072" t="s">
        <v>7</v>
      </c>
      <c r="D134072" t="s">
        <v>100</v>
      </c>
      <c r="E134072" t="s">
        <v>217</v>
      </c>
      <c r="F134072">
        <v>2678.25</v>
      </c>
    </row>
    <row r="134073" spans="1:6" x14ac:dyDescent="0.45">
      <c r="A134073">
        <v>3843</v>
      </c>
      <c r="B134073" t="s">
        <v>25</v>
      </c>
      <c r="C134073" t="s">
        <v>7</v>
      </c>
      <c r="D134073" t="s">
        <v>100</v>
      </c>
      <c r="E134073" t="s">
        <v>217</v>
      </c>
      <c r="F134073">
        <v>41812.514999999999</v>
      </c>
    </row>
    <row r="134074" spans="1:6" x14ac:dyDescent="0.45">
      <c r="A134074">
        <v>2848</v>
      </c>
      <c r="B134074" t="s">
        <v>13</v>
      </c>
      <c r="C134074" t="s">
        <v>7</v>
      </c>
      <c r="D134074" t="s">
        <v>100</v>
      </c>
      <c r="E134074" t="s">
        <v>217</v>
      </c>
      <c r="F134074">
        <v>106773.54</v>
      </c>
    </row>
    <row r="134075" spans="1:6" x14ac:dyDescent="0.45">
      <c r="A134075">
        <v>5559</v>
      </c>
      <c r="B134075" t="s">
        <v>44</v>
      </c>
      <c r="C134075" t="s">
        <v>7</v>
      </c>
      <c r="D134075" t="s">
        <v>100</v>
      </c>
      <c r="E134075" t="s">
        <v>217</v>
      </c>
      <c r="F134075">
        <v>305010.89880000002</v>
      </c>
    </row>
    <row r="134076" spans="1:6" x14ac:dyDescent="0.45">
      <c r="A134076">
        <v>192090</v>
      </c>
      <c r="B134076" t="s">
        <v>29</v>
      </c>
      <c r="C134076" t="s">
        <v>7</v>
      </c>
      <c r="D134076" t="s">
        <v>100</v>
      </c>
      <c r="E134076" t="s">
        <v>217</v>
      </c>
      <c r="F134076">
        <v>368.38943999999998</v>
      </c>
    </row>
    <row r="134077" spans="1:6" x14ac:dyDescent="0.45">
      <c r="A134077">
        <v>192520</v>
      </c>
      <c r="B134077" t="s">
        <v>10</v>
      </c>
      <c r="C134077" t="s">
        <v>7</v>
      </c>
      <c r="D134077" t="s">
        <v>100</v>
      </c>
      <c r="E134077" t="s">
        <v>217</v>
      </c>
      <c r="F134077">
        <v>2532.6774</v>
      </c>
    </row>
    <row r="134078" spans="1:6" x14ac:dyDescent="0.45">
      <c r="A134078">
        <v>1095790</v>
      </c>
      <c r="B134078" t="s">
        <v>151</v>
      </c>
      <c r="C134078" t="s">
        <v>7</v>
      </c>
      <c r="D134078" t="s">
        <v>100</v>
      </c>
      <c r="E134078" t="s">
        <v>217</v>
      </c>
      <c r="F134078">
        <v>310443.31439999997</v>
      </c>
    </row>
    <row r="134079" spans="1:6" x14ac:dyDescent="0.45">
      <c r="A134079">
        <v>1041403</v>
      </c>
      <c r="B134079" t="s">
        <v>31</v>
      </c>
      <c r="C134079" t="s">
        <v>7</v>
      </c>
      <c r="D134079" t="s">
        <v>100</v>
      </c>
      <c r="E134079" t="s">
        <v>217</v>
      </c>
      <c r="F134079">
        <v>4560</v>
      </c>
    </row>
    <row r="134080" spans="1:6" x14ac:dyDescent="0.45">
      <c r="A134080">
        <v>1074756</v>
      </c>
      <c r="B134080" t="s">
        <v>142</v>
      </c>
      <c r="C134080" t="s">
        <v>7</v>
      </c>
      <c r="D134080" t="s">
        <v>100</v>
      </c>
      <c r="E134080" t="s">
        <v>217</v>
      </c>
      <c r="F134080">
        <v>102000</v>
      </c>
    </row>
    <row r="134081" spans="1:6" x14ac:dyDescent="0.45">
      <c r="A134081">
        <v>137916</v>
      </c>
      <c r="B134081" t="s">
        <v>10</v>
      </c>
      <c r="C134081" t="s">
        <v>7</v>
      </c>
      <c r="D134081" t="s">
        <v>100</v>
      </c>
      <c r="E134081" t="s">
        <v>217</v>
      </c>
      <c r="F134081">
        <v>106560</v>
      </c>
    </row>
    <row r="134082" spans="1:6" x14ac:dyDescent="0.45">
      <c r="A134082">
        <v>139047</v>
      </c>
      <c r="B134082" t="s">
        <v>21</v>
      </c>
      <c r="C134082" t="s">
        <v>7</v>
      </c>
      <c r="D134082" t="s">
        <v>100</v>
      </c>
      <c r="E134082" t="s">
        <v>217</v>
      </c>
      <c r="F134082">
        <v>214411.45499999999</v>
      </c>
    </row>
    <row r="134083" spans="1:6" x14ac:dyDescent="0.45">
      <c r="A134083">
        <v>139046</v>
      </c>
      <c r="B134083" t="s">
        <v>25</v>
      </c>
      <c r="C134083" t="s">
        <v>7</v>
      </c>
      <c r="D134083" t="s">
        <v>100</v>
      </c>
      <c r="E134083" t="s">
        <v>217</v>
      </c>
      <c r="F134083">
        <v>119880</v>
      </c>
    </row>
    <row r="134084" spans="1:6" x14ac:dyDescent="0.45">
      <c r="A134084">
        <v>531769</v>
      </c>
      <c r="B134084" t="s">
        <v>74</v>
      </c>
      <c r="C134084" t="s">
        <v>7</v>
      </c>
      <c r="D134084" t="s">
        <v>100</v>
      </c>
      <c r="E134084" t="s">
        <v>217</v>
      </c>
      <c r="F134084">
        <v>2392.6176</v>
      </c>
    </row>
    <row r="134085" spans="1:6" x14ac:dyDescent="0.45">
      <c r="A134085">
        <v>1075474</v>
      </c>
      <c r="B134085" t="s">
        <v>29</v>
      </c>
      <c r="C134085" t="s">
        <v>7</v>
      </c>
      <c r="D134085" t="s">
        <v>100</v>
      </c>
      <c r="E134085" t="s">
        <v>217</v>
      </c>
      <c r="F134085">
        <v>9000</v>
      </c>
    </row>
    <row r="134086" spans="1:6" x14ac:dyDescent="0.45">
      <c r="A134086">
        <v>1076509</v>
      </c>
      <c r="B134086" t="s">
        <v>26</v>
      </c>
      <c r="C134086" t="s">
        <v>7</v>
      </c>
      <c r="D134086" t="s">
        <v>100</v>
      </c>
      <c r="E134086" t="s">
        <v>217</v>
      </c>
      <c r="F134086">
        <v>126805.5</v>
      </c>
    </row>
    <row r="134087" spans="1:6" x14ac:dyDescent="0.45">
      <c r="A134087">
        <v>571181</v>
      </c>
      <c r="B134087" t="s">
        <v>139</v>
      </c>
      <c r="C134087" t="s">
        <v>7</v>
      </c>
      <c r="D134087" t="s">
        <v>100</v>
      </c>
      <c r="E134087" t="s">
        <v>217</v>
      </c>
      <c r="F134087">
        <v>108000</v>
      </c>
    </row>
    <row r="134088" spans="1:6" x14ac:dyDescent="0.45">
      <c r="A134088">
        <v>571223</v>
      </c>
      <c r="B134088" t="s">
        <v>65</v>
      </c>
      <c r="C134088" t="s">
        <v>7</v>
      </c>
      <c r="D134088" t="s">
        <v>100</v>
      </c>
      <c r="E134088" t="s">
        <v>217</v>
      </c>
      <c r="F134088">
        <v>228000</v>
      </c>
    </row>
    <row r="134089" spans="1:6" x14ac:dyDescent="0.45">
      <c r="A134089">
        <v>135349</v>
      </c>
      <c r="B134089" t="s">
        <v>214</v>
      </c>
      <c r="C134089" t="s">
        <v>7</v>
      </c>
      <c r="D134089" t="s">
        <v>100</v>
      </c>
      <c r="E134089" t="s">
        <v>217</v>
      </c>
      <c r="F134089">
        <v>427.27607999999998</v>
      </c>
    </row>
    <row r="134090" spans="1:6" x14ac:dyDescent="0.45">
      <c r="A134090">
        <v>135698</v>
      </c>
      <c r="B134090" t="s">
        <v>41</v>
      </c>
      <c r="C134090" t="s">
        <v>7</v>
      </c>
      <c r="D134090" t="s">
        <v>100</v>
      </c>
      <c r="E134090" t="s">
        <v>217</v>
      </c>
      <c r="F134090">
        <v>1267.2</v>
      </c>
    </row>
    <row r="134091" spans="1:6" x14ac:dyDescent="0.45">
      <c r="A134091">
        <v>135095</v>
      </c>
      <c r="B134091" t="s">
        <v>10</v>
      </c>
      <c r="C134091" t="s">
        <v>7</v>
      </c>
      <c r="D134091" t="s">
        <v>100</v>
      </c>
      <c r="E134091" t="s">
        <v>217</v>
      </c>
      <c r="F134091">
        <v>1536</v>
      </c>
    </row>
    <row r="134092" spans="1:6" x14ac:dyDescent="0.45">
      <c r="A134092">
        <v>134735</v>
      </c>
      <c r="B134092" t="s">
        <v>20</v>
      </c>
      <c r="C134092" t="s">
        <v>7</v>
      </c>
      <c r="D134092" t="s">
        <v>100</v>
      </c>
      <c r="E134092" t="s">
        <v>217</v>
      </c>
      <c r="F134092">
        <v>3096</v>
      </c>
    </row>
    <row r="134093" spans="1:6" x14ac:dyDescent="0.45">
      <c r="A134093">
        <v>134632</v>
      </c>
      <c r="B134093" t="s">
        <v>10</v>
      </c>
      <c r="C134093" t="s">
        <v>7</v>
      </c>
      <c r="D134093" t="s">
        <v>100</v>
      </c>
      <c r="E134093" t="s">
        <v>217</v>
      </c>
      <c r="F134093">
        <v>2160</v>
      </c>
    </row>
    <row r="134094" spans="1:6" x14ac:dyDescent="0.45">
      <c r="A134094">
        <v>135607</v>
      </c>
      <c r="B134094" t="s">
        <v>29</v>
      </c>
      <c r="C134094" t="s">
        <v>7</v>
      </c>
      <c r="D134094" t="s">
        <v>100</v>
      </c>
      <c r="E134094" t="s">
        <v>217</v>
      </c>
      <c r="F134094">
        <v>5676</v>
      </c>
    </row>
    <row r="134095" spans="1:6" x14ac:dyDescent="0.45">
      <c r="A134095">
        <v>135576</v>
      </c>
      <c r="B134095" t="s">
        <v>10</v>
      </c>
      <c r="C134095" t="s">
        <v>7</v>
      </c>
      <c r="D134095" t="s">
        <v>100</v>
      </c>
      <c r="E134095" t="s">
        <v>217</v>
      </c>
      <c r="F134095">
        <v>2848.5072</v>
      </c>
    </row>
    <row r="134096" spans="1:6" x14ac:dyDescent="0.45">
      <c r="A134096">
        <v>135746</v>
      </c>
      <c r="B134096" t="s">
        <v>85</v>
      </c>
      <c r="C134096" t="s">
        <v>7</v>
      </c>
      <c r="D134096" t="s">
        <v>100</v>
      </c>
      <c r="E134096" t="s">
        <v>217</v>
      </c>
      <c r="F134096">
        <v>28907.856</v>
      </c>
    </row>
    <row r="134097" spans="1:6" x14ac:dyDescent="0.45">
      <c r="A134097">
        <v>604903</v>
      </c>
      <c r="B134097" t="s">
        <v>10</v>
      </c>
      <c r="C134097" t="s">
        <v>7</v>
      </c>
      <c r="D134097" t="s">
        <v>100</v>
      </c>
      <c r="E134097" t="s">
        <v>217</v>
      </c>
      <c r="F134097">
        <v>79920</v>
      </c>
    </row>
    <row r="134098" spans="1:6" x14ac:dyDescent="0.45">
      <c r="A134098">
        <v>603169</v>
      </c>
      <c r="B134098" t="s">
        <v>53</v>
      </c>
      <c r="C134098" t="s">
        <v>7</v>
      </c>
      <c r="D134098" t="s">
        <v>100</v>
      </c>
      <c r="E134098" t="s">
        <v>217</v>
      </c>
      <c r="F134098">
        <v>214411.45499999999</v>
      </c>
    </row>
    <row r="134099" spans="1:6" x14ac:dyDescent="0.45">
      <c r="A134099">
        <v>525481</v>
      </c>
      <c r="B134099" t="s">
        <v>79</v>
      </c>
      <c r="C134099" t="s">
        <v>7</v>
      </c>
      <c r="D134099" t="s">
        <v>100</v>
      </c>
      <c r="E134099" t="s">
        <v>217</v>
      </c>
      <c r="F134099">
        <v>936.69155999999998</v>
      </c>
    </row>
    <row r="134100" spans="1:6" x14ac:dyDescent="0.45">
      <c r="A134100">
        <v>525529</v>
      </c>
      <c r="B134100" t="s">
        <v>102</v>
      </c>
      <c r="C134100" t="s">
        <v>7</v>
      </c>
      <c r="D134100" t="s">
        <v>100</v>
      </c>
      <c r="E134100" t="s">
        <v>217</v>
      </c>
      <c r="F134100">
        <v>2918.7312000000002</v>
      </c>
    </row>
    <row r="134101" spans="1:6" x14ac:dyDescent="0.45">
      <c r="A134101">
        <v>525610</v>
      </c>
      <c r="B134101" t="s">
        <v>13</v>
      </c>
      <c r="C134101" t="s">
        <v>7</v>
      </c>
      <c r="D134101" t="s">
        <v>100</v>
      </c>
      <c r="E134101" t="s">
        <v>217</v>
      </c>
      <c r="F134101">
        <v>3316.74</v>
      </c>
    </row>
    <row r="134102" spans="1:6" x14ac:dyDescent="0.45">
      <c r="A134102">
        <v>525538</v>
      </c>
      <c r="B134102" t="s">
        <v>28</v>
      </c>
      <c r="C134102" t="s">
        <v>7</v>
      </c>
      <c r="D134102" t="s">
        <v>100</v>
      </c>
      <c r="E134102" t="s">
        <v>217</v>
      </c>
      <c r="F134102">
        <v>2435.2703999999999</v>
      </c>
    </row>
    <row r="134103" spans="1:6" x14ac:dyDescent="0.45">
      <c r="A134103">
        <v>657521</v>
      </c>
      <c r="B134103" t="s">
        <v>10</v>
      </c>
      <c r="C134103" t="s">
        <v>7</v>
      </c>
      <c r="D134103" t="s">
        <v>100</v>
      </c>
      <c r="E134103" t="s">
        <v>217</v>
      </c>
      <c r="F134103">
        <v>23806.727999999999</v>
      </c>
    </row>
    <row r="134104" spans="1:6" x14ac:dyDescent="0.45">
      <c r="A134104">
        <v>659414</v>
      </c>
      <c r="B134104" t="s">
        <v>34</v>
      </c>
      <c r="C134104" t="s">
        <v>7</v>
      </c>
      <c r="D134104" t="s">
        <v>100</v>
      </c>
      <c r="E134104" t="s">
        <v>217</v>
      </c>
      <c r="F134104">
        <v>16187.140799999999</v>
      </c>
    </row>
    <row r="134105" spans="1:6" x14ac:dyDescent="0.45">
      <c r="A134105">
        <v>659415</v>
      </c>
      <c r="B134105" t="s">
        <v>18</v>
      </c>
      <c r="C134105" t="s">
        <v>7</v>
      </c>
      <c r="D134105" t="s">
        <v>100</v>
      </c>
      <c r="E134105" t="s">
        <v>217</v>
      </c>
      <c r="F134105">
        <v>13501.1772</v>
      </c>
    </row>
    <row r="134106" spans="1:6" x14ac:dyDescent="0.45">
      <c r="A134106">
        <v>660737</v>
      </c>
      <c r="B134106" t="s">
        <v>123</v>
      </c>
      <c r="C134106" t="s">
        <v>7</v>
      </c>
      <c r="D134106" t="s">
        <v>100</v>
      </c>
      <c r="E134106" t="s">
        <v>217</v>
      </c>
      <c r="F134106">
        <v>55249.7598</v>
      </c>
    </row>
    <row r="134107" spans="1:6" x14ac:dyDescent="0.45">
      <c r="A134107">
        <v>1081907</v>
      </c>
      <c r="B134107" t="s">
        <v>33</v>
      </c>
      <c r="C134107" t="s">
        <v>7</v>
      </c>
      <c r="D134107" t="s">
        <v>100</v>
      </c>
      <c r="E134107" t="s">
        <v>217</v>
      </c>
      <c r="F134107">
        <v>135330.93359999999</v>
      </c>
    </row>
    <row r="134108" spans="1:6" x14ac:dyDescent="0.45">
      <c r="A134108">
        <v>154772</v>
      </c>
      <c r="B134108" t="s">
        <v>64</v>
      </c>
      <c r="C134108" t="s">
        <v>7</v>
      </c>
      <c r="D134108" t="s">
        <v>100</v>
      </c>
      <c r="E134108" t="s">
        <v>217</v>
      </c>
      <c r="F134108">
        <v>736749</v>
      </c>
    </row>
    <row r="134109" spans="1:6" x14ac:dyDescent="0.45">
      <c r="A134109">
        <v>988551</v>
      </c>
      <c r="B134109" t="s">
        <v>10</v>
      </c>
      <c r="C134109" t="s">
        <v>7</v>
      </c>
      <c r="D134109" t="s">
        <v>100</v>
      </c>
      <c r="E134109" t="s">
        <v>217</v>
      </c>
      <c r="F134109">
        <v>261165.3</v>
      </c>
    </row>
    <row r="134110" spans="1:6" x14ac:dyDescent="0.45">
      <c r="A134110">
        <v>192361</v>
      </c>
      <c r="B134110" t="s">
        <v>137</v>
      </c>
      <c r="C134110" t="s">
        <v>7</v>
      </c>
      <c r="D134110" t="s">
        <v>100</v>
      </c>
      <c r="E134110" t="s">
        <v>182</v>
      </c>
      <c r="F134110">
        <v>12097.047</v>
      </c>
    </row>
    <row r="134111" spans="1:6" x14ac:dyDescent="0.45">
      <c r="A134111">
        <v>191912</v>
      </c>
      <c r="B134111" t="s">
        <v>56</v>
      </c>
      <c r="C134111" t="s">
        <v>7</v>
      </c>
      <c r="D134111" t="s">
        <v>100</v>
      </c>
      <c r="E134111" t="s">
        <v>182</v>
      </c>
      <c r="F134111">
        <v>2771.8092000000001</v>
      </c>
    </row>
    <row r="134112" spans="1:6" x14ac:dyDescent="0.45">
      <c r="A134112">
        <v>191831</v>
      </c>
      <c r="B134112" t="s">
        <v>29</v>
      </c>
      <c r="C134112" t="s">
        <v>7</v>
      </c>
      <c r="D134112" t="s">
        <v>100</v>
      </c>
      <c r="E134112" t="s">
        <v>182</v>
      </c>
      <c r="F134112">
        <v>1872.2352000000001</v>
      </c>
    </row>
    <row r="134113" spans="1:6" x14ac:dyDescent="0.45">
      <c r="A134113">
        <v>192835</v>
      </c>
      <c r="B134113" t="s">
        <v>61</v>
      </c>
      <c r="C134113" t="s">
        <v>7</v>
      </c>
      <c r="D134113" t="s">
        <v>100</v>
      </c>
      <c r="E134113" t="s">
        <v>182</v>
      </c>
      <c r="F134113">
        <v>85848.625199999995</v>
      </c>
    </row>
    <row r="134114" spans="1:6" x14ac:dyDescent="0.45">
      <c r="A134114">
        <v>192109</v>
      </c>
      <c r="B134114" t="s">
        <v>17</v>
      </c>
      <c r="C134114" t="s">
        <v>7</v>
      </c>
      <c r="D134114" t="s">
        <v>100</v>
      </c>
      <c r="E134114" t="s">
        <v>182</v>
      </c>
      <c r="F134114">
        <v>45240</v>
      </c>
    </row>
    <row r="134115" spans="1:6" x14ac:dyDescent="0.45">
      <c r="A134115">
        <v>191998</v>
      </c>
      <c r="B134115" t="s">
        <v>43</v>
      </c>
      <c r="C134115" t="s">
        <v>7</v>
      </c>
      <c r="D134115" t="s">
        <v>100</v>
      </c>
      <c r="E134115" t="s">
        <v>182</v>
      </c>
      <c r="F134115">
        <v>4790.2175999999999</v>
      </c>
    </row>
    <row r="134116" spans="1:6" x14ac:dyDescent="0.45">
      <c r="A134116">
        <v>192153</v>
      </c>
      <c r="B134116" t="s">
        <v>114</v>
      </c>
      <c r="C134116" t="s">
        <v>7</v>
      </c>
      <c r="D134116" t="s">
        <v>100</v>
      </c>
      <c r="E134116" t="s">
        <v>182</v>
      </c>
      <c r="F134116">
        <v>3348.2316000000001</v>
      </c>
    </row>
    <row r="134117" spans="1:6" x14ac:dyDescent="0.45">
      <c r="A134117">
        <v>192084</v>
      </c>
      <c r="B134117" t="s">
        <v>21</v>
      </c>
      <c r="C134117" t="s">
        <v>7</v>
      </c>
      <c r="D134117" t="s">
        <v>100</v>
      </c>
      <c r="E134117" t="s">
        <v>182</v>
      </c>
      <c r="F134117">
        <v>2495.8476000000001</v>
      </c>
    </row>
    <row r="134118" spans="1:6" x14ac:dyDescent="0.45">
      <c r="A134118">
        <v>192594</v>
      </c>
      <c r="B134118" t="s">
        <v>144</v>
      </c>
      <c r="C134118" t="s">
        <v>7</v>
      </c>
      <c r="D134118" t="s">
        <v>100</v>
      </c>
      <c r="E134118" t="s">
        <v>182</v>
      </c>
      <c r="F134118">
        <v>2811.8825999999999</v>
      </c>
    </row>
    <row r="134119" spans="1:6" x14ac:dyDescent="0.45">
      <c r="A134119">
        <v>191830</v>
      </c>
      <c r="B134119" t="s">
        <v>40</v>
      </c>
      <c r="C134119" t="s">
        <v>7</v>
      </c>
      <c r="D134119" t="s">
        <v>100</v>
      </c>
      <c r="E134119" t="s">
        <v>182</v>
      </c>
      <c r="F134119">
        <v>450.702</v>
      </c>
    </row>
    <row r="134120" spans="1:6" x14ac:dyDescent="0.45">
      <c r="A134120">
        <v>192754</v>
      </c>
      <c r="B134120" t="s">
        <v>54</v>
      </c>
      <c r="C134120" t="s">
        <v>7</v>
      </c>
      <c r="D134120" t="s">
        <v>100</v>
      </c>
      <c r="E134120" t="s">
        <v>182</v>
      </c>
      <c r="F134120">
        <v>34196.713920000002</v>
      </c>
    </row>
    <row r="134121" spans="1:6" x14ac:dyDescent="0.45">
      <c r="A134121">
        <v>192957</v>
      </c>
      <c r="B134121" t="s">
        <v>88</v>
      </c>
      <c r="C134121" t="s">
        <v>7</v>
      </c>
      <c r="D134121" t="s">
        <v>100</v>
      </c>
      <c r="E134121" t="s">
        <v>182</v>
      </c>
      <c r="F134121">
        <v>288118.74670000002</v>
      </c>
    </row>
    <row r="134122" spans="1:6" x14ac:dyDescent="0.45">
      <c r="A134122">
        <v>1095705</v>
      </c>
      <c r="B134122" t="s">
        <v>60</v>
      </c>
      <c r="C134122" t="s">
        <v>7</v>
      </c>
      <c r="D134122" t="s">
        <v>100</v>
      </c>
      <c r="E134122" t="s">
        <v>182</v>
      </c>
      <c r="F134122">
        <v>779906.16</v>
      </c>
    </row>
    <row r="134123" spans="1:6" x14ac:dyDescent="0.45">
      <c r="A134123">
        <v>191757</v>
      </c>
      <c r="B134123" t="s">
        <v>74</v>
      </c>
      <c r="C134123" t="s">
        <v>7</v>
      </c>
      <c r="D134123" t="s">
        <v>100</v>
      </c>
      <c r="E134123" t="s">
        <v>182</v>
      </c>
      <c r="F134123">
        <v>5429.0820000000003</v>
      </c>
    </row>
    <row r="134124" spans="1:6" x14ac:dyDescent="0.45">
      <c r="A134124">
        <v>191760</v>
      </c>
      <c r="B134124" t="s">
        <v>197</v>
      </c>
      <c r="C134124" t="s">
        <v>7</v>
      </c>
      <c r="D134124" t="s">
        <v>100</v>
      </c>
      <c r="E134124" t="s">
        <v>182</v>
      </c>
      <c r="F134124">
        <v>10301.394</v>
      </c>
    </row>
    <row r="134125" spans="1:6" x14ac:dyDescent="0.45">
      <c r="A134125">
        <v>191737</v>
      </c>
      <c r="B134125" t="s">
        <v>37</v>
      </c>
      <c r="C134125" t="s">
        <v>7</v>
      </c>
      <c r="D134125" t="s">
        <v>100</v>
      </c>
      <c r="E134125" t="s">
        <v>182</v>
      </c>
      <c r="F134125">
        <v>1108.8725999999999</v>
      </c>
    </row>
    <row r="134126" spans="1:6" x14ac:dyDescent="0.45">
      <c r="A134126">
        <v>191790</v>
      </c>
      <c r="B134126" t="s">
        <v>53</v>
      </c>
      <c r="C134126" t="s">
        <v>7</v>
      </c>
      <c r="D134126" t="s">
        <v>100</v>
      </c>
      <c r="E134126" t="s">
        <v>182</v>
      </c>
      <c r="F134126">
        <v>103465.6272</v>
      </c>
    </row>
    <row r="134127" spans="1:6" x14ac:dyDescent="0.45">
      <c r="A134127">
        <v>191792</v>
      </c>
      <c r="B134127" t="s">
        <v>74</v>
      </c>
      <c r="C134127" t="s">
        <v>7</v>
      </c>
      <c r="D134127" t="s">
        <v>100</v>
      </c>
      <c r="E134127" t="s">
        <v>182</v>
      </c>
      <c r="F134127">
        <v>111806.436</v>
      </c>
    </row>
    <row r="134128" spans="1:6" x14ac:dyDescent="0.45">
      <c r="A134128">
        <v>1041373</v>
      </c>
      <c r="B134128" t="s">
        <v>105</v>
      </c>
      <c r="C134128" t="s">
        <v>7</v>
      </c>
      <c r="D134128" t="s">
        <v>100</v>
      </c>
      <c r="E134128" t="s">
        <v>182</v>
      </c>
      <c r="F134128">
        <v>6600</v>
      </c>
    </row>
    <row r="134129" spans="1:6" x14ac:dyDescent="0.45">
      <c r="A134129">
        <v>1041253</v>
      </c>
      <c r="B134129" t="s">
        <v>10</v>
      </c>
      <c r="C134129" t="s">
        <v>7</v>
      </c>
      <c r="D134129" t="s">
        <v>100</v>
      </c>
      <c r="E134129" t="s">
        <v>182</v>
      </c>
      <c r="F134129">
        <v>8400</v>
      </c>
    </row>
    <row r="134130" spans="1:6" x14ac:dyDescent="0.45">
      <c r="A134130">
        <v>1041225</v>
      </c>
      <c r="B134130" t="s">
        <v>19</v>
      </c>
      <c r="C134130" t="s">
        <v>7</v>
      </c>
      <c r="D134130" t="s">
        <v>100</v>
      </c>
      <c r="E134130" t="s">
        <v>182</v>
      </c>
      <c r="F134130">
        <v>10200</v>
      </c>
    </row>
    <row r="134131" spans="1:6" x14ac:dyDescent="0.45">
      <c r="A134131">
        <v>1041059</v>
      </c>
      <c r="B134131" t="s">
        <v>74</v>
      </c>
      <c r="C134131" t="s">
        <v>7</v>
      </c>
      <c r="D134131" t="s">
        <v>100</v>
      </c>
      <c r="E134131" t="s">
        <v>182</v>
      </c>
      <c r="F134131">
        <v>12000</v>
      </c>
    </row>
    <row r="134132" spans="1:6" x14ac:dyDescent="0.45">
      <c r="A134132">
        <v>1041351</v>
      </c>
      <c r="B134132" t="s">
        <v>10</v>
      </c>
      <c r="C134132" t="s">
        <v>7</v>
      </c>
      <c r="D134132" t="s">
        <v>100</v>
      </c>
      <c r="E134132" t="s">
        <v>182</v>
      </c>
      <c r="F134132">
        <v>12600</v>
      </c>
    </row>
    <row r="134133" spans="1:6" x14ac:dyDescent="0.45">
      <c r="A134133">
        <v>1041012</v>
      </c>
      <c r="B134133" t="s">
        <v>116</v>
      </c>
      <c r="C134133" t="s">
        <v>7</v>
      </c>
      <c r="D134133" t="s">
        <v>100</v>
      </c>
      <c r="E134133" t="s">
        <v>182</v>
      </c>
      <c r="F134133">
        <v>13800</v>
      </c>
    </row>
    <row r="134134" spans="1:6" x14ac:dyDescent="0.45">
      <c r="A134134">
        <v>1041383</v>
      </c>
      <c r="B134134" t="s">
        <v>172</v>
      </c>
      <c r="C134134" t="s">
        <v>7</v>
      </c>
      <c r="D134134" t="s">
        <v>100</v>
      </c>
      <c r="E134134" t="s">
        <v>182</v>
      </c>
      <c r="F134134">
        <v>37200</v>
      </c>
    </row>
    <row r="134135" spans="1:6" x14ac:dyDescent="0.45">
      <c r="A134135">
        <v>1041544</v>
      </c>
      <c r="B134135" t="s">
        <v>98</v>
      </c>
      <c r="C134135" t="s">
        <v>7</v>
      </c>
      <c r="D134135" t="s">
        <v>100</v>
      </c>
      <c r="E134135" t="s">
        <v>182</v>
      </c>
      <c r="F134135">
        <v>17364.900000000001</v>
      </c>
    </row>
    <row r="134136" spans="1:6" x14ac:dyDescent="0.45">
      <c r="A134136">
        <v>475617</v>
      </c>
      <c r="B134136" t="s">
        <v>10</v>
      </c>
      <c r="C134136" t="s">
        <v>7</v>
      </c>
      <c r="D134136" t="s">
        <v>100</v>
      </c>
      <c r="E134136" t="s">
        <v>182</v>
      </c>
      <c r="F134136">
        <v>284539.83480000001</v>
      </c>
    </row>
    <row r="134137" spans="1:6" x14ac:dyDescent="0.45">
      <c r="A134137">
        <v>475619</v>
      </c>
      <c r="B134137" t="s">
        <v>10</v>
      </c>
      <c r="C134137" t="s">
        <v>7</v>
      </c>
      <c r="D134137" t="s">
        <v>100</v>
      </c>
      <c r="E134137" t="s">
        <v>182</v>
      </c>
      <c r="F134137">
        <v>306449.92560000002</v>
      </c>
    </row>
    <row r="134138" spans="1:6" x14ac:dyDescent="0.45">
      <c r="A134138">
        <v>475705</v>
      </c>
      <c r="B134138" t="s">
        <v>19</v>
      </c>
      <c r="C134138" t="s">
        <v>7</v>
      </c>
      <c r="D134138" t="s">
        <v>100</v>
      </c>
      <c r="E134138" t="s">
        <v>182</v>
      </c>
      <c r="F134138">
        <v>419993.73119999998</v>
      </c>
    </row>
    <row r="134139" spans="1:6" x14ac:dyDescent="0.45">
      <c r="A134139">
        <v>475618</v>
      </c>
      <c r="B134139" t="s">
        <v>74</v>
      </c>
      <c r="C134139" t="s">
        <v>7</v>
      </c>
      <c r="D134139" t="s">
        <v>100</v>
      </c>
      <c r="E134139" t="s">
        <v>182</v>
      </c>
      <c r="F134139">
        <v>603739.41540000006</v>
      </c>
    </row>
    <row r="134140" spans="1:6" x14ac:dyDescent="0.45">
      <c r="A134140">
        <v>475058</v>
      </c>
      <c r="B134140" t="s">
        <v>25</v>
      </c>
      <c r="C134140" t="s">
        <v>7</v>
      </c>
      <c r="D134140" t="s">
        <v>100</v>
      </c>
      <c r="E134140" t="s">
        <v>182</v>
      </c>
      <c r="F134140">
        <v>2868.6239999999998</v>
      </c>
    </row>
    <row r="134141" spans="1:6" x14ac:dyDescent="0.45">
      <c r="A134141">
        <v>474074</v>
      </c>
      <c r="B134141" t="s">
        <v>185</v>
      </c>
      <c r="C134141" t="s">
        <v>7</v>
      </c>
      <c r="D134141" t="s">
        <v>100</v>
      </c>
      <c r="E134141" t="s">
        <v>182</v>
      </c>
      <c r="F134141">
        <v>7562.7708000000002</v>
      </c>
    </row>
    <row r="134142" spans="1:6" x14ac:dyDescent="0.45">
      <c r="A134142">
        <v>474921</v>
      </c>
      <c r="B134142" t="s">
        <v>23</v>
      </c>
      <c r="C134142" t="s">
        <v>7</v>
      </c>
      <c r="D134142" t="s">
        <v>100</v>
      </c>
      <c r="E134142" t="s">
        <v>182</v>
      </c>
      <c r="F134142">
        <v>5362.3878000000004</v>
      </c>
    </row>
    <row r="134143" spans="1:6" x14ac:dyDescent="0.45">
      <c r="A134143">
        <v>475392</v>
      </c>
      <c r="B134143" t="s">
        <v>50</v>
      </c>
      <c r="C134143" t="s">
        <v>7</v>
      </c>
      <c r="D134143" t="s">
        <v>100</v>
      </c>
      <c r="E134143" t="s">
        <v>182</v>
      </c>
      <c r="F134143">
        <v>13022.901</v>
      </c>
    </row>
    <row r="134144" spans="1:6" x14ac:dyDescent="0.45">
      <c r="A134144">
        <v>474707</v>
      </c>
      <c r="B134144" t="s">
        <v>134</v>
      </c>
      <c r="C134144" t="s">
        <v>7</v>
      </c>
      <c r="D134144" t="s">
        <v>100</v>
      </c>
      <c r="E134144" t="s">
        <v>182</v>
      </c>
      <c r="F134144">
        <v>4294.7915999999996</v>
      </c>
    </row>
    <row r="134145" spans="1:6" x14ac:dyDescent="0.45">
      <c r="A134145">
        <v>474956</v>
      </c>
      <c r="B134145" t="s">
        <v>55</v>
      </c>
      <c r="C134145" t="s">
        <v>7</v>
      </c>
      <c r="D134145" t="s">
        <v>100</v>
      </c>
      <c r="E134145" t="s">
        <v>182</v>
      </c>
      <c r="F134145">
        <v>5052.7079999999996</v>
      </c>
    </row>
    <row r="134146" spans="1:6" x14ac:dyDescent="0.45">
      <c r="A134146">
        <v>474079</v>
      </c>
      <c r="B134146" t="s">
        <v>143</v>
      </c>
      <c r="C134146" t="s">
        <v>7</v>
      </c>
      <c r="D134146" t="s">
        <v>100</v>
      </c>
      <c r="E134146" t="s">
        <v>182</v>
      </c>
      <c r="F134146">
        <v>8100.6324000000004</v>
      </c>
    </row>
    <row r="134147" spans="1:6" x14ac:dyDescent="0.45">
      <c r="A134147">
        <v>475246</v>
      </c>
      <c r="B134147" t="s">
        <v>10</v>
      </c>
      <c r="C134147" t="s">
        <v>7</v>
      </c>
      <c r="D134147" t="s">
        <v>100</v>
      </c>
      <c r="E134147" t="s">
        <v>182</v>
      </c>
      <c r="F134147">
        <v>10415.0664</v>
      </c>
    </row>
    <row r="134148" spans="1:6" x14ac:dyDescent="0.45">
      <c r="A134148">
        <v>475418</v>
      </c>
      <c r="B134148" t="s">
        <v>17</v>
      </c>
      <c r="C134148" t="s">
        <v>7</v>
      </c>
      <c r="D134148" t="s">
        <v>100</v>
      </c>
      <c r="E134148" t="s">
        <v>182</v>
      </c>
      <c r="F134148">
        <v>12361.167359999999</v>
      </c>
    </row>
    <row r="134149" spans="1:6" x14ac:dyDescent="0.45">
      <c r="A134149">
        <v>474484</v>
      </c>
      <c r="B134149" t="s">
        <v>21</v>
      </c>
      <c r="C134149" t="s">
        <v>7</v>
      </c>
      <c r="D134149" t="s">
        <v>100</v>
      </c>
      <c r="E134149" t="s">
        <v>182</v>
      </c>
      <c r="F134149">
        <v>16095.315000000001</v>
      </c>
    </row>
    <row r="134150" spans="1:6" x14ac:dyDescent="0.45">
      <c r="A134150">
        <v>525342</v>
      </c>
      <c r="B134150" t="s">
        <v>84</v>
      </c>
      <c r="C134150" t="s">
        <v>7</v>
      </c>
      <c r="D134150" t="s">
        <v>100</v>
      </c>
      <c r="E134150" t="s">
        <v>182</v>
      </c>
      <c r="F134150">
        <v>24277.428</v>
      </c>
    </row>
    <row r="134151" spans="1:6" x14ac:dyDescent="0.45">
      <c r="A134151">
        <v>525234</v>
      </c>
      <c r="B134151" t="s">
        <v>151</v>
      </c>
      <c r="C134151" t="s">
        <v>7</v>
      </c>
      <c r="D134151" t="s">
        <v>100</v>
      </c>
      <c r="E134151" t="s">
        <v>182</v>
      </c>
      <c r="F134151">
        <v>24697.180199999999</v>
      </c>
    </row>
    <row r="134152" spans="1:6" x14ac:dyDescent="0.45">
      <c r="A134152">
        <v>525235</v>
      </c>
      <c r="B134152" t="s">
        <v>10</v>
      </c>
      <c r="C134152" t="s">
        <v>7</v>
      </c>
      <c r="D134152" t="s">
        <v>100</v>
      </c>
      <c r="E134152" t="s">
        <v>182</v>
      </c>
      <c r="F134152">
        <v>37764.787199999999</v>
      </c>
    </row>
    <row r="134153" spans="1:6" x14ac:dyDescent="0.45">
      <c r="A134153">
        <v>525339</v>
      </c>
      <c r="B134153" t="s">
        <v>20</v>
      </c>
      <c r="C134153" t="s">
        <v>7</v>
      </c>
      <c r="D134153" t="s">
        <v>100</v>
      </c>
      <c r="E134153" t="s">
        <v>182</v>
      </c>
      <c r="F134153">
        <v>56134.065000000002</v>
      </c>
    </row>
    <row r="134154" spans="1:6" x14ac:dyDescent="0.45">
      <c r="A134154">
        <v>1079727</v>
      </c>
      <c r="B134154" t="s">
        <v>21</v>
      </c>
      <c r="C134154" t="s">
        <v>7</v>
      </c>
      <c r="D134154" t="s">
        <v>100</v>
      </c>
      <c r="E134154" t="s">
        <v>182</v>
      </c>
      <c r="F134154">
        <v>2151.4746</v>
      </c>
    </row>
    <row r="134155" spans="1:6" x14ac:dyDescent="0.45">
      <c r="A134155">
        <v>1079700</v>
      </c>
      <c r="B134155" t="s">
        <v>114</v>
      </c>
      <c r="C134155" t="s">
        <v>7</v>
      </c>
      <c r="D134155" t="s">
        <v>100</v>
      </c>
      <c r="E134155" t="s">
        <v>182</v>
      </c>
      <c r="F134155">
        <v>5476.4639999999999</v>
      </c>
    </row>
    <row r="134156" spans="1:6" x14ac:dyDescent="0.45">
      <c r="A134156">
        <v>1081279</v>
      </c>
      <c r="B134156" t="s">
        <v>52</v>
      </c>
      <c r="C134156" t="s">
        <v>7</v>
      </c>
      <c r="D134156" t="s">
        <v>100</v>
      </c>
      <c r="E134156" t="s">
        <v>182</v>
      </c>
      <c r="F134156">
        <v>24578.892</v>
      </c>
    </row>
    <row r="134157" spans="1:6" x14ac:dyDescent="0.45">
      <c r="A134157">
        <v>1081507</v>
      </c>
      <c r="B134157" t="s">
        <v>19</v>
      </c>
      <c r="C134157" t="s">
        <v>7</v>
      </c>
      <c r="D134157" t="s">
        <v>100</v>
      </c>
      <c r="E134157" t="s">
        <v>182</v>
      </c>
      <c r="F134157">
        <v>27415.005000000001</v>
      </c>
    </row>
    <row r="134158" spans="1:6" x14ac:dyDescent="0.45">
      <c r="A134158">
        <v>1077313</v>
      </c>
      <c r="B134158" t="s">
        <v>34</v>
      </c>
      <c r="C134158" t="s">
        <v>7</v>
      </c>
      <c r="D134158" t="s">
        <v>100</v>
      </c>
      <c r="E134158" t="s">
        <v>182</v>
      </c>
      <c r="F134158">
        <v>9587.3088000000007</v>
      </c>
    </row>
    <row r="134159" spans="1:6" x14ac:dyDescent="0.45">
      <c r="A134159">
        <v>1077282</v>
      </c>
      <c r="B134159" t="s">
        <v>101</v>
      </c>
      <c r="C134159" t="s">
        <v>7</v>
      </c>
      <c r="D134159" t="s">
        <v>100</v>
      </c>
      <c r="E134159" t="s">
        <v>182</v>
      </c>
      <c r="F134159">
        <v>19800</v>
      </c>
    </row>
    <row r="134160" spans="1:6" x14ac:dyDescent="0.45">
      <c r="A134160">
        <v>1075901</v>
      </c>
      <c r="B134160" t="s">
        <v>53</v>
      </c>
      <c r="C134160" t="s">
        <v>7</v>
      </c>
      <c r="D134160" t="s">
        <v>100</v>
      </c>
      <c r="E134160" t="s">
        <v>182</v>
      </c>
      <c r="F134160">
        <v>8280.8592000000008</v>
      </c>
    </row>
    <row r="134161" spans="1:6" x14ac:dyDescent="0.45">
      <c r="A134161">
        <v>1076736</v>
      </c>
      <c r="B134161" t="s">
        <v>64</v>
      </c>
      <c r="C134161" t="s">
        <v>7</v>
      </c>
      <c r="D134161" t="s">
        <v>100</v>
      </c>
      <c r="E134161" t="s">
        <v>182</v>
      </c>
      <c r="F134161">
        <v>41652.720000000001</v>
      </c>
    </row>
    <row r="134162" spans="1:6" x14ac:dyDescent="0.45">
      <c r="A134162">
        <v>143181</v>
      </c>
      <c r="B134162" t="s">
        <v>35</v>
      </c>
      <c r="C134162" t="s">
        <v>7</v>
      </c>
      <c r="D134162" t="s">
        <v>100</v>
      </c>
      <c r="E134162" t="s">
        <v>182</v>
      </c>
      <c r="F134162">
        <v>18018.640800000001</v>
      </c>
    </row>
    <row r="134163" spans="1:6" x14ac:dyDescent="0.45">
      <c r="A134163">
        <v>143805</v>
      </c>
      <c r="B134163" t="s">
        <v>10</v>
      </c>
      <c r="C134163" t="s">
        <v>7</v>
      </c>
      <c r="D134163" t="s">
        <v>100</v>
      </c>
      <c r="E134163" t="s">
        <v>182</v>
      </c>
      <c r="F134163">
        <v>8339.52</v>
      </c>
    </row>
    <row r="134164" spans="1:6" x14ac:dyDescent="0.45">
      <c r="A134164">
        <v>141608</v>
      </c>
      <c r="B134164" t="s">
        <v>13</v>
      </c>
      <c r="C134164" t="s">
        <v>7</v>
      </c>
      <c r="D134164" t="s">
        <v>100</v>
      </c>
      <c r="E134164" t="s">
        <v>182</v>
      </c>
      <c r="F134164">
        <v>34128.192000000003</v>
      </c>
    </row>
    <row r="134165" spans="1:6" x14ac:dyDescent="0.45">
      <c r="A134165">
        <v>202501</v>
      </c>
      <c r="B134165" t="s">
        <v>53</v>
      </c>
      <c r="C134165" t="s">
        <v>7</v>
      </c>
      <c r="D134165" t="s">
        <v>100</v>
      </c>
      <c r="E134165" t="s">
        <v>182</v>
      </c>
      <c r="F134165">
        <v>72000</v>
      </c>
    </row>
    <row r="134166" spans="1:6" x14ac:dyDescent="0.45">
      <c r="A134166">
        <v>216180</v>
      </c>
      <c r="B134166" t="s">
        <v>61</v>
      </c>
      <c r="C134166" t="s">
        <v>7</v>
      </c>
      <c r="D134166" t="s">
        <v>100</v>
      </c>
      <c r="E134166" t="s">
        <v>182</v>
      </c>
      <c r="F134166">
        <v>104400</v>
      </c>
    </row>
    <row r="134167" spans="1:6" x14ac:dyDescent="0.45">
      <c r="A134167">
        <v>214776</v>
      </c>
      <c r="B134167" t="s">
        <v>79</v>
      </c>
      <c r="C134167" t="s">
        <v>7</v>
      </c>
      <c r="D134167" t="s">
        <v>100</v>
      </c>
      <c r="E134167" t="s">
        <v>182</v>
      </c>
      <c r="F134167">
        <v>907.2</v>
      </c>
    </row>
    <row r="134168" spans="1:6" x14ac:dyDescent="0.45">
      <c r="A134168">
        <v>241790</v>
      </c>
      <c r="B134168" t="s">
        <v>17</v>
      </c>
      <c r="C134168" t="s">
        <v>7</v>
      </c>
      <c r="D134168" t="s">
        <v>100</v>
      </c>
      <c r="E134168" t="s">
        <v>182</v>
      </c>
      <c r="F134168">
        <v>1209.5999999999999</v>
      </c>
    </row>
    <row r="134169" spans="1:6" x14ac:dyDescent="0.45">
      <c r="A134169">
        <v>209710</v>
      </c>
      <c r="B134169" t="s">
        <v>20</v>
      </c>
      <c r="C134169" t="s">
        <v>7</v>
      </c>
      <c r="D134169" t="s">
        <v>100</v>
      </c>
      <c r="E134169" t="s">
        <v>182</v>
      </c>
      <c r="F134169">
        <v>2142</v>
      </c>
    </row>
    <row r="134170" spans="1:6" x14ac:dyDescent="0.45">
      <c r="A134170">
        <v>322408</v>
      </c>
      <c r="B134170" t="s">
        <v>28</v>
      </c>
      <c r="C134170" t="s">
        <v>7</v>
      </c>
      <c r="D134170" t="s">
        <v>100</v>
      </c>
      <c r="E134170" t="s">
        <v>182</v>
      </c>
      <c r="F134170">
        <v>3213</v>
      </c>
    </row>
    <row r="134171" spans="1:6" x14ac:dyDescent="0.45">
      <c r="A134171">
        <v>242862</v>
      </c>
      <c r="B134171" t="s">
        <v>85</v>
      </c>
      <c r="C134171" t="s">
        <v>7</v>
      </c>
      <c r="D134171" t="s">
        <v>100</v>
      </c>
      <c r="E134171" t="s">
        <v>182</v>
      </c>
      <c r="F134171">
        <v>1323</v>
      </c>
    </row>
    <row r="134172" spans="1:6" x14ac:dyDescent="0.45">
      <c r="A134172">
        <v>204536</v>
      </c>
      <c r="B134172" t="s">
        <v>98</v>
      </c>
      <c r="C134172" t="s">
        <v>7</v>
      </c>
      <c r="D134172" t="s">
        <v>100</v>
      </c>
      <c r="E134172" t="s">
        <v>182</v>
      </c>
      <c r="F134172">
        <v>6000</v>
      </c>
    </row>
    <row r="134173" spans="1:6" x14ac:dyDescent="0.45">
      <c r="A134173">
        <v>286819</v>
      </c>
      <c r="B134173" t="s">
        <v>19</v>
      </c>
      <c r="C134173" t="s">
        <v>7</v>
      </c>
      <c r="D134173" t="s">
        <v>100</v>
      </c>
      <c r="E134173" t="s">
        <v>182</v>
      </c>
      <c r="F134173">
        <v>1716</v>
      </c>
    </row>
    <row r="134174" spans="1:6" x14ac:dyDescent="0.45">
      <c r="A134174">
        <v>258503</v>
      </c>
      <c r="B134174" t="s">
        <v>74</v>
      </c>
      <c r="C134174" t="s">
        <v>7</v>
      </c>
      <c r="D134174" t="s">
        <v>100</v>
      </c>
      <c r="E134174" t="s">
        <v>182</v>
      </c>
      <c r="F134174">
        <v>3402</v>
      </c>
    </row>
    <row r="134175" spans="1:6" x14ac:dyDescent="0.45">
      <c r="A134175">
        <v>289662</v>
      </c>
      <c r="B134175" t="s">
        <v>172</v>
      </c>
      <c r="C134175" t="s">
        <v>7</v>
      </c>
      <c r="D134175" t="s">
        <v>100</v>
      </c>
      <c r="E134175" t="s">
        <v>182</v>
      </c>
      <c r="F134175">
        <v>3906</v>
      </c>
    </row>
    <row r="134176" spans="1:6" x14ac:dyDescent="0.45">
      <c r="A134176">
        <v>217034</v>
      </c>
      <c r="B134176" t="s">
        <v>20</v>
      </c>
      <c r="C134176" t="s">
        <v>7</v>
      </c>
      <c r="D134176" t="s">
        <v>100</v>
      </c>
      <c r="E134176" t="s">
        <v>182</v>
      </c>
      <c r="F134176">
        <v>10200</v>
      </c>
    </row>
    <row r="134177" spans="1:6" x14ac:dyDescent="0.45">
      <c r="A134177">
        <v>352405</v>
      </c>
      <c r="B134177" t="s">
        <v>79</v>
      </c>
      <c r="C134177" t="s">
        <v>7</v>
      </c>
      <c r="D134177" t="s">
        <v>100</v>
      </c>
      <c r="E134177" t="s">
        <v>182</v>
      </c>
      <c r="F134177">
        <v>50423.5818</v>
      </c>
    </row>
    <row r="134178" spans="1:6" x14ac:dyDescent="0.45">
      <c r="A134178">
        <v>344496</v>
      </c>
      <c r="B134178" t="s">
        <v>60</v>
      </c>
      <c r="C134178" t="s">
        <v>7</v>
      </c>
      <c r="D134178" t="s">
        <v>100</v>
      </c>
      <c r="E134178" t="s">
        <v>182</v>
      </c>
      <c r="F134178">
        <v>169631.364</v>
      </c>
    </row>
    <row r="134179" spans="1:6" x14ac:dyDescent="0.45">
      <c r="A134179">
        <v>352406</v>
      </c>
      <c r="B134179" t="s">
        <v>52</v>
      </c>
      <c r="C134179" t="s">
        <v>7</v>
      </c>
      <c r="D134179" t="s">
        <v>100</v>
      </c>
      <c r="E134179" t="s">
        <v>182</v>
      </c>
      <c r="F134179">
        <v>382804.85159999999</v>
      </c>
    </row>
    <row r="134180" spans="1:6" x14ac:dyDescent="0.45">
      <c r="A134180">
        <v>296871</v>
      </c>
      <c r="B134180" t="s">
        <v>79</v>
      </c>
      <c r="C134180" t="s">
        <v>7</v>
      </c>
      <c r="D134180" t="s">
        <v>100</v>
      </c>
      <c r="E134180" t="s">
        <v>182</v>
      </c>
      <c r="F134180">
        <v>636.24959999999999</v>
      </c>
    </row>
    <row r="134181" spans="1:6" x14ac:dyDescent="0.45">
      <c r="A134181">
        <v>275048</v>
      </c>
      <c r="B134181" t="s">
        <v>56</v>
      </c>
      <c r="C134181" t="s">
        <v>7</v>
      </c>
      <c r="D134181" t="s">
        <v>100</v>
      </c>
      <c r="E134181" t="s">
        <v>182</v>
      </c>
      <c r="F134181">
        <v>666.495</v>
      </c>
    </row>
    <row r="134182" spans="1:6" x14ac:dyDescent="0.45">
      <c r="A134182">
        <v>213387</v>
      </c>
      <c r="B134182" t="s">
        <v>37</v>
      </c>
      <c r="C134182" t="s">
        <v>7</v>
      </c>
      <c r="D134182" t="s">
        <v>100</v>
      </c>
      <c r="E134182" t="s">
        <v>182</v>
      </c>
      <c r="F134182">
        <v>1735.38</v>
      </c>
    </row>
    <row r="134183" spans="1:6" x14ac:dyDescent="0.45">
      <c r="A134183">
        <v>571422</v>
      </c>
      <c r="B134183" t="s">
        <v>20</v>
      </c>
      <c r="C134183" t="s">
        <v>7</v>
      </c>
      <c r="D134183" t="s">
        <v>100</v>
      </c>
      <c r="E134183" t="s">
        <v>182</v>
      </c>
      <c r="F134183">
        <v>99015.251999999993</v>
      </c>
    </row>
    <row r="134184" spans="1:6" x14ac:dyDescent="0.45">
      <c r="A134184">
        <v>571416</v>
      </c>
      <c r="B134184" t="s">
        <v>13</v>
      </c>
      <c r="C134184" t="s">
        <v>7</v>
      </c>
      <c r="D134184" t="s">
        <v>100</v>
      </c>
      <c r="E134184" t="s">
        <v>182</v>
      </c>
      <c r="F134184">
        <v>195984.41039999999</v>
      </c>
    </row>
    <row r="134185" spans="1:6" x14ac:dyDescent="0.45">
      <c r="A134185">
        <v>571421</v>
      </c>
      <c r="B134185" t="s">
        <v>28</v>
      </c>
      <c r="C134185" t="s">
        <v>7</v>
      </c>
      <c r="D134185" t="s">
        <v>100</v>
      </c>
      <c r="E134185" t="s">
        <v>182</v>
      </c>
      <c r="F134185">
        <v>198018.64799999999</v>
      </c>
    </row>
    <row r="134186" spans="1:6" x14ac:dyDescent="0.45">
      <c r="A134186">
        <v>571424</v>
      </c>
      <c r="B134186" t="s">
        <v>52</v>
      </c>
      <c r="C134186" t="s">
        <v>7</v>
      </c>
      <c r="D134186" t="s">
        <v>100</v>
      </c>
      <c r="E134186" t="s">
        <v>182</v>
      </c>
      <c r="F134186">
        <v>196916.12400000001</v>
      </c>
    </row>
    <row r="134187" spans="1:6" x14ac:dyDescent="0.45">
      <c r="A134187">
        <v>571418</v>
      </c>
      <c r="B134187" t="s">
        <v>87</v>
      </c>
      <c r="C134187" t="s">
        <v>7</v>
      </c>
      <c r="D134187" t="s">
        <v>100</v>
      </c>
      <c r="E134187" t="s">
        <v>182</v>
      </c>
      <c r="F134187">
        <v>359459.04719999997</v>
      </c>
    </row>
    <row r="134188" spans="1:6" x14ac:dyDescent="0.45">
      <c r="A134188">
        <v>571117</v>
      </c>
      <c r="B134188" t="s">
        <v>10</v>
      </c>
      <c r="C134188" t="s">
        <v>7</v>
      </c>
      <c r="D134188" t="s">
        <v>100</v>
      </c>
      <c r="E134188" t="s">
        <v>182</v>
      </c>
      <c r="F134188">
        <v>288000</v>
      </c>
    </row>
    <row r="134189" spans="1:6" x14ac:dyDescent="0.45">
      <c r="A134189">
        <v>133920</v>
      </c>
      <c r="B134189" t="s">
        <v>10</v>
      </c>
      <c r="C134189" t="s">
        <v>7</v>
      </c>
      <c r="D134189" t="s">
        <v>100</v>
      </c>
      <c r="E134189" t="s">
        <v>182</v>
      </c>
      <c r="F134189">
        <v>1920</v>
      </c>
    </row>
    <row r="134190" spans="1:6" x14ac:dyDescent="0.45">
      <c r="A134190">
        <v>134096</v>
      </c>
      <c r="B134190" t="s">
        <v>31</v>
      </c>
      <c r="C134190" t="s">
        <v>7</v>
      </c>
      <c r="D134190" t="s">
        <v>100</v>
      </c>
      <c r="E134190" t="s">
        <v>182</v>
      </c>
      <c r="F134190">
        <v>1800</v>
      </c>
    </row>
    <row r="134191" spans="1:6" x14ac:dyDescent="0.45">
      <c r="A134191">
        <v>136319</v>
      </c>
      <c r="B134191" t="s">
        <v>123</v>
      </c>
      <c r="C134191" t="s">
        <v>7</v>
      </c>
      <c r="D134191" t="s">
        <v>100</v>
      </c>
      <c r="E134191" t="s">
        <v>182</v>
      </c>
      <c r="F134191">
        <v>1564.5311999999999</v>
      </c>
    </row>
    <row r="134192" spans="1:6" x14ac:dyDescent="0.45">
      <c r="A134192">
        <v>136409</v>
      </c>
      <c r="B134192" t="s">
        <v>51</v>
      </c>
      <c r="C134192" t="s">
        <v>7</v>
      </c>
      <c r="D134192" t="s">
        <v>100</v>
      </c>
      <c r="E134192" t="s">
        <v>182</v>
      </c>
      <c r="F134192">
        <v>1187.7888</v>
      </c>
    </row>
    <row r="134193" spans="1:6" x14ac:dyDescent="0.45">
      <c r="A134193">
        <v>135696</v>
      </c>
      <c r="B134193" t="s">
        <v>92</v>
      </c>
      <c r="C134193" t="s">
        <v>7</v>
      </c>
      <c r="D134193" t="s">
        <v>100</v>
      </c>
      <c r="E134193" t="s">
        <v>182</v>
      </c>
      <c r="F134193">
        <v>2112</v>
      </c>
    </row>
    <row r="134194" spans="1:6" x14ac:dyDescent="0.45">
      <c r="A134194">
        <v>135011</v>
      </c>
      <c r="B134194" t="s">
        <v>13</v>
      </c>
      <c r="C134194" t="s">
        <v>7</v>
      </c>
      <c r="D134194" t="s">
        <v>100</v>
      </c>
      <c r="E134194" t="s">
        <v>182</v>
      </c>
      <c r="F134194">
        <v>2346</v>
      </c>
    </row>
    <row r="134195" spans="1:6" x14ac:dyDescent="0.45">
      <c r="A134195">
        <v>134746</v>
      </c>
      <c r="B134195" t="s">
        <v>74</v>
      </c>
      <c r="C134195" t="s">
        <v>7</v>
      </c>
      <c r="D134195" t="s">
        <v>100</v>
      </c>
      <c r="E134195" t="s">
        <v>182</v>
      </c>
      <c r="F134195">
        <v>10920</v>
      </c>
    </row>
    <row r="134196" spans="1:6" x14ac:dyDescent="0.45">
      <c r="A134196">
        <v>600728</v>
      </c>
      <c r="B134196" t="s">
        <v>18</v>
      </c>
      <c r="C134196" t="s">
        <v>7</v>
      </c>
      <c r="D134196" t="s">
        <v>100</v>
      </c>
      <c r="E134196" t="s">
        <v>182</v>
      </c>
      <c r="F134196">
        <v>1010.5392000000001</v>
      </c>
    </row>
    <row r="134197" spans="1:6" x14ac:dyDescent="0.45">
      <c r="A134197">
        <v>602713</v>
      </c>
      <c r="B134197" t="s">
        <v>148</v>
      </c>
      <c r="C134197" t="s">
        <v>7</v>
      </c>
      <c r="D134197" t="s">
        <v>100</v>
      </c>
      <c r="E134197" t="s">
        <v>182</v>
      </c>
      <c r="F134197">
        <v>8980.7927999999993</v>
      </c>
    </row>
    <row r="134198" spans="1:6" x14ac:dyDescent="0.45">
      <c r="A134198">
        <v>599624</v>
      </c>
      <c r="B134198" t="s">
        <v>13</v>
      </c>
      <c r="C134198" t="s">
        <v>7</v>
      </c>
      <c r="D134198" t="s">
        <v>100</v>
      </c>
      <c r="E134198" t="s">
        <v>182</v>
      </c>
      <c r="F134198">
        <v>11226.813</v>
      </c>
    </row>
    <row r="134199" spans="1:6" x14ac:dyDescent="0.45">
      <c r="A134199">
        <v>603688</v>
      </c>
      <c r="B134199" t="s">
        <v>36</v>
      </c>
      <c r="C134199" t="s">
        <v>7</v>
      </c>
      <c r="D134199" t="s">
        <v>100</v>
      </c>
      <c r="E134199" t="s">
        <v>182</v>
      </c>
      <c r="F134199">
        <v>13487.424000000001</v>
      </c>
    </row>
    <row r="134200" spans="1:6" x14ac:dyDescent="0.45">
      <c r="A134200">
        <v>604308</v>
      </c>
      <c r="B134200" t="s">
        <v>10</v>
      </c>
      <c r="C134200" t="s">
        <v>7</v>
      </c>
      <c r="D134200" t="s">
        <v>100</v>
      </c>
      <c r="E134200" t="s">
        <v>182</v>
      </c>
      <c r="F134200">
        <v>8426.6093999999994</v>
      </c>
    </row>
    <row r="134201" spans="1:6" x14ac:dyDescent="0.45">
      <c r="A134201">
        <v>606585</v>
      </c>
      <c r="B134201" t="s">
        <v>124</v>
      </c>
      <c r="C134201" t="s">
        <v>7</v>
      </c>
      <c r="D134201" t="s">
        <v>100</v>
      </c>
      <c r="E134201" t="s">
        <v>182</v>
      </c>
      <c r="F134201">
        <v>314995.29840000003</v>
      </c>
    </row>
    <row r="134202" spans="1:6" x14ac:dyDescent="0.45">
      <c r="A134202">
        <v>606924</v>
      </c>
      <c r="B134202" t="s">
        <v>50</v>
      </c>
      <c r="C134202" t="s">
        <v>7</v>
      </c>
      <c r="D134202" t="s">
        <v>100</v>
      </c>
      <c r="E134202" t="s">
        <v>182</v>
      </c>
      <c r="F134202">
        <v>26944.351200000001</v>
      </c>
    </row>
    <row r="134203" spans="1:6" x14ac:dyDescent="0.45">
      <c r="A134203">
        <v>604007</v>
      </c>
      <c r="B134203" t="s">
        <v>130</v>
      </c>
      <c r="C134203" t="s">
        <v>7</v>
      </c>
      <c r="D134203" t="s">
        <v>100</v>
      </c>
      <c r="E134203" t="s">
        <v>182</v>
      </c>
      <c r="F134203">
        <v>37764.887999999999</v>
      </c>
    </row>
    <row r="134204" spans="1:6" x14ac:dyDescent="0.45">
      <c r="A134204">
        <v>605234</v>
      </c>
      <c r="B134204" t="s">
        <v>32</v>
      </c>
      <c r="C134204" t="s">
        <v>7</v>
      </c>
      <c r="D134204" t="s">
        <v>100</v>
      </c>
      <c r="E134204" t="s">
        <v>182</v>
      </c>
      <c r="F134204">
        <v>367493.55719999998</v>
      </c>
    </row>
    <row r="134205" spans="1:6" x14ac:dyDescent="0.45">
      <c r="A134205">
        <v>600790</v>
      </c>
      <c r="B134205" t="s">
        <v>13</v>
      </c>
      <c r="C134205" t="s">
        <v>7</v>
      </c>
      <c r="D134205" t="s">
        <v>100</v>
      </c>
      <c r="E134205" t="s">
        <v>182</v>
      </c>
      <c r="F134205">
        <v>13788.954</v>
      </c>
    </row>
    <row r="134206" spans="1:6" x14ac:dyDescent="0.45">
      <c r="A134206">
        <v>602336</v>
      </c>
      <c r="B134206" t="s">
        <v>19</v>
      </c>
      <c r="C134206" t="s">
        <v>7</v>
      </c>
      <c r="D134206" t="s">
        <v>100</v>
      </c>
      <c r="E134206" t="s">
        <v>182</v>
      </c>
      <c r="F134206">
        <v>13520.0268</v>
      </c>
    </row>
    <row r="134207" spans="1:6" x14ac:dyDescent="0.45">
      <c r="A134207">
        <v>605447</v>
      </c>
      <c r="B134207" t="s">
        <v>85</v>
      </c>
      <c r="C134207" t="s">
        <v>7</v>
      </c>
      <c r="D134207" t="s">
        <v>100</v>
      </c>
      <c r="E134207" t="s">
        <v>182</v>
      </c>
      <c r="F134207">
        <v>25018.560000000001</v>
      </c>
    </row>
    <row r="134208" spans="1:6" x14ac:dyDescent="0.45">
      <c r="A134208">
        <v>598034</v>
      </c>
      <c r="B134208" t="s">
        <v>10</v>
      </c>
      <c r="C134208" t="s">
        <v>7</v>
      </c>
      <c r="D134208" t="s">
        <v>100</v>
      </c>
      <c r="E134208" t="s">
        <v>182</v>
      </c>
      <c r="F134208">
        <v>20797.524000000001</v>
      </c>
    </row>
    <row r="134209" spans="1:6" x14ac:dyDescent="0.45">
      <c r="A134209">
        <v>600036</v>
      </c>
      <c r="B134209" t="s">
        <v>61</v>
      </c>
      <c r="C134209" t="s">
        <v>7</v>
      </c>
      <c r="D134209" t="s">
        <v>100</v>
      </c>
      <c r="E134209" t="s">
        <v>182</v>
      </c>
      <c r="F134209">
        <v>5810.6142</v>
      </c>
    </row>
    <row r="134210" spans="1:6" x14ac:dyDescent="0.45">
      <c r="A134210">
        <v>604744</v>
      </c>
      <c r="B134210" t="s">
        <v>44</v>
      </c>
      <c r="C134210" t="s">
        <v>7</v>
      </c>
      <c r="D134210" t="s">
        <v>100</v>
      </c>
      <c r="E134210" t="s">
        <v>182</v>
      </c>
      <c r="F134210">
        <v>13308.1404</v>
      </c>
    </row>
    <row r="134211" spans="1:6" x14ac:dyDescent="0.45">
      <c r="A134211">
        <v>602067</v>
      </c>
      <c r="B134211" t="s">
        <v>23</v>
      </c>
      <c r="C134211" t="s">
        <v>7</v>
      </c>
      <c r="D134211" t="s">
        <v>100</v>
      </c>
      <c r="E134211" t="s">
        <v>182</v>
      </c>
      <c r="F134211">
        <v>4694.1264000000001</v>
      </c>
    </row>
    <row r="134212" spans="1:6" x14ac:dyDescent="0.45">
      <c r="A134212">
        <v>603841</v>
      </c>
      <c r="B134212" t="s">
        <v>139</v>
      </c>
      <c r="C134212" t="s">
        <v>7</v>
      </c>
      <c r="D134212" t="s">
        <v>100</v>
      </c>
      <c r="E134212" t="s">
        <v>182</v>
      </c>
      <c r="F134212">
        <v>13886.7984</v>
      </c>
    </row>
    <row r="134213" spans="1:6" x14ac:dyDescent="0.45">
      <c r="A134213">
        <v>603708</v>
      </c>
      <c r="B134213" t="s">
        <v>93</v>
      </c>
      <c r="C134213" t="s">
        <v>7</v>
      </c>
      <c r="D134213" t="s">
        <v>100</v>
      </c>
      <c r="E134213" t="s">
        <v>182</v>
      </c>
      <c r="F134213">
        <v>6780.384</v>
      </c>
    </row>
    <row r="134214" spans="1:6" x14ac:dyDescent="0.45">
      <c r="A134214">
        <v>603307</v>
      </c>
      <c r="B134214" t="s">
        <v>139</v>
      </c>
      <c r="C134214" t="s">
        <v>7</v>
      </c>
      <c r="D134214" t="s">
        <v>100</v>
      </c>
      <c r="E134214" t="s">
        <v>182</v>
      </c>
      <c r="F134214">
        <v>25524.314999999999</v>
      </c>
    </row>
    <row r="134215" spans="1:6" x14ac:dyDescent="0.45">
      <c r="A134215">
        <v>603222</v>
      </c>
      <c r="B134215" t="s">
        <v>33</v>
      </c>
      <c r="C134215" t="s">
        <v>7</v>
      </c>
      <c r="D134215" t="s">
        <v>100</v>
      </c>
      <c r="E134215" t="s">
        <v>182</v>
      </c>
      <c r="F134215">
        <v>29862.168000000001</v>
      </c>
    </row>
    <row r="134216" spans="1:6" x14ac:dyDescent="0.45">
      <c r="A134216">
        <v>602323</v>
      </c>
      <c r="B134216" t="s">
        <v>25</v>
      </c>
      <c r="C134216" t="s">
        <v>7</v>
      </c>
      <c r="D134216" t="s">
        <v>100</v>
      </c>
      <c r="E134216" t="s">
        <v>182</v>
      </c>
      <c r="F134216">
        <v>5672.0519999999997</v>
      </c>
    </row>
    <row r="134217" spans="1:6" x14ac:dyDescent="0.45">
      <c r="A134217">
        <v>598348</v>
      </c>
      <c r="B134217" t="s">
        <v>134</v>
      </c>
      <c r="C134217" t="s">
        <v>7</v>
      </c>
      <c r="D134217" t="s">
        <v>100</v>
      </c>
      <c r="E134217" t="s">
        <v>182</v>
      </c>
      <c r="F134217">
        <v>7562.7708000000002</v>
      </c>
    </row>
    <row r="134218" spans="1:6" x14ac:dyDescent="0.45">
      <c r="A134218">
        <v>606298</v>
      </c>
      <c r="B134218" t="s">
        <v>61</v>
      </c>
      <c r="C134218" t="s">
        <v>7</v>
      </c>
      <c r="D134218" t="s">
        <v>100</v>
      </c>
      <c r="E134218" t="s">
        <v>182</v>
      </c>
      <c r="F134218">
        <v>700405.74719999998</v>
      </c>
    </row>
    <row r="134219" spans="1:6" x14ac:dyDescent="0.45">
      <c r="A134219">
        <v>607226</v>
      </c>
      <c r="B134219" t="s">
        <v>92</v>
      </c>
      <c r="C134219" t="s">
        <v>7</v>
      </c>
      <c r="D134219" t="s">
        <v>100</v>
      </c>
      <c r="E134219" t="s">
        <v>182</v>
      </c>
      <c r="F134219">
        <v>766124.81400000001</v>
      </c>
    </row>
    <row r="134220" spans="1:6" x14ac:dyDescent="0.45">
      <c r="A134220">
        <v>606462</v>
      </c>
      <c r="B134220" t="s">
        <v>13</v>
      </c>
      <c r="C134220" t="s">
        <v>7</v>
      </c>
      <c r="D134220" t="s">
        <v>100</v>
      </c>
      <c r="E134220" t="s">
        <v>182</v>
      </c>
      <c r="F134220">
        <v>23821.066200000001</v>
      </c>
    </row>
    <row r="134221" spans="1:6" x14ac:dyDescent="0.45">
      <c r="A134221">
        <v>1084822</v>
      </c>
      <c r="B134221" t="s">
        <v>74</v>
      </c>
      <c r="C134221" t="s">
        <v>7</v>
      </c>
      <c r="D134221" t="s">
        <v>100</v>
      </c>
      <c r="E134221" t="s">
        <v>182</v>
      </c>
      <c r="F134221">
        <v>13920.0828</v>
      </c>
    </row>
    <row r="134222" spans="1:6" x14ac:dyDescent="0.45">
      <c r="A134222">
        <v>525720</v>
      </c>
      <c r="B134222" t="s">
        <v>50</v>
      </c>
      <c r="C134222" t="s">
        <v>7</v>
      </c>
      <c r="D134222" t="s">
        <v>100</v>
      </c>
      <c r="E134222" t="s">
        <v>182</v>
      </c>
      <c r="F134222">
        <v>2232.498</v>
      </c>
    </row>
    <row r="134223" spans="1:6" x14ac:dyDescent="0.45">
      <c r="A134223">
        <v>525626</v>
      </c>
      <c r="B134223" t="s">
        <v>20</v>
      </c>
      <c r="C134223" t="s">
        <v>7</v>
      </c>
      <c r="D134223" t="s">
        <v>100</v>
      </c>
      <c r="E134223" t="s">
        <v>182</v>
      </c>
      <c r="F134223">
        <v>2749.7592</v>
      </c>
    </row>
    <row r="134224" spans="1:6" x14ac:dyDescent="0.45">
      <c r="A134224">
        <v>525719</v>
      </c>
      <c r="B134224" t="s">
        <v>28</v>
      </c>
      <c r="C134224" t="s">
        <v>7</v>
      </c>
      <c r="D134224" t="s">
        <v>100</v>
      </c>
      <c r="E134224" t="s">
        <v>182</v>
      </c>
      <c r="F134224">
        <v>6965.652</v>
      </c>
    </row>
    <row r="134225" spans="1:6" x14ac:dyDescent="0.45">
      <c r="A134225">
        <v>525989</v>
      </c>
      <c r="B134225" t="s">
        <v>74</v>
      </c>
      <c r="C134225" t="s">
        <v>7</v>
      </c>
      <c r="D134225" t="s">
        <v>100</v>
      </c>
      <c r="E134225" t="s">
        <v>182</v>
      </c>
      <c r="F134225">
        <v>60673.8</v>
      </c>
    </row>
    <row r="134226" spans="1:6" x14ac:dyDescent="0.45">
      <c r="A134226">
        <v>651415</v>
      </c>
      <c r="B134226" t="s">
        <v>128</v>
      </c>
      <c r="C134226" t="s">
        <v>7</v>
      </c>
      <c r="D134226" t="s">
        <v>100</v>
      </c>
      <c r="E134226" t="s">
        <v>182</v>
      </c>
      <c r="F134226">
        <v>5585.2524000000003</v>
      </c>
    </row>
    <row r="134227" spans="1:6" x14ac:dyDescent="0.45">
      <c r="A134227">
        <v>1081870</v>
      </c>
      <c r="B134227" t="s">
        <v>79</v>
      </c>
      <c r="C134227" t="s">
        <v>7</v>
      </c>
      <c r="D134227" t="s">
        <v>100</v>
      </c>
      <c r="E134227" t="s">
        <v>182</v>
      </c>
      <c r="F134227">
        <v>22861.565999999999</v>
      </c>
    </row>
    <row r="134228" spans="1:6" x14ac:dyDescent="0.45">
      <c r="A134228">
        <v>1081776</v>
      </c>
      <c r="B134228" t="s">
        <v>64</v>
      </c>
      <c r="C134228" t="s">
        <v>7</v>
      </c>
      <c r="D134228" t="s">
        <v>100</v>
      </c>
      <c r="E134228" t="s">
        <v>182</v>
      </c>
      <c r="F134228">
        <v>3502.8114</v>
      </c>
    </row>
    <row r="134229" spans="1:6" x14ac:dyDescent="0.45">
      <c r="A134229">
        <v>1081881</v>
      </c>
      <c r="B134229" t="s">
        <v>96</v>
      </c>
      <c r="C134229" t="s">
        <v>7</v>
      </c>
      <c r="D134229" t="s">
        <v>100</v>
      </c>
      <c r="E134229" t="s">
        <v>182</v>
      </c>
      <c r="F134229">
        <v>17536.347000000002</v>
      </c>
    </row>
    <row r="134230" spans="1:6" x14ac:dyDescent="0.45">
      <c r="A134230">
        <v>1081787</v>
      </c>
      <c r="B134230" t="s">
        <v>124</v>
      </c>
      <c r="C134230" t="s">
        <v>7</v>
      </c>
      <c r="D134230" t="s">
        <v>100</v>
      </c>
      <c r="E134230" t="s">
        <v>182</v>
      </c>
      <c r="F134230">
        <v>1613.3376000000001</v>
      </c>
    </row>
    <row r="134231" spans="1:6" x14ac:dyDescent="0.45">
      <c r="A134231">
        <v>1078280</v>
      </c>
      <c r="B134231" t="s">
        <v>33</v>
      </c>
      <c r="C134231" t="s">
        <v>7</v>
      </c>
      <c r="D134231" t="s">
        <v>100</v>
      </c>
      <c r="E134231" t="s">
        <v>182</v>
      </c>
      <c r="F134231">
        <v>830728.8</v>
      </c>
    </row>
    <row r="134232" spans="1:6" x14ac:dyDescent="0.45">
      <c r="A134232">
        <v>1078282</v>
      </c>
      <c r="B134232" t="s">
        <v>26</v>
      </c>
      <c r="C134232" t="s">
        <v>7</v>
      </c>
      <c r="D134232" t="s">
        <v>100</v>
      </c>
      <c r="E134232" t="s">
        <v>182</v>
      </c>
      <c r="F134232">
        <v>618159.96</v>
      </c>
    </row>
    <row r="134233" spans="1:6" x14ac:dyDescent="0.45">
      <c r="A134233">
        <v>1078281</v>
      </c>
      <c r="B134233" t="s">
        <v>141</v>
      </c>
      <c r="C134233" t="s">
        <v>7</v>
      </c>
      <c r="D134233" t="s">
        <v>100</v>
      </c>
      <c r="E134233" t="s">
        <v>182</v>
      </c>
      <c r="F134233">
        <v>376271.28</v>
      </c>
    </row>
    <row r="134234" spans="1:6" x14ac:dyDescent="0.45">
      <c r="A134234">
        <v>1083075</v>
      </c>
      <c r="B134234" t="s">
        <v>145</v>
      </c>
      <c r="C134234" t="s">
        <v>7</v>
      </c>
      <c r="D134234" t="s">
        <v>100</v>
      </c>
      <c r="E134234" t="s">
        <v>182</v>
      </c>
      <c r="F134234">
        <v>5760</v>
      </c>
    </row>
    <row r="134235" spans="1:6" x14ac:dyDescent="0.45">
      <c r="A134235">
        <v>1080580</v>
      </c>
      <c r="B134235" t="s">
        <v>20</v>
      </c>
      <c r="C134235" t="s">
        <v>7</v>
      </c>
      <c r="D134235" t="s">
        <v>100</v>
      </c>
      <c r="E134235" t="s">
        <v>182</v>
      </c>
      <c r="F134235">
        <v>18000</v>
      </c>
    </row>
    <row r="134236" spans="1:6" x14ac:dyDescent="0.45">
      <c r="A134236">
        <v>508566</v>
      </c>
      <c r="B134236" t="s">
        <v>11</v>
      </c>
      <c r="C134236" t="s">
        <v>7</v>
      </c>
      <c r="D134236" t="s">
        <v>100</v>
      </c>
      <c r="E134236" t="s">
        <v>182</v>
      </c>
      <c r="F134236">
        <v>921.37199999999996</v>
      </c>
    </row>
    <row r="134237" spans="1:6" x14ac:dyDescent="0.45">
      <c r="A134237">
        <v>145632</v>
      </c>
      <c r="B134237" t="s">
        <v>25</v>
      </c>
      <c r="C134237" t="s">
        <v>7</v>
      </c>
      <c r="D134237" t="s">
        <v>100</v>
      </c>
      <c r="E134237" t="s">
        <v>182</v>
      </c>
      <c r="F134237">
        <v>918000</v>
      </c>
    </row>
    <row r="134238" spans="1:6" x14ac:dyDescent="0.45">
      <c r="A134238">
        <v>18310</v>
      </c>
      <c r="B134238" t="s">
        <v>111</v>
      </c>
      <c r="C134238" t="s">
        <v>7</v>
      </c>
      <c r="D134238" t="s">
        <v>100</v>
      </c>
      <c r="E134238" t="s">
        <v>182</v>
      </c>
      <c r="F134238">
        <v>75600</v>
      </c>
    </row>
    <row r="134239" spans="1:6" x14ac:dyDescent="0.45">
      <c r="A134239">
        <v>987938</v>
      </c>
      <c r="B134239" t="s">
        <v>132</v>
      </c>
      <c r="C134239" t="s">
        <v>7</v>
      </c>
      <c r="D134239" t="s">
        <v>100</v>
      </c>
      <c r="E134239" t="s">
        <v>182</v>
      </c>
      <c r="F134239">
        <v>10200</v>
      </c>
    </row>
    <row r="134240" spans="1:6" x14ac:dyDescent="0.45">
      <c r="A134240">
        <v>988754</v>
      </c>
      <c r="B134240" t="s">
        <v>10</v>
      </c>
      <c r="C134240" t="s">
        <v>7</v>
      </c>
      <c r="D134240" t="s">
        <v>100</v>
      </c>
      <c r="E134240" t="s">
        <v>182</v>
      </c>
      <c r="F134240">
        <v>358846.92</v>
      </c>
    </row>
    <row r="134241" spans="1:6" x14ac:dyDescent="0.45">
      <c r="A134241">
        <v>838201</v>
      </c>
      <c r="B134241" t="s">
        <v>10</v>
      </c>
      <c r="C134241" t="s">
        <v>7</v>
      </c>
      <c r="D134241" t="s">
        <v>100</v>
      </c>
      <c r="E134241" t="s">
        <v>179</v>
      </c>
      <c r="F134241">
        <v>51000</v>
      </c>
    </row>
    <row r="134242" spans="1:6" x14ac:dyDescent="0.45">
      <c r="A134242">
        <v>403147</v>
      </c>
      <c r="B134242" t="s">
        <v>10</v>
      </c>
      <c r="C134242" t="s">
        <v>7</v>
      </c>
      <c r="D134242" t="s">
        <v>100</v>
      </c>
      <c r="E134242" t="s">
        <v>179</v>
      </c>
      <c r="F134242">
        <v>38303.490599999997</v>
      </c>
    </row>
    <row r="134243" spans="1:6" x14ac:dyDescent="0.45">
      <c r="A134243">
        <v>4789</v>
      </c>
      <c r="B134243" t="s">
        <v>50</v>
      </c>
      <c r="C134243" t="s">
        <v>7</v>
      </c>
      <c r="D134243" t="s">
        <v>100</v>
      </c>
      <c r="E134243" t="s">
        <v>179</v>
      </c>
      <c r="F134243">
        <v>25423.140599999999</v>
      </c>
    </row>
    <row r="134244" spans="1:6" x14ac:dyDescent="0.45">
      <c r="A134244">
        <v>4780</v>
      </c>
      <c r="B134244" t="s">
        <v>79</v>
      </c>
      <c r="C134244" t="s">
        <v>7</v>
      </c>
      <c r="D134244" t="s">
        <v>100</v>
      </c>
      <c r="E134244" t="s">
        <v>179</v>
      </c>
      <c r="F134244">
        <v>3420.54144</v>
      </c>
    </row>
    <row r="134245" spans="1:6" x14ac:dyDescent="0.45">
      <c r="A134245">
        <v>2315</v>
      </c>
      <c r="B134245" t="s">
        <v>26</v>
      </c>
      <c r="C134245" t="s">
        <v>7</v>
      </c>
      <c r="D134245" t="s">
        <v>100</v>
      </c>
      <c r="E134245" t="s">
        <v>179</v>
      </c>
      <c r="F134245">
        <v>2407.0032000000001</v>
      </c>
    </row>
    <row r="134246" spans="1:6" x14ac:dyDescent="0.45">
      <c r="A134246">
        <v>3299</v>
      </c>
      <c r="B134246" t="s">
        <v>23</v>
      </c>
      <c r="C134246" t="s">
        <v>7</v>
      </c>
      <c r="D134246" t="s">
        <v>100</v>
      </c>
      <c r="E134246" t="s">
        <v>179</v>
      </c>
      <c r="F134246">
        <v>18643.7412</v>
      </c>
    </row>
    <row r="134247" spans="1:6" x14ac:dyDescent="0.45">
      <c r="A134247">
        <v>5396</v>
      </c>
      <c r="B134247" t="s">
        <v>88</v>
      </c>
      <c r="C134247" t="s">
        <v>7</v>
      </c>
      <c r="D134247" t="s">
        <v>100</v>
      </c>
      <c r="E134247" t="s">
        <v>179</v>
      </c>
      <c r="F134247">
        <v>26338.37472</v>
      </c>
    </row>
    <row r="134248" spans="1:6" x14ac:dyDescent="0.45">
      <c r="A134248">
        <v>2291</v>
      </c>
      <c r="B134248" t="s">
        <v>55</v>
      </c>
      <c r="C134248" t="s">
        <v>7</v>
      </c>
      <c r="D134248" t="s">
        <v>100</v>
      </c>
      <c r="E134248" t="s">
        <v>179</v>
      </c>
      <c r="F134248">
        <v>2037.09</v>
      </c>
    </row>
    <row r="134249" spans="1:6" x14ac:dyDescent="0.45">
      <c r="A134249">
        <v>3862</v>
      </c>
      <c r="B134249" t="s">
        <v>19</v>
      </c>
      <c r="C134249" t="s">
        <v>7</v>
      </c>
      <c r="D134249" t="s">
        <v>100</v>
      </c>
      <c r="E134249" t="s">
        <v>179</v>
      </c>
      <c r="F134249">
        <v>1633.2149999999999</v>
      </c>
    </row>
    <row r="134250" spans="1:6" x14ac:dyDescent="0.45">
      <c r="A134250">
        <v>2685</v>
      </c>
      <c r="B134250" t="s">
        <v>42</v>
      </c>
      <c r="C134250" t="s">
        <v>7</v>
      </c>
      <c r="D134250" t="s">
        <v>100</v>
      </c>
      <c r="E134250" t="s">
        <v>179</v>
      </c>
      <c r="F134250">
        <v>10922.250599999999</v>
      </c>
    </row>
    <row r="134251" spans="1:6" x14ac:dyDescent="0.45">
      <c r="A134251">
        <v>6467</v>
      </c>
      <c r="B134251" t="s">
        <v>53</v>
      </c>
      <c r="C134251" t="s">
        <v>7</v>
      </c>
      <c r="D134251" t="s">
        <v>100</v>
      </c>
      <c r="E134251" t="s">
        <v>179</v>
      </c>
      <c r="F134251">
        <v>43993.152000000002</v>
      </c>
    </row>
    <row r="134252" spans="1:6" x14ac:dyDescent="0.45">
      <c r="A134252">
        <v>4589</v>
      </c>
      <c r="B134252" t="s">
        <v>116</v>
      </c>
      <c r="C134252" t="s">
        <v>7</v>
      </c>
      <c r="D134252" t="s">
        <v>100</v>
      </c>
      <c r="E134252" t="s">
        <v>179</v>
      </c>
      <c r="F134252">
        <v>7335.6719999999996</v>
      </c>
    </row>
    <row r="134253" spans="1:6" x14ac:dyDescent="0.45">
      <c r="A134253">
        <v>4903</v>
      </c>
      <c r="B134253" t="s">
        <v>20</v>
      </c>
      <c r="C134253" t="s">
        <v>7</v>
      </c>
      <c r="D134253" t="s">
        <v>100</v>
      </c>
      <c r="E134253" t="s">
        <v>179</v>
      </c>
      <c r="F134253">
        <v>14891.946</v>
      </c>
    </row>
    <row r="134254" spans="1:6" x14ac:dyDescent="0.45">
      <c r="A134254">
        <v>1756</v>
      </c>
      <c r="B134254" t="s">
        <v>46</v>
      </c>
      <c r="C134254" t="s">
        <v>7</v>
      </c>
      <c r="D134254" t="s">
        <v>100</v>
      </c>
      <c r="E134254" t="s">
        <v>179</v>
      </c>
      <c r="F134254">
        <v>838.93439999999998</v>
      </c>
    </row>
    <row r="134255" spans="1:6" x14ac:dyDescent="0.45">
      <c r="A134255">
        <v>4736</v>
      </c>
      <c r="B134255" t="s">
        <v>135</v>
      </c>
      <c r="C134255" t="s">
        <v>7</v>
      </c>
      <c r="D134255" t="s">
        <v>100</v>
      </c>
      <c r="E134255" t="s">
        <v>179</v>
      </c>
      <c r="F134255">
        <v>10274.1312</v>
      </c>
    </row>
    <row r="134256" spans="1:6" x14ac:dyDescent="0.45">
      <c r="A134256">
        <v>6155</v>
      </c>
      <c r="B134256" t="s">
        <v>115</v>
      </c>
      <c r="C134256" t="s">
        <v>7</v>
      </c>
      <c r="D134256" t="s">
        <v>100</v>
      </c>
      <c r="E134256" t="s">
        <v>179</v>
      </c>
      <c r="F134256">
        <v>66914.627999999997</v>
      </c>
    </row>
    <row r="134257" spans="1:6" x14ac:dyDescent="0.45">
      <c r="A134257">
        <v>1744</v>
      </c>
      <c r="B134257" t="s">
        <v>56</v>
      </c>
      <c r="C134257" t="s">
        <v>7</v>
      </c>
      <c r="D134257" t="s">
        <v>100</v>
      </c>
      <c r="E134257" t="s">
        <v>179</v>
      </c>
      <c r="F134257">
        <v>1899.06</v>
      </c>
    </row>
    <row r="134258" spans="1:6" x14ac:dyDescent="0.45">
      <c r="A134258">
        <v>2886</v>
      </c>
      <c r="B134258" t="s">
        <v>61</v>
      </c>
      <c r="C134258" t="s">
        <v>7</v>
      </c>
      <c r="D134258" t="s">
        <v>100</v>
      </c>
      <c r="E134258" t="s">
        <v>179</v>
      </c>
      <c r="F134258">
        <v>8881.4285999999993</v>
      </c>
    </row>
    <row r="134259" spans="1:6" x14ac:dyDescent="0.45">
      <c r="A134259">
        <v>2403</v>
      </c>
      <c r="B134259" t="s">
        <v>51</v>
      </c>
      <c r="C134259" t="s">
        <v>7</v>
      </c>
      <c r="D134259" t="s">
        <v>100</v>
      </c>
      <c r="E134259" t="s">
        <v>179</v>
      </c>
      <c r="F134259">
        <v>6625.6055999999999</v>
      </c>
    </row>
    <row r="134260" spans="1:6" x14ac:dyDescent="0.45">
      <c r="A134260">
        <v>1041390</v>
      </c>
      <c r="B134260" t="s">
        <v>13</v>
      </c>
      <c r="C134260" t="s">
        <v>7</v>
      </c>
      <c r="D134260" t="s">
        <v>100</v>
      </c>
      <c r="E134260" t="s">
        <v>179</v>
      </c>
      <c r="F134260">
        <v>1479.96</v>
      </c>
    </row>
    <row r="134261" spans="1:6" x14ac:dyDescent="0.45">
      <c r="A134261">
        <v>1041303</v>
      </c>
      <c r="B134261" t="s">
        <v>10</v>
      </c>
      <c r="C134261" t="s">
        <v>7</v>
      </c>
      <c r="D134261" t="s">
        <v>100</v>
      </c>
      <c r="E134261" t="s">
        <v>179</v>
      </c>
      <c r="F134261">
        <v>1662.48</v>
      </c>
    </row>
    <row r="134262" spans="1:6" x14ac:dyDescent="0.45">
      <c r="A134262">
        <v>1041621</v>
      </c>
      <c r="B134262" t="s">
        <v>123</v>
      </c>
      <c r="C134262" t="s">
        <v>7</v>
      </c>
      <c r="D134262" t="s">
        <v>100</v>
      </c>
      <c r="E134262" t="s">
        <v>179</v>
      </c>
      <c r="F134262">
        <v>9310.6080000000002</v>
      </c>
    </row>
    <row r="134263" spans="1:6" x14ac:dyDescent="0.45">
      <c r="A134263">
        <v>1041047</v>
      </c>
      <c r="B134263" t="s">
        <v>123</v>
      </c>
      <c r="C134263" t="s">
        <v>7</v>
      </c>
      <c r="D134263" t="s">
        <v>100</v>
      </c>
      <c r="E134263" t="s">
        <v>179</v>
      </c>
      <c r="F134263">
        <v>21600</v>
      </c>
    </row>
    <row r="134264" spans="1:6" x14ac:dyDescent="0.45">
      <c r="A134264">
        <v>1041181</v>
      </c>
      <c r="B134264" t="s">
        <v>134</v>
      </c>
      <c r="C134264" t="s">
        <v>7</v>
      </c>
      <c r="D134264" t="s">
        <v>100</v>
      </c>
      <c r="E134264" t="s">
        <v>179</v>
      </c>
      <c r="F134264">
        <v>10800</v>
      </c>
    </row>
    <row r="134265" spans="1:6" x14ac:dyDescent="0.45">
      <c r="A134265">
        <v>1041446</v>
      </c>
      <c r="B134265" t="s">
        <v>50</v>
      </c>
      <c r="C134265" t="s">
        <v>7</v>
      </c>
      <c r="D134265" t="s">
        <v>100</v>
      </c>
      <c r="E134265" t="s">
        <v>179</v>
      </c>
      <c r="F134265">
        <v>8901.36</v>
      </c>
    </row>
    <row r="134266" spans="1:6" x14ac:dyDescent="0.45">
      <c r="A134266">
        <v>1041521</v>
      </c>
      <c r="B134266" t="s">
        <v>18</v>
      </c>
      <c r="C134266" t="s">
        <v>7</v>
      </c>
      <c r="D134266" t="s">
        <v>100</v>
      </c>
      <c r="E134266" t="s">
        <v>179</v>
      </c>
      <c r="F134266">
        <v>7481.16</v>
      </c>
    </row>
    <row r="134267" spans="1:6" x14ac:dyDescent="0.45">
      <c r="A134267">
        <v>1041413</v>
      </c>
      <c r="B134267" t="s">
        <v>131</v>
      </c>
      <c r="C134267" t="s">
        <v>7</v>
      </c>
      <c r="D134267" t="s">
        <v>100</v>
      </c>
      <c r="E134267" t="s">
        <v>179</v>
      </c>
      <c r="F134267">
        <v>30969.24</v>
      </c>
    </row>
    <row r="134268" spans="1:6" x14ac:dyDescent="0.45">
      <c r="A134268">
        <v>1041468</v>
      </c>
      <c r="B134268" t="s">
        <v>21</v>
      </c>
      <c r="C134268" t="s">
        <v>7</v>
      </c>
      <c r="D134268" t="s">
        <v>100</v>
      </c>
      <c r="E134268" t="s">
        <v>179</v>
      </c>
      <c r="F134268">
        <v>8731.7999999999993</v>
      </c>
    </row>
    <row r="134269" spans="1:6" x14ac:dyDescent="0.45">
      <c r="A134269">
        <v>1041579</v>
      </c>
      <c r="B134269" t="s">
        <v>10</v>
      </c>
      <c r="C134269" t="s">
        <v>7</v>
      </c>
      <c r="D134269" t="s">
        <v>100</v>
      </c>
      <c r="E134269" t="s">
        <v>179</v>
      </c>
      <c r="F134269">
        <v>34201.440000000002</v>
      </c>
    </row>
    <row r="134270" spans="1:6" x14ac:dyDescent="0.45">
      <c r="A134270">
        <v>1041682</v>
      </c>
      <c r="B134270" t="s">
        <v>146</v>
      </c>
      <c r="C134270" t="s">
        <v>7</v>
      </c>
      <c r="D134270" t="s">
        <v>100</v>
      </c>
      <c r="E134270" t="s">
        <v>179</v>
      </c>
      <c r="F134270">
        <v>9563.4</v>
      </c>
    </row>
    <row r="134271" spans="1:6" x14ac:dyDescent="0.45">
      <c r="A134271">
        <v>1041495</v>
      </c>
      <c r="B134271" t="s">
        <v>13</v>
      </c>
      <c r="C134271" t="s">
        <v>7</v>
      </c>
      <c r="D134271" t="s">
        <v>100</v>
      </c>
      <c r="E134271" t="s">
        <v>179</v>
      </c>
      <c r="F134271">
        <v>39116.160000000003</v>
      </c>
    </row>
    <row r="134272" spans="1:6" x14ac:dyDescent="0.45">
      <c r="A134272">
        <v>1041578</v>
      </c>
      <c r="B134272" t="s">
        <v>18</v>
      </c>
      <c r="C134272" t="s">
        <v>7</v>
      </c>
      <c r="D134272" t="s">
        <v>100</v>
      </c>
      <c r="E134272" t="s">
        <v>179</v>
      </c>
      <c r="F134272">
        <v>61530</v>
      </c>
    </row>
    <row r="134273" spans="1:6" x14ac:dyDescent="0.45">
      <c r="A134273">
        <v>1041391</v>
      </c>
      <c r="B134273" t="s">
        <v>40</v>
      </c>
      <c r="C134273" t="s">
        <v>7</v>
      </c>
      <c r="D134273" t="s">
        <v>100</v>
      </c>
      <c r="E134273" t="s">
        <v>179</v>
      </c>
      <c r="F134273">
        <v>103680</v>
      </c>
    </row>
    <row r="134274" spans="1:6" x14ac:dyDescent="0.45">
      <c r="A134274">
        <v>1041378</v>
      </c>
      <c r="B134274" t="s">
        <v>18</v>
      </c>
      <c r="C134274" t="s">
        <v>7</v>
      </c>
      <c r="D134274" t="s">
        <v>100</v>
      </c>
      <c r="E134274" t="s">
        <v>179</v>
      </c>
      <c r="F134274">
        <v>15677.922</v>
      </c>
    </row>
    <row r="134275" spans="1:6" x14ac:dyDescent="0.45">
      <c r="A134275">
        <v>1041282</v>
      </c>
      <c r="B134275" t="s">
        <v>93</v>
      </c>
      <c r="C134275" t="s">
        <v>7</v>
      </c>
      <c r="D134275" t="s">
        <v>100</v>
      </c>
      <c r="E134275" t="s">
        <v>179</v>
      </c>
      <c r="F134275">
        <v>19200</v>
      </c>
    </row>
    <row r="134276" spans="1:6" x14ac:dyDescent="0.45">
      <c r="A134276">
        <v>1041133</v>
      </c>
      <c r="B134276" t="s">
        <v>6</v>
      </c>
      <c r="C134276" t="s">
        <v>7</v>
      </c>
      <c r="D134276" t="s">
        <v>100</v>
      </c>
      <c r="E134276" t="s">
        <v>179</v>
      </c>
      <c r="F134276">
        <v>27300</v>
      </c>
    </row>
    <row r="134277" spans="1:6" x14ac:dyDescent="0.45">
      <c r="A134277">
        <v>1083082</v>
      </c>
      <c r="B134277" t="s">
        <v>137</v>
      </c>
      <c r="C134277" t="s">
        <v>7</v>
      </c>
      <c r="D134277" t="s">
        <v>100</v>
      </c>
      <c r="E134277" t="s">
        <v>179</v>
      </c>
      <c r="F134277">
        <v>10608.885</v>
      </c>
    </row>
    <row r="134278" spans="1:6" x14ac:dyDescent="0.45">
      <c r="A134278">
        <v>1083083</v>
      </c>
      <c r="B134278" t="s">
        <v>60</v>
      </c>
      <c r="C134278" t="s">
        <v>7</v>
      </c>
      <c r="D134278" t="s">
        <v>100</v>
      </c>
      <c r="E134278" t="s">
        <v>179</v>
      </c>
      <c r="F134278">
        <v>16121.781000000001</v>
      </c>
    </row>
    <row r="134279" spans="1:6" x14ac:dyDescent="0.45">
      <c r="A134279">
        <v>139523</v>
      </c>
      <c r="B134279" t="s">
        <v>41</v>
      </c>
      <c r="C134279" t="s">
        <v>7</v>
      </c>
      <c r="D134279" t="s">
        <v>100</v>
      </c>
      <c r="E134279" t="s">
        <v>179</v>
      </c>
      <c r="F134279">
        <v>70322.148000000001</v>
      </c>
    </row>
    <row r="134280" spans="1:6" x14ac:dyDescent="0.45">
      <c r="A134280">
        <v>137907</v>
      </c>
      <c r="B134280" t="s">
        <v>88</v>
      </c>
      <c r="C134280" t="s">
        <v>7</v>
      </c>
      <c r="D134280" t="s">
        <v>100</v>
      </c>
      <c r="E134280" t="s">
        <v>179</v>
      </c>
      <c r="F134280">
        <v>2481.2827200000002</v>
      </c>
    </row>
    <row r="134281" spans="1:6" x14ac:dyDescent="0.45">
      <c r="A134281">
        <v>139513</v>
      </c>
      <c r="B134281" t="s">
        <v>94</v>
      </c>
      <c r="C134281" t="s">
        <v>7</v>
      </c>
      <c r="D134281" t="s">
        <v>100</v>
      </c>
      <c r="E134281" t="s">
        <v>179</v>
      </c>
      <c r="F134281">
        <v>81978.044399999999</v>
      </c>
    </row>
    <row r="134282" spans="1:6" x14ac:dyDescent="0.45">
      <c r="A134282">
        <v>137439</v>
      </c>
      <c r="B134282" t="s">
        <v>19</v>
      </c>
      <c r="C134282" t="s">
        <v>7</v>
      </c>
      <c r="D134282" t="s">
        <v>100</v>
      </c>
      <c r="E134282" t="s">
        <v>179</v>
      </c>
      <c r="F134282">
        <v>2043.6</v>
      </c>
    </row>
    <row r="134283" spans="1:6" x14ac:dyDescent="0.45">
      <c r="A134283">
        <v>138001</v>
      </c>
      <c r="B134283" t="s">
        <v>28</v>
      </c>
      <c r="C134283" t="s">
        <v>7</v>
      </c>
      <c r="D134283" t="s">
        <v>100</v>
      </c>
      <c r="E134283" t="s">
        <v>179</v>
      </c>
      <c r="F134283">
        <v>2507.616</v>
      </c>
    </row>
    <row r="134284" spans="1:6" x14ac:dyDescent="0.45">
      <c r="A134284">
        <v>1076549</v>
      </c>
      <c r="B134284" t="s">
        <v>20</v>
      </c>
      <c r="C134284" t="s">
        <v>7</v>
      </c>
      <c r="D134284" t="s">
        <v>100</v>
      </c>
      <c r="E134284" t="s">
        <v>179</v>
      </c>
      <c r="F134284">
        <v>56989.904399999999</v>
      </c>
    </row>
    <row r="134285" spans="1:6" x14ac:dyDescent="0.45">
      <c r="A134285">
        <v>143577</v>
      </c>
      <c r="B134285" t="s">
        <v>50</v>
      </c>
      <c r="C134285" t="s">
        <v>7</v>
      </c>
      <c r="D134285" t="s">
        <v>100</v>
      </c>
      <c r="E134285" t="s">
        <v>179</v>
      </c>
      <c r="F134285">
        <v>5203.2942000000003</v>
      </c>
    </row>
    <row r="134286" spans="1:6" x14ac:dyDescent="0.45">
      <c r="A134286">
        <v>145305</v>
      </c>
      <c r="B134286" t="s">
        <v>63</v>
      </c>
      <c r="C134286" t="s">
        <v>7</v>
      </c>
      <c r="D134286" t="s">
        <v>100</v>
      </c>
      <c r="E134286" t="s">
        <v>179</v>
      </c>
      <c r="F134286">
        <v>391712.61959999998</v>
      </c>
    </row>
    <row r="134287" spans="1:6" x14ac:dyDescent="0.45">
      <c r="A134287">
        <v>145129</v>
      </c>
      <c r="B134287" t="s">
        <v>37</v>
      </c>
      <c r="C134287" t="s">
        <v>7</v>
      </c>
      <c r="D134287" t="s">
        <v>100</v>
      </c>
      <c r="E134287" t="s">
        <v>179</v>
      </c>
      <c r="F134287">
        <v>483500.11499999999</v>
      </c>
    </row>
    <row r="134288" spans="1:6" x14ac:dyDescent="0.45">
      <c r="A134288">
        <v>142492</v>
      </c>
      <c r="B134288" t="s">
        <v>34</v>
      </c>
      <c r="C134288" t="s">
        <v>7</v>
      </c>
      <c r="D134288" t="s">
        <v>100</v>
      </c>
      <c r="E134288" t="s">
        <v>179</v>
      </c>
      <c r="F134288">
        <v>8817.6</v>
      </c>
    </row>
    <row r="134289" spans="1:6" x14ac:dyDescent="0.45">
      <c r="A134289">
        <v>144018</v>
      </c>
      <c r="B134289" t="s">
        <v>37</v>
      </c>
      <c r="C134289" t="s">
        <v>7</v>
      </c>
      <c r="D134289" t="s">
        <v>100</v>
      </c>
      <c r="E134289" t="s">
        <v>179</v>
      </c>
      <c r="F134289">
        <v>10825.893</v>
      </c>
    </row>
    <row r="134290" spans="1:6" x14ac:dyDescent="0.45">
      <c r="A134290">
        <v>142745</v>
      </c>
      <c r="B134290" t="s">
        <v>74</v>
      </c>
      <c r="C134290" t="s">
        <v>7</v>
      </c>
      <c r="D134290" t="s">
        <v>100</v>
      </c>
      <c r="E134290" t="s">
        <v>179</v>
      </c>
      <c r="F134290">
        <v>66130.956000000006</v>
      </c>
    </row>
    <row r="134291" spans="1:6" x14ac:dyDescent="0.45">
      <c r="A134291">
        <v>253465</v>
      </c>
      <c r="B134291" t="s">
        <v>139</v>
      </c>
      <c r="C134291" t="s">
        <v>7</v>
      </c>
      <c r="D134291" t="s">
        <v>100</v>
      </c>
      <c r="E134291" t="s">
        <v>179</v>
      </c>
      <c r="F134291">
        <v>630</v>
      </c>
    </row>
    <row r="134292" spans="1:6" x14ac:dyDescent="0.45">
      <c r="A134292">
        <v>260891</v>
      </c>
      <c r="B134292" t="s">
        <v>50</v>
      </c>
      <c r="C134292" t="s">
        <v>7</v>
      </c>
      <c r="D134292" t="s">
        <v>100</v>
      </c>
      <c r="E134292" t="s">
        <v>179</v>
      </c>
      <c r="F134292">
        <v>900</v>
      </c>
    </row>
    <row r="134293" spans="1:6" x14ac:dyDescent="0.45">
      <c r="A134293">
        <v>205616</v>
      </c>
      <c r="B134293" t="s">
        <v>34</v>
      </c>
      <c r="C134293" t="s">
        <v>7</v>
      </c>
      <c r="D134293" t="s">
        <v>100</v>
      </c>
      <c r="E134293" t="s">
        <v>179</v>
      </c>
      <c r="F134293">
        <v>1920</v>
      </c>
    </row>
    <row r="134294" spans="1:6" x14ac:dyDescent="0.45">
      <c r="A134294">
        <v>234788</v>
      </c>
      <c r="B134294" t="s">
        <v>79</v>
      </c>
      <c r="C134294" t="s">
        <v>7</v>
      </c>
      <c r="D134294" t="s">
        <v>100</v>
      </c>
      <c r="E134294" t="s">
        <v>179</v>
      </c>
      <c r="F134294">
        <v>2268</v>
      </c>
    </row>
    <row r="134295" spans="1:6" x14ac:dyDescent="0.45">
      <c r="A134295">
        <v>234804</v>
      </c>
      <c r="B134295" t="s">
        <v>123</v>
      </c>
      <c r="C134295" t="s">
        <v>7</v>
      </c>
      <c r="D134295" t="s">
        <v>100</v>
      </c>
      <c r="E134295" t="s">
        <v>179</v>
      </c>
      <c r="F134295">
        <v>2280</v>
      </c>
    </row>
    <row r="134296" spans="1:6" x14ac:dyDescent="0.45">
      <c r="A134296">
        <v>237061</v>
      </c>
      <c r="B134296" t="s">
        <v>37</v>
      </c>
      <c r="C134296" t="s">
        <v>7</v>
      </c>
      <c r="D134296" t="s">
        <v>100</v>
      </c>
      <c r="E134296" t="s">
        <v>179</v>
      </c>
      <c r="F134296">
        <v>3000</v>
      </c>
    </row>
    <row r="134297" spans="1:6" x14ac:dyDescent="0.45">
      <c r="A134297">
        <v>248649</v>
      </c>
      <c r="B134297" t="s">
        <v>10</v>
      </c>
      <c r="C134297" t="s">
        <v>7</v>
      </c>
      <c r="D134297" t="s">
        <v>100</v>
      </c>
      <c r="E134297" t="s">
        <v>179</v>
      </c>
      <c r="F134297">
        <v>3564</v>
      </c>
    </row>
    <row r="134298" spans="1:6" x14ac:dyDescent="0.45">
      <c r="A134298">
        <v>250022</v>
      </c>
      <c r="B134298" t="s">
        <v>99</v>
      </c>
      <c r="C134298" t="s">
        <v>7</v>
      </c>
      <c r="D134298" t="s">
        <v>100</v>
      </c>
      <c r="E134298" t="s">
        <v>179</v>
      </c>
      <c r="F134298">
        <v>3720</v>
      </c>
    </row>
    <row r="134299" spans="1:6" x14ac:dyDescent="0.45">
      <c r="A134299">
        <v>207610</v>
      </c>
      <c r="B134299" t="s">
        <v>79</v>
      </c>
      <c r="C134299" t="s">
        <v>7</v>
      </c>
      <c r="D134299" t="s">
        <v>100</v>
      </c>
      <c r="E134299" t="s">
        <v>179</v>
      </c>
      <c r="F134299">
        <v>100800</v>
      </c>
    </row>
    <row r="134300" spans="1:6" x14ac:dyDescent="0.45">
      <c r="A134300">
        <v>342908</v>
      </c>
      <c r="B134300" t="s">
        <v>23</v>
      </c>
      <c r="C134300" t="s">
        <v>7</v>
      </c>
      <c r="D134300" t="s">
        <v>100</v>
      </c>
      <c r="E134300" t="s">
        <v>179</v>
      </c>
      <c r="F134300">
        <v>26795.106</v>
      </c>
    </row>
    <row r="134301" spans="1:6" x14ac:dyDescent="0.45">
      <c r="A134301">
        <v>282220</v>
      </c>
      <c r="B134301" t="s">
        <v>10</v>
      </c>
      <c r="C134301" t="s">
        <v>7</v>
      </c>
      <c r="D134301" t="s">
        <v>100</v>
      </c>
      <c r="E134301" t="s">
        <v>179</v>
      </c>
      <c r="F134301">
        <v>65948.071200000006</v>
      </c>
    </row>
    <row r="134302" spans="1:6" x14ac:dyDescent="0.45">
      <c r="A134302">
        <v>207482</v>
      </c>
      <c r="B134302" t="s">
        <v>10</v>
      </c>
      <c r="C134302" t="s">
        <v>7</v>
      </c>
      <c r="D134302" t="s">
        <v>100</v>
      </c>
      <c r="E134302" t="s">
        <v>179</v>
      </c>
      <c r="F134302">
        <v>90000</v>
      </c>
    </row>
    <row r="134303" spans="1:6" x14ac:dyDescent="0.45">
      <c r="A134303">
        <v>211386</v>
      </c>
      <c r="B134303" t="s">
        <v>40</v>
      </c>
      <c r="C134303" t="s">
        <v>7</v>
      </c>
      <c r="D134303" t="s">
        <v>100</v>
      </c>
      <c r="E134303" t="s">
        <v>179</v>
      </c>
      <c r="F134303">
        <v>114000</v>
      </c>
    </row>
    <row r="134304" spans="1:6" x14ac:dyDescent="0.45">
      <c r="A134304">
        <v>206258</v>
      </c>
      <c r="B134304" t="s">
        <v>13</v>
      </c>
      <c r="C134304" t="s">
        <v>7</v>
      </c>
      <c r="D134304" t="s">
        <v>100</v>
      </c>
      <c r="E134304" t="s">
        <v>179</v>
      </c>
      <c r="F134304">
        <v>276000</v>
      </c>
    </row>
    <row r="134305" spans="1:6" x14ac:dyDescent="0.45">
      <c r="A134305">
        <v>210002</v>
      </c>
      <c r="B134305" t="s">
        <v>13</v>
      </c>
      <c r="C134305" t="s">
        <v>7</v>
      </c>
      <c r="D134305" t="s">
        <v>100</v>
      </c>
      <c r="E134305" t="s">
        <v>179</v>
      </c>
      <c r="F134305">
        <v>300000</v>
      </c>
    </row>
    <row r="134306" spans="1:6" x14ac:dyDescent="0.45">
      <c r="A134306">
        <v>206543</v>
      </c>
      <c r="B134306" t="s">
        <v>34</v>
      </c>
      <c r="C134306" t="s">
        <v>7</v>
      </c>
      <c r="D134306" t="s">
        <v>100</v>
      </c>
      <c r="E134306" t="s">
        <v>179</v>
      </c>
      <c r="F134306">
        <v>162000</v>
      </c>
    </row>
    <row r="134307" spans="1:6" x14ac:dyDescent="0.45">
      <c r="A134307">
        <v>223292</v>
      </c>
      <c r="B134307" t="s">
        <v>23</v>
      </c>
      <c r="C134307" t="s">
        <v>7</v>
      </c>
      <c r="D134307" t="s">
        <v>100</v>
      </c>
      <c r="E134307" t="s">
        <v>179</v>
      </c>
      <c r="F134307">
        <v>324000</v>
      </c>
    </row>
    <row r="134308" spans="1:6" x14ac:dyDescent="0.45">
      <c r="A134308">
        <v>214640</v>
      </c>
      <c r="B134308" t="s">
        <v>119</v>
      </c>
      <c r="C134308" t="s">
        <v>7</v>
      </c>
      <c r="D134308" t="s">
        <v>100</v>
      </c>
      <c r="E134308" t="s">
        <v>179</v>
      </c>
      <c r="F134308">
        <v>336000</v>
      </c>
    </row>
    <row r="134309" spans="1:6" x14ac:dyDescent="0.45">
      <c r="A134309">
        <v>207585</v>
      </c>
      <c r="B134309" t="s">
        <v>89</v>
      </c>
      <c r="C134309" t="s">
        <v>7</v>
      </c>
      <c r="D134309" t="s">
        <v>100</v>
      </c>
      <c r="E134309" t="s">
        <v>179</v>
      </c>
      <c r="F134309">
        <v>168000</v>
      </c>
    </row>
    <row r="134310" spans="1:6" x14ac:dyDescent="0.45">
      <c r="A134310">
        <v>356707</v>
      </c>
      <c r="B134310" t="s">
        <v>132</v>
      </c>
      <c r="C134310" t="s">
        <v>7</v>
      </c>
      <c r="D134310" t="s">
        <v>100</v>
      </c>
      <c r="E134310" t="s">
        <v>179</v>
      </c>
      <c r="F134310">
        <v>173863.0968</v>
      </c>
    </row>
    <row r="134311" spans="1:6" x14ac:dyDescent="0.45">
      <c r="A134311">
        <v>216281</v>
      </c>
      <c r="B134311" t="s">
        <v>92</v>
      </c>
      <c r="C134311" t="s">
        <v>7</v>
      </c>
      <c r="D134311" t="s">
        <v>100</v>
      </c>
      <c r="E134311" t="s">
        <v>179</v>
      </c>
      <c r="F134311">
        <v>174000</v>
      </c>
    </row>
    <row r="134312" spans="1:6" x14ac:dyDescent="0.45">
      <c r="A134312">
        <v>342910</v>
      </c>
      <c r="B134312" t="s">
        <v>65</v>
      </c>
      <c r="C134312" t="s">
        <v>7</v>
      </c>
      <c r="D134312" t="s">
        <v>100</v>
      </c>
      <c r="E134312" t="s">
        <v>179</v>
      </c>
      <c r="F134312">
        <v>173177.78039999999</v>
      </c>
    </row>
    <row r="134313" spans="1:6" x14ac:dyDescent="0.45">
      <c r="A134313">
        <v>303643</v>
      </c>
      <c r="B134313" t="s">
        <v>31</v>
      </c>
      <c r="C134313" t="s">
        <v>7</v>
      </c>
      <c r="D134313" t="s">
        <v>100</v>
      </c>
      <c r="E134313" t="s">
        <v>179</v>
      </c>
      <c r="F134313">
        <v>2954.9088000000002</v>
      </c>
    </row>
    <row r="134314" spans="1:6" x14ac:dyDescent="0.45">
      <c r="A134314">
        <v>250680</v>
      </c>
      <c r="B134314" t="s">
        <v>20</v>
      </c>
      <c r="C134314" t="s">
        <v>7</v>
      </c>
      <c r="D134314" t="s">
        <v>100</v>
      </c>
      <c r="E134314" t="s">
        <v>179</v>
      </c>
      <c r="F134314">
        <v>1375.3212000000001</v>
      </c>
    </row>
    <row r="134315" spans="1:6" x14ac:dyDescent="0.45">
      <c r="A134315">
        <v>571391</v>
      </c>
      <c r="B134315" t="s">
        <v>23</v>
      </c>
      <c r="C134315" t="s">
        <v>7</v>
      </c>
      <c r="D134315" t="s">
        <v>100</v>
      </c>
      <c r="E134315" t="s">
        <v>179</v>
      </c>
      <c r="F134315">
        <v>88666.936199999996</v>
      </c>
    </row>
    <row r="134316" spans="1:6" x14ac:dyDescent="0.45">
      <c r="A134316">
        <v>571409</v>
      </c>
      <c r="B134316" t="s">
        <v>37</v>
      </c>
      <c r="C134316" t="s">
        <v>7</v>
      </c>
      <c r="D134316" t="s">
        <v>100</v>
      </c>
      <c r="E134316" t="s">
        <v>179</v>
      </c>
      <c r="F134316">
        <v>128445.25199999999</v>
      </c>
    </row>
    <row r="134317" spans="1:6" x14ac:dyDescent="0.45">
      <c r="A134317">
        <v>571408</v>
      </c>
      <c r="B134317" t="s">
        <v>34</v>
      </c>
      <c r="C134317" t="s">
        <v>7</v>
      </c>
      <c r="D134317" t="s">
        <v>100</v>
      </c>
      <c r="E134317" t="s">
        <v>179</v>
      </c>
      <c r="F134317">
        <v>293501.16720000003</v>
      </c>
    </row>
    <row r="134318" spans="1:6" x14ac:dyDescent="0.45">
      <c r="A134318">
        <v>571364</v>
      </c>
      <c r="B134318" t="s">
        <v>32</v>
      </c>
      <c r="C134318" t="s">
        <v>7</v>
      </c>
      <c r="D134318" t="s">
        <v>100</v>
      </c>
      <c r="E134318" t="s">
        <v>179</v>
      </c>
      <c r="F134318">
        <v>227647.215</v>
      </c>
    </row>
    <row r="134319" spans="1:6" x14ac:dyDescent="0.45">
      <c r="A134319">
        <v>571461</v>
      </c>
      <c r="B134319" t="s">
        <v>13</v>
      </c>
      <c r="C134319" t="s">
        <v>7</v>
      </c>
      <c r="D134319" t="s">
        <v>100</v>
      </c>
      <c r="E134319" t="s">
        <v>179</v>
      </c>
      <c r="F134319">
        <v>236058.2352</v>
      </c>
    </row>
    <row r="134320" spans="1:6" x14ac:dyDescent="0.45">
      <c r="A134320">
        <v>571190</v>
      </c>
      <c r="B134320" t="s">
        <v>11</v>
      </c>
      <c r="C134320" t="s">
        <v>7</v>
      </c>
      <c r="D134320" t="s">
        <v>100</v>
      </c>
      <c r="E134320" t="s">
        <v>179</v>
      </c>
      <c r="F134320">
        <v>300000</v>
      </c>
    </row>
    <row r="134321" spans="1:6" x14ac:dyDescent="0.45">
      <c r="A134321">
        <v>571464</v>
      </c>
      <c r="B134321" t="s">
        <v>33</v>
      </c>
      <c r="C134321" t="s">
        <v>7</v>
      </c>
      <c r="D134321" t="s">
        <v>100</v>
      </c>
      <c r="E134321" t="s">
        <v>179</v>
      </c>
      <c r="F134321">
        <v>441367.0722</v>
      </c>
    </row>
    <row r="134322" spans="1:6" x14ac:dyDescent="0.45">
      <c r="A134322">
        <v>571473</v>
      </c>
      <c r="B134322" t="s">
        <v>92</v>
      </c>
      <c r="C134322" t="s">
        <v>7</v>
      </c>
      <c r="D134322" t="s">
        <v>100</v>
      </c>
      <c r="E134322" t="s">
        <v>179</v>
      </c>
      <c r="F134322">
        <v>286304.66340000002</v>
      </c>
    </row>
    <row r="134323" spans="1:6" x14ac:dyDescent="0.45">
      <c r="A134323">
        <v>135524</v>
      </c>
      <c r="B134323" t="s">
        <v>74</v>
      </c>
      <c r="C134323" t="s">
        <v>7</v>
      </c>
      <c r="D134323" t="s">
        <v>100</v>
      </c>
      <c r="E134323" t="s">
        <v>179</v>
      </c>
      <c r="F134323">
        <v>720</v>
      </c>
    </row>
    <row r="134324" spans="1:6" x14ac:dyDescent="0.45">
      <c r="A134324">
        <v>134293</v>
      </c>
      <c r="B134324" t="s">
        <v>13</v>
      </c>
      <c r="C134324" t="s">
        <v>7</v>
      </c>
      <c r="D134324" t="s">
        <v>100</v>
      </c>
      <c r="E134324" t="s">
        <v>179</v>
      </c>
      <c r="F134324">
        <v>14400</v>
      </c>
    </row>
    <row r="134325" spans="1:6" x14ac:dyDescent="0.45">
      <c r="A134325">
        <v>136105</v>
      </c>
      <c r="B134325" t="s">
        <v>21</v>
      </c>
      <c r="C134325" t="s">
        <v>7</v>
      </c>
      <c r="D134325" t="s">
        <v>100</v>
      </c>
      <c r="E134325" t="s">
        <v>179</v>
      </c>
      <c r="F134325">
        <v>8888.9225999999999</v>
      </c>
    </row>
    <row r="134326" spans="1:6" x14ac:dyDescent="0.45">
      <c r="A134326">
        <v>136397</v>
      </c>
      <c r="B134326" t="s">
        <v>50</v>
      </c>
      <c r="C134326" t="s">
        <v>7</v>
      </c>
      <c r="D134326" t="s">
        <v>100</v>
      </c>
      <c r="E134326" t="s">
        <v>179</v>
      </c>
      <c r="F134326">
        <v>4357.4759999999997</v>
      </c>
    </row>
    <row r="134327" spans="1:6" x14ac:dyDescent="0.45">
      <c r="A134327">
        <v>136842</v>
      </c>
      <c r="B134327" t="s">
        <v>58</v>
      </c>
      <c r="C134327" t="s">
        <v>7</v>
      </c>
      <c r="D134327" t="s">
        <v>100</v>
      </c>
      <c r="E134327" t="s">
        <v>179</v>
      </c>
      <c r="F134327">
        <v>39604.440600000002</v>
      </c>
    </row>
    <row r="134328" spans="1:6" x14ac:dyDescent="0.45">
      <c r="A134328">
        <v>60177</v>
      </c>
      <c r="B134328" t="s">
        <v>14</v>
      </c>
      <c r="C134328" t="s">
        <v>7</v>
      </c>
      <c r="D134328" t="s">
        <v>100</v>
      </c>
      <c r="E134328" t="s">
        <v>179</v>
      </c>
      <c r="F134328">
        <v>30000</v>
      </c>
    </row>
    <row r="134329" spans="1:6" x14ac:dyDescent="0.45">
      <c r="A134329">
        <v>61831</v>
      </c>
      <c r="B134329" t="s">
        <v>37</v>
      </c>
      <c r="C134329" t="s">
        <v>7</v>
      </c>
      <c r="D134329" t="s">
        <v>100</v>
      </c>
      <c r="E134329" t="s">
        <v>179</v>
      </c>
      <c r="F134329">
        <v>4200</v>
      </c>
    </row>
    <row r="134330" spans="1:6" x14ac:dyDescent="0.45">
      <c r="A134330">
        <v>71206</v>
      </c>
      <c r="B134330" t="s">
        <v>32</v>
      </c>
      <c r="C134330" t="s">
        <v>7</v>
      </c>
      <c r="D134330" t="s">
        <v>100</v>
      </c>
      <c r="E134330" t="s">
        <v>179</v>
      </c>
      <c r="F134330">
        <v>112200</v>
      </c>
    </row>
    <row r="134331" spans="1:6" x14ac:dyDescent="0.45">
      <c r="A134331">
        <v>73697</v>
      </c>
      <c r="B134331" t="s">
        <v>61</v>
      </c>
      <c r="C134331" t="s">
        <v>7</v>
      </c>
      <c r="D134331" t="s">
        <v>100</v>
      </c>
      <c r="E134331" t="s">
        <v>179</v>
      </c>
      <c r="F134331">
        <v>14353.152</v>
      </c>
    </row>
    <row r="134332" spans="1:6" x14ac:dyDescent="0.45">
      <c r="A134332">
        <v>62927</v>
      </c>
      <c r="B134332" t="s">
        <v>15</v>
      </c>
      <c r="C134332" t="s">
        <v>7</v>
      </c>
      <c r="D134332" t="s">
        <v>100</v>
      </c>
      <c r="E134332" t="s">
        <v>179</v>
      </c>
      <c r="F134332">
        <v>16800</v>
      </c>
    </row>
    <row r="134333" spans="1:6" x14ac:dyDescent="0.45">
      <c r="A134333">
        <v>73790</v>
      </c>
      <c r="B134333" t="s">
        <v>50</v>
      </c>
      <c r="C134333" t="s">
        <v>7</v>
      </c>
      <c r="D134333" t="s">
        <v>100</v>
      </c>
      <c r="E134333" t="s">
        <v>179</v>
      </c>
      <c r="F134333">
        <v>20877.312000000002</v>
      </c>
    </row>
    <row r="134334" spans="1:6" x14ac:dyDescent="0.45">
      <c r="A134334">
        <v>606586</v>
      </c>
      <c r="B134334" t="s">
        <v>141</v>
      </c>
      <c r="C134334" t="s">
        <v>7</v>
      </c>
      <c r="D134334" t="s">
        <v>100</v>
      </c>
      <c r="E134334" t="s">
        <v>179</v>
      </c>
      <c r="F134334">
        <v>55109.13</v>
      </c>
    </row>
    <row r="134335" spans="1:6" x14ac:dyDescent="0.45">
      <c r="A134335">
        <v>989265</v>
      </c>
      <c r="B134335" t="s">
        <v>35</v>
      </c>
      <c r="C134335" t="s">
        <v>7</v>
      </c>
      <c r="D134335" t="s">
        <v>100</v>
      </c>
      <c r="E134335" t="s">
        <v>179</v>
      </c>
      <c r="F134335">
        <v>8299.8719999999994</v>
      </c>
    </row>
    <row r="134336" spans="1:6" x14ac:dyDescent="0.45">
      <c r="A134336">
        <v>989427</v>
      </c>
      <c r="B134336" t="s">
        <v>18</v>
      </c>
      <c r="C134336" t="s">
        <v>7</v>
      </c>
      <c r="D134336" t="s">
        <v>100</v>
      </c>
      <c r="E134336" t="s">
        <v>179</v>
      </c>
      <c r="F134336">
        <v>30451.08</v>
      </c>
    </row>
    <row r="134337" spans="1:6" x14ac:dyDescent="0.45">
      <c r="A134337">
        <v>573438</v>
      </c>
      <c r="B134337" t="s">
        <v>97</v>
      </c>
      <c r="C134337" t="s">
        <v>7</v>
      </c>
      <c r="D134337" t="s">
        <v>100</v>
      </c>
      <c r="E134337" t="s">
        <v>179</v>
      </c>
      <c r="F134337">
        <v>1212.1199999999999</v>
      </c>
    </row>
    <row r="134338" spans="1:6" x14ac:dyDescent="0.45">
      <c r="A134338">
        <v>573414</v>
      </c>
      <c r="B134338" t="s">
        <v>148</v>
      </c>
      <c r="C134338" t="s">
        <v>7</v>
      </c>
      <c r="D134338" t="s">
        <v>100</v>
      </c>
      <c r="E134338" t="s">
        <v>179</v>
      </c>
      <c r="F134338">
        <v>2914.1028000000001</v>
      </c>
    </row>
    <row r="134339" spans="1:6" x14ac:dyDescent="0.45">
      <c r="A134339">
        <v>525998</v>
      </c>
      <c r="B134339" t="s">
        <v>117</v>
      </c>
      <c r="C134339" t="s">
        <v>7</v>
      </c>
      <c r="D134339" t="s">
        <v>100</v>
      </c>
      <c r="E134339" t="s">
        <v>179</v>
      </c>
      <c r="F134339">
        <v>56563.430399999997</v>
      </c>
    </row>
    <row r="134340" spans="1:6" x14ac:dyDescent="0.45">
      <c r="A134340">
        <v>525589</v>
      </c>
      <c r="B134340" t="s">
        <v>27</v>
      </c>
      <c r="C134340" t="s">
        <v>7</v>
      </c>
      <c r="D134340" t="s">
        <v>100</v>
      </c>
      <c r="E134340" t="s">
        <v>179</v>
      </c>
      <c r="F134340">
        <v>3340.9133999999999</v>
      </c>
    </row>
    <row r="134341" spans="1:6" x14ac:dyDescent="0.45">
      <c r="A134341">
        <v>525921</v>
      </c>
      <c r="B134341" t="s">
        <v>74</v>
      </c>
      <c r="C134341" t="s">
        <v>7</v>
      </c>
      <c r="D134341" t="s">
        <v>100</v>
      </c>
      <c r="E134341" t="s">
        <v>179</v>
      </c>
      <c r="F134341">
        <v>56487.6</v>
      </c>
    </row>
    <row r="134342" spans="1:6" x14ac:dyDescent="0.45">
      <c r="A134342">
        <v>656213</v>
      </c>
      <c r="B134342" t="s">
        <v>21</v>
      </c>
      <c r="C134342" t="s">
        <v>7</v>
      </c>
      <c r="D134342" t="s">
        <v>100</v>
      </c>
      <c r="E134342" t="s">
        <v>179</v>
      </c>
      <c r="F134342">
        <v>426.63600000000002</v>
      </c>
    </row>
    <row r="134343" spans="1:6" x14ac:dyDescent="0.45">
      <c r="A134343">
        <v>654228</v>
      </c>
      <c r="B134343" t="s">
        <v>10</v>
      </c>
      <c r="C134343" t="s">
        <v>7</v>
      </c>
      <c r="D134343" t="s">
        <v>100</v>
      </c>
      <c r="E134343" t="s">
        <v>179</v>
      </c>
      <c r="F134343">
        <v>3997.98</v>
      </c>
    </row>
    <row r="134344" spans="1:6" x14ac:dyDescent="0.45">
      <c r="A134344">
        <v>649351</v>
      </c>
      <c r="B134344" t="s">
        <v>61</v>
      </c>
      <c r="C134344" t="s">
        <v>7</v>
      </c>
      <c r="D134344" t="s">
        <v>100</v>
      </c>
      <c r="E134344" t="s">
        <v>179</v>
      </c>
      <c r="F134344">
        <v>3040.0848000000001</v>
      </c>
    </row>
    <row r="134345" spans="1:6" x14ac:dyDescent="0.45">
      <c r="A134345">
        <v>656359</v>
      </c>
      <c r="B134345" t="s">
        <v>145</v>
      </c>
      <c r="C134345" t="s">
        <v>7</v>
      </c>
      <c r="D134345" t="s">
        <v>100</v>
      </c>
      <c r="E134345" t="s">
        <v>179</v>
      </c>
      <c r="F134345">
        <v>4940.1378000000004</v>
      </c>
    </row>
    <row r="134346" spans="1:6" x14ac:dyDescent="0.45">
      <c r="A134346">
        <v>658272</v>
      </c>
      <c r="B134346" t="s">
        <v>114</v>
      </c>
      <c r="C134346" t="s">
        <v>7</v>
      </c>
      <c r="D134346" t="s">
        <v>100</v>
      </c>
      <c r="E134346" t="s">
        <v>179</v>
      </c>
      <c r="F134346">
        <v>33455.241000000002</v>
      </c>
    </row>
    <row r="134347" spans="1:6" x14ac:dyDescent="0.45">
      <c r="A134347">
        <v>651418</v>
      </c>
      <c r="B134347" t="s">
        <v>94</v>
      </c>
      <c r="C134347" t="s">
        <v>7</v>
      </c>
      <c r="D134347" t="s">
        <v>100</v>
      </c>
      <c r="E134347" t="s">
        <v>179</v>
      </c>
      <c r="F134347">
        <v>6535.2</v>
      </c>
    </row>
    <row r="134348" spans="1:6" x14ac:dyDescent="0.45">
      <c r="A134348">
        <v>660517</v>
      </c>
      <c r="B134348" t="s">
        <v>197</v>
      </c>
      <c r="C134348" t="s">
        <v>7</v>
      </c>
      <c r="D134348" t="s">
        <v>100</v>
      </c>
      <c r="E134348" t="s">
        <v>179</v>
      </c>
      <c r="F134348">
        <v>36325.162799999998</v>
      </c>
    </row>
    <row r="134349" spans="1:6" x14ac:dyDescent="0.45">
      <c r="A134349">
        <v>657373</v>
      </c>
      <c r="B134349" t="s">
        <v>10</v>
      </c>
      <c r="C134349" t="s">
        <v>7</v>
      </c>
      <c r="D134349" t="s">
        <v>100</v>
      </c>
      <c r="E134349" t="s">
        <v>179</v>
      </c>
      <c r="F134349">
        <v>38346.351000000002</v>
      </c>
    </row>
    <row r="134350" spans="1:6" x14ac:dyDescent="0.45">
      <c r="A134350">
        <v>657347</v>
      </c>
      <c r="B134350" t="s">
        <v>53</v>
      </c>
      <c r="C134350" t="s">
        <v>7</v>
      </c>
      <c r="D134350" t="s">
        <v>100</v>
      </c>
      <c r="E134350" t="s">
        <v>179</v>
      </c>
      <c r="F134350">
        <v>639258.79139999999</v>
      </c>
    </row>
    <row r="134351" spans="1:6" x14ac:dyDescent="0.45">
      <c r="A134351">
        <v>659597</v>
      </c>
      <c r="B134351" t="s">
        <v>43</v>
      </c>
      <c r="C134351" t="s">
        <v>7</v>
      </c>
      <c r="D134351" t="s">
        <v>100</v>
      </c>
      <c r="E134351" t="s">
        <v>179</v>
      </c>
      <c r="F134351">
        <v>70632.260999999999</v>
      </c>
    </row>
    <row r="134352" spans="1:6" x14ac:dyDescent="0.45">
      <c r="A134352">
        <v>1081667</v>
      </c>
      <c r="B134352" t="s">
        <v>56</v>
      </c>
      <c r="C134352" t="s">
        <v>7</v>
      </c>
      <c r="D134352" t="s">
        <v>100</v>
      </c>
      <c r="E134352" t="s">
        <v>179</v>
      </c>
      <c r="F134352">
        <v>810000</v>
      </c>
    </row>
    <row r="134353" spans="1:6" x14ac:dyDescent="0.45">
      <c r="A134353">
        <v>1078427</v>
      </c>
      <c r="B134353" t="s">
        <v>142</v>
      </c>
      <c r="C134353" t="s">
        <v>7</v>
      </c>
      <c r="D134353" t="s">
        <v>100</v>
      </c>
      <c r="E134353" t="s">
        <v>179</v>
      </c>
      <c r="F134353">
        <v>199920</v>
      </c>
    </row>
    <row r="134354" spans="1:6" x14ac:dyDescent="0.45">
      <c r="A134354">
        <v>1078356</v>
      </c>
      <c r="B134354" t="s">
        <v>10</v>
      </c>
      <c r="C134354" t="s">
        <v>7</v>
      </c>
      <c r="D134354" t="s">
        <v>100</v>
      </c>
      <c r="E134354" t="s">
        <v>179</v>
      </c>
      <c r="F134354">
        <v>58212</v>
      </c>
    </row>
    <row r="134355" spans="1:6" x14ac:dyDescent="0.45">
      <c r="A134355">
        <v>1078428</v>
      </c>
      <c r="B134355" t="s">
        <v>74</v>
      </c>
      <c r="C134355" t="s">
        <v>7</v>
      </c>
      <c r="D134355" t="s">
        <v>100</v>
      </c>
      <c r="E134355" t="s">
        <v>179</v>
      </c>
      <c r="F134355">
        <v>310464</v>
      </c>
    </row>
    <row r="134356" spans="1:6" x14ac:dyDescent="0.45">
      <c r="A134356">
        <v>157673</v>
      </c>
      <c r="B134356" t="s">
        <v>139</v>
      </c>
      <c r="C134356" t="s">
        <v>7</v>
      </c>
      <c r="D134356" t="s">
        <v>100</v>
      </c>
      <c r="E134356" t="s">
        <v>179</v>
      </c>
      <c r="F134356">
        <v>660308.76</v>
      </c>
    </row>
    <row r="134357" spans="1:6" x14ac:dyDescent="0.45">
      <c r="A134357">
        <v>145973</v>
      </c>
      <c r="B134357" t="s">
        <v>60</v>
      </c>
      <c r="C134357" t="s">
        <v>7</v>
      </c>
      <c r="D134357" t="s">
        <v>100</v>
      </c>
      <c r="E134357" t="s">
        <v>179</v>
      </c>
      <c r="F134357">
        <v>1619.4654</v>
      </c>
    </row>
    <row r="134358" spans="1:6" x14ac:dyDescent="0.45">
      <c r="A134358">
        <v>146885</v>
      </c>
      <c r="B134358" t="s">
        <v>13</v>
      </c>
      <c r="C134358" t="s">
        <v>7</v>
      </c>
      <c r="D134358" t="s">
        <v>100</v>
      </c>
      <c r="E134358" t="s">
        <v>179</v>
      </c>
      <c r="F134358">
        <v>1777.854</v>
      </c>
    </row>
    <row r="134359" spans="1:6" x14ac:dyDescent="0.45">
      <c r="A134359">
        <v>988384</v>
      </c>
      <c r="B134359" t="s">
        <v>89</v>
      </c>
      <c r="C134359" t="s">
        <v>7</v>
      </c>
      <c r="D134359" t="s">
        <v>100</v>
      </c>
      <c r="E134359" t="s">
        <v>179</v>
      </c>
      <c r="F134359">
        <v>4890.6000000000004</v>
      </c>
    </row>
    <row r="134360" spans="1:6" x14ac:dyDescent="0.45">
      <c r="A134360">
        <v>988251</v>
      </c>
      <c r="B134360" t="s">
        <v>79</v>
      </c>
      <c r="C134360" t="s">
        <v>7</v>
      </c>
      <c r="D134360" t="s">
        <v>100</v>
      </c>
      <c r="E134360" t="s">
        <v>179</v>
      </c>
      <c r="F134360">
        <v>8307.2880000000005</v>
      </c>
    </row>
    <row r="134361" spans="1:6" x14ac:dyDescent="0.45">
      <c r="A134361">
        <v>988344</v>
      </c>
      <c r="B134361" t="s">
        <v>79</v>
      </c>
      <c r="C134361" t="s">
        <v>7</v>
      </c>
      <c r="D134361" t="s">
        <v>100</v>
      </c>
      <c r="E134361" t="s">
        <v>179</v>
      </c>
      <c r="F134361">
        <v>10289.915999999999</v>
      </c>
    </row>
    <row r="134362" spans="1:6" x14ac:dyDescent="0.45">
      <c r="A134362">
        <v>988049</v>
      </c>
      <c r="B134362" t="s">
        <v>53</v>
      </c>
      <c r="C134362" t="s">
        <v>7</v>
      </c>
      <c r="D134362" t="s">
        <v>100</v>
      </c>
      <c r="E134362" t="s">
        <v>179</v>
      </c>
      <c r="F134362">
        <v>7800</v>
      </c>
    </row>
    <row r="134363" spans="1:6" x14ac:dyDescent="0.45">
      <c r="A134363">
        <v>988319</v>
      </c>
      <c r="B134363" t="s">
        <v>20</v>
      </c>
      <c r="C134363" t="s">
        <v>7</v>
      </c>
      <c r="D134363" t="s">
        <v>100</v>
      </c>
      <c r="E134363" t="s">
        <v>179</v>
      </c>
      <c r="F134363">
        <v>12249</v>
      </c>
    </row>
    <row r="134364" spans="1:6" x14ac:dyDescent="0.45">
      <c r="A134364">
        <v>987782</v>
      </c>
      <c r="B134364" t="s">
        <v>10</v>
      </c>
      <c r="C134364" t="s">
        <v>7</v>
      </c>
      <c r="D134364" t="s">
        <v>100</v>
      </c>
      <c r="E134364" t="s">
        <v>179</v>
      </c>
      <c r="F134364">
        <v>52800</v>
      </c>
    </row>
    <row r="134365" spans="1:6" x14ac:dyDescent="0.45">
      <c r="A134365">
        <v>988699</v>
      </c>
      <c r="B134365" t="s">
        <v>10</v>
      </c>
      <c r="C134365" t="s">
        <v>7</v>
      </c>
      <c r="D134365" t="s">
        <v>100</v>
      </c>
      <c r="E134365" t="s">
        <v>179</v>
      </c>
      <c r="F134365">
        <v>293241.59999999998</v>
      </c>
    </row>
    <row r="134366" spans="1:6" x14ac:dyDescent="0.45">
      <c r="A134366">
        <v>988279</v>
      </c>
      <c r="B134366" t="s">
        <v>37</v>
      </c>
      <c r="C134366" t="s">
        <v>7</v>
      </c>
      <c r="D134366" t="s">
        <v>100</v>
      </c>
      <c r="E134366" t="s">
        <v>179</v>
      </c>
      <c r="F134366">
        <v>20368.5</v>
      </c>
    </row>
    <row r="134367" spans="1:6" x14ac:dyDescent="0.45">
      <c r="A134367">
        <v>987964</v>
      </c>
      <c r="B134367" t="s">
        <v>103</v>
      </c>
      <c r="C134367" t="s">
        <v>7</v>
      </c>
      <c r="D134367" t="s">
        <v>100</v>
      </c>
      <c r="E134367" t="s">
        <v>179</v>
      </c>
      <c r="F134367">
        <v>16200</v>
      </c>
    </row>
    <row r="134368" spans="1:6" x14ac:dyDescent="0.45">
      <c r="A134368">
        <v>988155</v>
      </c>
      <c r="B134368" t="s">
        <v>102</v>
      </c>
      <c r="C134368" t="s">
        <v>7</v>
      </c>
      <c r="D134368" t="s">
        <v>100</v>
      </c>
      <c r="E134368" t="s">
        <v>179</v>
      </c>
      <c r="F134368">
        <v>17400</v>
      </c>
    </row>
    <row r="134369" spans="1:6" x14ac:dyDescent="0.45">
      <c r="A134369">
        <v>1703</v>
      </c>
      <c r="B134369" t="s">
        <v>50</v>
      </c>
      <c r="C134369" t="s">
        <v>7</v>
      </c>
      <c r="D134369" t="s">
        <v>100</v>
      </c>
      <c r="E134369" t="s">
        <v>166</v>
      </c>
      <c r="F134369">
        <v>2659.3631999999998</v>
      </c>
    </row>
    <row r="134370" spans="1:6" x14ac:dyDescent="0.45">
      <c r="A134370">
        <v>1606</v>
      </c>
      <c r="B134370" t="s">
        <v>53</v>
      </c>
      <c r="C134370" t="s">
        <v>7</v>
      </c>
      <c r="D134370" t="s">
        <v>100</v>
      </c>
      <c r="E134370" t="s">
        <v>166</v>
      </c>
      <c r="F134370">
        <v>1747.068</v>
      </c>
    </row>
    <row r="134371" spans="1:6" x14ac:dyDescent="0.45">
      <c r="A134371">
        <v>4704</v>
      </c>
      <c r="B134371" t="s">
        <v>114</v>
      </c>
      <c r="C134371" t="s">
        <v>7</v>
      </c>
      <c r="D134371" t="s">
        <v>100</v>
      </c>
      <c r="E134371" t="s">
        <v>166</v>
      </c>
      <c r="F134371">
        <v>9250.5660000000007</v>
      </c>
    </row>
    <row r="134372" spans="1:6" x14ac:dyDescent="0.45">
      <c r="A134372">
        <v>4367</v>
      </c>
      <c r="B134372" t="s">
        <v>10</v>
      </c>
      <c r="C134372" t="s">
        <v>7</v>
      </c>
      <c r="D134372" t="s">
        <v>100</v>
      </c>
      <c r="E134372" t="s">
        <v>166</v>
      </c>
      <c r="F134372">
        <v>20633.739000000001</v>
      </c>
    </row>
    <row r="134373" spans="1:6" x14ac:dyDescent="0.45">
      <c r="A134373">
        <v>192401</v>
      </c>
      <c r="B134373" t="s">
        <v>44</v>
      </c>
      <c r="C134373" t="s">
        <v>7</v>
      </c>
      <c r="D134373" t="s">
        <v>100</v>
      </c>
      <c r="E134373" t="s">
        <v>166</v>
      </c>
      <c r="F134373">
        <v>3688.8119999999999</v>
      </c>
    </row>
    <row r="134374" spans="1:6" x14ac:dyDescent="0.45">
      <c r="A134374">
        <v>192467</v>
      </c>
      <c r="B134374" t="s">
        <v>10</v>
      </c>
      <c r="C134374" t="s">
        <v>7</v>
      </c>
      <c r="D134374" t="s">
        <v>100</v>
      </c>
      <c r="E134374" t="s">
        <v>166</v>
      </c>
      <c r="F134374">
        <v>3025.8719999999998</v>
      </c>
    </row>
    <row r="134375" spans="1:6" x14ac:dyDescent="0.45">
      <c r="A134375">
        <v>192825</v>
      </c>
      <c r="B134375" t="s">
        <v>18</v>
      </c>
      <c r="C134375" t="s">
        <v>7</v>
      </c>
      <c r="D134375" t="s">
        <v>100</v>
      </c>
      <c r="E134375" t="s">
        <v>166</v>
      </c>
      <c r="F134375">
        <v>72940.189799999993</v>
      </c>
    </row>
    <row r="134376" spans="1:6" x14ac:dyDescent="0.45">
      <c r="A134376">
        <v>192982</v>
      </c>
      <c r="B134376" t="s">
        <v>62</v>
      </c>
      <c r="C134376" t="s">
        <v>7</v>
      </c>
      <c r="D134376" t="s">
        <v>100</v>
      </c>
      <c r="E134376" t="s">
        <v>166</v>
      </c>
      <c r="F134376">
        <v>41337</v>
      </c>
    </row>
    <row r="134377" spans="1:6" x14ac:dyDescent="0.45">
      <c r="A134377">
        <v>1095568</v>
      </c>
      <c r="B134377" t="s">
        <v>10</v>
      </c>
      <c r="C134377" t="s">
        <v>7</v>
      </c>
      <c r="D134377" t="s">
        <v>100</v>
      </c>
      <c r="E134377" t="s">
        <v>166</v>
      </c>
      <c r="F134377">
        <v>78030.042000000001</v>
      </c>
    </row>
    <row r="134378" spans="1:6" x14ac:dyDescent="0.45">
      <c r="A134378">
        <v>1095203</v>
      </c>
      <c r="B134378" t="s">
        <v>6</v>
      </c>
      <c r="C134378" t="s">
        <v>7</v>
      </c>
      <c r="D134378" t="s">
        <v>100</v>
      </c>
      <c r="E134378" t="s">
        <v>166</v>
      </c>
      <c r="F134378">
        <v>2712.3449999999998</v>
      </c>
    </row>
    <row r="134379" spans="1:6" x14ac:dyDescent="0.45">
      <c r="A134379">
        <v>1041443</v>
      </c>
      <c r="B134379" t="s">
        <v>95</v>
      </c>
      <c r="C134379" t="s">
        <v>7</v>
      </c>
      <c r="D134379" t="s">
        <v>100</v>
      </c>
      <c r="E134379" t="s">
        <v>166</v>
      </c>
      <c r="F134379">
        <v>139594.14000000001</v>
      </c>
    </row>
    <row r="134380" spans="1:6" x14ac:dyDescent="0.45">
      <c r="A134380">
        <v>1041513</v>
      </c>
      <c r="B134380" t="s">
        <v>18</v>
      </c>
      <c r="C134380" t="s">
        <v>7</v>
      </c>
      <c r="D134380" t="s">
        <v>100</v>
      </c>
      <c r="E134380" t="s">
        <v>166</v>
      </c>
      <c r="F134380">
        <v>82837.440000000002</v>
      </c>
    </row>
    <row r="134381" spans="1:6" x14ac:dyDescent="0.45">
      <c r="A134381">
        <v>137711</v>
      </c>
      <c r="B134381" t="s">
        <v>105</v>
      </c>
      <c r="C134381" t="s">
        <v>7</v>
      </c>
      <c r="D134381" t="s">
        <v>100</v>
      </c>
      <c r="E134381" t="s">
        <v>166</v>
      </c>
      <c r="F134381">
        <v>4766.6112000000003</v>
      </c>
    </row>
    <row r="134382" spans="1:6" x14ac:dyDescent="0.45">
      <c r="A134382">
        <v>139123</v>
      </c>
      <c r="B134382" t="s">
        <v>10</v>
      </c>
      <c r="C134382" t="s">
        <v>7</v>
      </c>
      <c r="D134382" t="s">
        <v>100</v>
      </c>
      <c r="E134382" t="s">
        <v>166</v>
      </c>
      <c r="F134382">
        <v>6220.3572000000004</v>
      </c>
    </row>
    <row r="134383" spans="1:6" x14ac:dyDescent="0.45">
      <c r="A134383">
        <v>138269</v>
      </c>
      <c r="B134383" t="s">
        <v>52</v>
      </c>
      <c r="C134383" t="s">
        <v>7</v>
      </c>
      <c r="D134383" t="s">
        <v>100</v>
      </c>
      <c r="E134383" t="s">
        <v>166</v>
      </c>
      <c r="F134383">
        <v>1338.4404</v>
      </c>
    </row>
    <row r="134384" spans="1:6" x14ac:dyDescent="0.45">
      <c r="A134384">
        <v>139421</v>
      </c>
      <c r="B134384" t="s">
        <v>19</v>
      </c>
      <c r="C134384" t="s">
        <v>7</v>
      </c>
      <c r="D134384" t="s">
        <v>100</v>
      </c>
      <c r="E134384" t="s">
        <v>166</v>
      </c>
      <c r="F134384">
        <v>9672.768</v>
      </c>
    </row>
    <row r="134385" spans="1:6" x14ac:dyDescent="0.45">
      <c r="A134385">
        <v>137966</v>
      </c>
      <c r="B134385" t="s">
        <v>74</v>
      </c>
      <c r="C134385" t="s">
        <v>7</v>
      </c>
      <c r="D134385" t="s">
        <v>100</v>
      </c>
      <c r="E134385" t="s">
        <v>166</v>
      </c>
      <c r="F134385">
        <v>2802.6432</v>
      </c>
    </row>
    <row r="134386" spans="1:6" x14ac:dyDescent="0.45">
      <c r="A134386">
        <v>139106</v>
      </c>
      <c r="B134386" t="s">
        <v>10</v>
      </c>
      <c r="C134386" t="s">
        <v>7</v>
      </c>
      <c r="D134386" t="s">
        <v>100</v>
      </c>
      <c r="E134386" t="s">
        <v>166</v>
      </c>
      <c r="F134386">
        <v>34020</v>
      </c>
    </row>
    <row r="134387" spans="1:6" x14ac:dyDescent="0.45">
      <c r="A134387">
        <v>138356</v>
      </c>
      <c r="B134387" t="s">
        <v>23</v>
      </c>
      <c r="C134387" t="s">
        <v>7</v>
      </c>
      <c r="D134387" t="s">
        <v>100</v>
      </c>
      <c r="E134387" t="s">
        <v>166</v>
      </c>
      <c r="F134387">
        <v>1950</v>
      </c>
    </row>
    <row r="134388" spans="1:6" x14ac:dyDescent="0.45">
      <c r="A134388">
        <v>137661</v>
      </c>
      <c r="B134388" t="s">
        <v>130</v>
      </c>
      <c r="C134388" t="s">
        <v>7</v>
      </c>
      <c r="D134388" t="s">
        <v>100</v>
      </c>
      <c r="E134388" t="s">
        <v>166</v>
      </c>
      <c r="F134388">
        <v>42120</v>
      </c>
    </row>
    <row r="134389" spans="1:6" x14ac:dyDescent="0.45">
      <c r="A134389">
        <v>138094</v>
      </c>
      <c r="B134389" t="s">
        <v>114</v>
      </c>
      <c r="C134389" t="s">
        <v>7</v>
      </c>
      <c r="D134389" t="s">
        <v>100</v>
      </c>
      <c r="E134389" t="s">
        <v>166</v>
      </c>
      <c r="F134389">
        <v>3284.9225999999999</v>
      </c>
    </row>
    <row r="134390" spans="1:6" x14ac:dyDescent="0.45">
      <c r="A134390">
        <v>138815</v>
      </c>
      <c r="B134390" t="s">
        <v>10</v>
      </c>
      <c r="C134390" t="s">
        <v>7</v>
      </c>
      <c r="D134390" t="s">
        <v>100</v>
      </c>
      <c r="E134390" t="s">
        <v>166</v>
      </c>
      <c r="F134390">
        <v>4836</v>
      </c>
    </row>
    <row r="134391" spans="1:6" x14ac:dyDescent="0.45">
      <c r="A134391">
        <v>1075292</v>
      </c>
      <c r="B134391" t="s">
        <v>44</v>
      </c>
      <c r="C134391" t="s">
        <v>7</v>
      </c>
      <c r="D134391" t="s">
        <v>100</v>
      </c>
      <c r="E134391" t="s">
        <v>166</v>
      </c>
      <c r="F134391">
        <v>69000</v>
      </c>
    </row>
    <row r="134392" spans="1:6" x14ac:dyDescent="0.45">
      <c r="A134392">
        <v>140038</v>
      </c>
      <c r="B134392" t="s">
        <v>25</v>
      </c>
      <c r="C134392" t="s">
        <v>7</v>
      </c>
      <c r="D134392" t="s">
        <v>100</v>
      </c>
      <c r="E134392" t="s">
        <v>166</v>
      </c>
      <c r="F134392">
        <v>176400</v>
      </c>
    </row>
    <row r="134393" spans="1:6" x14ac:dyDescent="0.45">
      <c r="A134393">
        <v>145308</v>
      </c>
      <c r="B134393" t="s">
        <v>20</v>
      </c>
      <c r="C134393" t="s">
        <v>7</v>
      </c>
      <c r="D134393" t="s">
        <v>100</v>
      </c>
      <c r="E134393" t="s">
        <v>166</v>
      </c>
      <c r="F134393">
        <v>49832.571600000003</v>
      </c>
    </row>
    <row r="134394" spans="1:6" x14ac:dyDescent="0.45">
      <c r="A134394">
        <v>143717</v>
      </c>
      <c r="B134394" t="s">
        <v>74</v>
      </c>
      <c r="C134394" t="s">
        <v>7</v>
      </c>
      <c r="D134394" t="s">
        <v>100</v>
      </c>
      <c r="E134394" t="s">
        <v>166</v>
      </c>
      <c r="F134394">
        <v>88621.872000000003</v>
      </c>
    </row>
    <row r="134395" spans="1:6" x14ac:dyDescent="0.45">
      <c r="A134395">
        <v>140690</v>
      </c>
      <c r="B134395" t="s">
        <v>40</v>
      </c>
      <c r="C134395" t="s">
        <v>7</v>
      </c>
      <c r="D134395" t="s">
        <v>100</v>
      </c>
      <c r="E134395" t="s">
        <v>166</v>
      </c>
      <c r="F134395">
        <v>13641.8982</v>
      </c>
    </row>
    <row r="134396" spans="1:6" x14ac:dyDescent="0.45">
      <c r="A134396">
        <v>144494</v>
      </c>
      <c r="B134396" t="s">
        <v>61</v>
      </c>
      <c r="C134396" t="s">
        <v>7</v>
      </c>
      <c r="D134396" t="s">
        <v>100</v>
      </c>
      <c r="E134396" t="s">
        <v>166</v>
      </c>
      <c r="F134396">
        <v>15241.8</v>
      </c>
    </row>
    <row r="134397" spans="1:6" x14ac:dyDescent="0.45">
      <c r="A134397">
        <v>141520</v>
      </c>
      <c r="B134397" t="s">
        <v>36</v>
      </c>
      <c r="C134397" t="s">
        <v>7</v>
      </c>
      <c r="D134397" t="s">
        <v>100</v>
      </c>
      <c r="E134397" t="s">
        <v>166</v>
      </c>
      <c r="F134397">
        <v>9464.4</v>
      </c>
    </row>
    <row r="134398" spans="1:6" x14ac:dyDescent="0.45">
      <c r="A134398">
        <v>145109</v>
      </c>
      <c r="B134398" t="s">
        <v>33</v>
      </c>
      <c r="C134398" t="s">
        <v>7</v>
      </c>
      <c r="D134398" t="s">
        <v>100</v>
      </c>
      <c r="E134398" t="s">
        <v>166</v>
      </c>
      <c r="F134398">
        <v>856800</v>
      </c>
    </row>
    <row r="134399" spans="1:6" x14ac:dyDescent="0.45">
      <c r="A134399">
        <v>142404</v>
      </c>
      <c r="B134399" t="s">
        <v>13</v>
      </c>
      <c r="C134399" t="s">
        <v>7</v>
      </c>
      <c r="D134399" t="s">
        <v>100</v>
      </c>
      <c r="E134399" t="s">
        <v>166</v>
      </c>
      <c r="F134399">
        <v>1995.3024</v>
      </c>
    </row>
    <row r="134400" spans="1:6" x14ac:dyDescent="0.45">
      <c r="A134400">
        <v>141595</v>
      </c>
      <c r="B134400" t="s">
        <v>13</v>
      </c>
      <c r="C134400" t="s">
        <v>7</v>
      </c>
      <c r="D134400" t="s">
        <v>100</v>
      </c>
      <c r="E134400" t="s">
        <v>166</v>
      </c>
      <c r="F134400">
        <v>4484.2655999999997</v>
      </c>
    </row>
    <row r="134401" spans="1:6" x14ac:dyDescent="0.45">
      <c r="A134401">
        <v>139803</v>
      </c>
      <c r="B134401" t="s">
        <v>13</v>
      </c>
      <c r="C134401" t="s">
        <v>7</v>
      </c>
      <c r="D134401" t="s">
        <v>100</v>
      </c>
      <c r="E134401" t="s">
        <v>166</v>
      </c>
      <c r="F134401">
        <v>10330.77</v>
      </c>
    </row>
    <row r="134402" spans="1:6" x14ac:dyDescent="0.45">
      <c r="A134402">
        <v>142548</v>
      </c>
      <c r="B134402" t="s">
        <v>26</v>
      </c>
      <c r="C134402" t="s">
        <v>7</v>
      </c>
      <c r="D134402" t="s">
        <v>100</v>
      </c>
      <c r="E134402" t="s">
        <v>166</v>
      </c>
      <c r="F134402">
        <v>7108.2251999999999</v>
      </c>
    </row>
    <row r="134403" spans="1:6" x14ac:dyDescent="0.45">
      <c r="A134403">
        <v>143599</v>
      </c>
      <c r="B134403" t="s">
        <v>51</v>
      </c>
      <c r="C134403" t="s">
        <v>7</v>
      </c>
      <c r="D134403" t="s">
        <v>100</v>
      </c>
      <c r="E134403" t="s">
        <v>166</v>
      </c>
      <c r="F134403">
        <v>7898.0280000000002</v>
      </c>
    </row>
    <row r="134404" spans="1:6" x14ac:dyDescent="0.45">
      <c r="A134404">
        <v>237947</v>
      </c>
      <c r="B134404" t="s">
        <v>65</v>
      </c>
      <c r="C134404" t="s">
        <v>7</v>
      </c>
      <c r="D134404" t="s">
        <v>100</v>
      </c>
      <c r="E134404" t="s">
        <v>166</v>
      </c>
      <c r="F134404">
        <v>31500</v>
      </c>
    </row>
    <row r="134405" spans="1:6" x14ac:dyDescent="0.45">
      <c r="A134405">
        <v>330625</v>
      </c>
      <c r="B134405" t="s">
        <v>37</v>
      </c>
      <c r="C134405" t="s">
        <v>7</v>
      </c>
      <c r="D134405" t="s">
        <v>100</v>
      </c>
      <c r="E134405" t="s">
        <v>166</v>
      </c>
      <c r="F134405">
        <v>91054.135200000004</v>
      </c>
    </row>
    <row r="134406" spans="1:6" x14ac:dyDescent="0.45">
      <c r="A134406">
        <v>231698</v>
      </c>
      <c r="B134406" t="s">
        <v>25</v>
      </c>
      <c r="C134406" t="s">
        <v>7</v>
      </c>
      <c r="D134406" t="s">
        <v>100</v>
      </c>
      <c r="E134406" t="s">
        <v>166</v>
      </c>
      <c r="F134406">
        <v>1930.1615999999999</v>
      </c>
    </row>
    <row r="134407" spans="1:6" x14ac:dyDescent="0.45">
      <c r="A134407">
        <v>245238</v>
      </c>
      <c r="B134407" t="s">
        <v>19</v>
      </c>
      <c r="C134407" t="s">
        <v>7</v>
      </c>
      <c r="D134407" t="s">
        <v>100</v>
      </c>
      <c r="E134407" t="s">
        <v>166</v>
      </c>
      <c r="F134407">
        <v>2030.751</v>
      </c>
    </row>
    <row r="134408" spans="1:6" x14ac:dyDescent="0.45">
      <c r="A134408">
        <v>873300</v>
      </c>
      <c r="B134408" t="s">
        <v>94</v>
      </c>
      <c r="C134408" t="s">
        <v>7</v>
      </c>
      <c r="D134408" t="s">
        <v>100</v>
      </c>
      <c r="E134408" t="s">
        <v>166</v>
      </c>
      <c r="F134408">
        <v>1992.1787999999999</v>
      </c>
    </row>
    <row r="134409" spans="1:6" x14ac:dyDescent="0.45">
      <c r="A134409">
        <v>877859</v>
      </c>
      <c r="B134409" t="s">
        <v>25</v>
      </c>
      <c r="C134409" t="s">
        <v>7</v>
      </c>
      <c r="D134409" t="s">
        <v>100</v>
      </c>
      <c r="E134409" t="s">
        <v>166</v>
      </c>
      <c r="F134409">
        <v>10297.017599999999</v>
      </c>
    </row>
    <row r="134410" spans="1:6" x14ac:dyDescent="0.45">
      <c r="A134410">
        <v>873849</v>
      </c>
      <c r="B134410" t="s">
        <v>33</v>
      </c>
      <c r="C134410" t="s">
        <v>7</v>
      </c>
      <c r="D134410" t="s">
        <v>100</v>
      </c>
      <c r="E134410" t="s">
        <v>166</v>
      </c>
      <c r="F134410">
        <v>1801.308</v>
      </c>
    </row>
    <row r="134411" spans="1:6" x14ac:dyDescent="0.45">
      <c r="A134411">
        <v>571243</v>
      </c>
      <c r="B134411" t="s">
        <v>20</v>
      </c>
      <c r="C134411" t="s">
        <v>7</v>
      </c>
      <c r="D134411" t="s">
        <v>100</v>
      </c>
      <c r="E134411" t="s">
        <v>166</v>
      </c>
      <c r="F134411">
        <v>59219.200799999999</v>
      </c>
    </row>
    <row r="134412" spans="1:6" x14ac:dyDescent="0.45">
      <c r="A134412">
        <v>571482</v>
      </c>
      <c r="B134412" t="s">
        <v>34</v>
      </c>
      <c r="C134412" t="s">
        <v>7</v>
      </c>
      <c r="D134412" t="s">
        <v>100</v>
      </c>
      <c r="E134412" t="s">
        <v>166</v>
      </c>
      <c r="F134412">
        <v>217563.6606</v>
      </c>
    </row>
    <row r="134413" spans="1:6" x14ac:dyDescent="0.45">
      <c r="A134413">
        <v>571121</v>
      </c>
      <c r="B134413" t="s">
        <v>103</v>
      </c>
      <c r="C134413" t="s">
        <v>7</v>
      </c>
      <c r="D134413" t="s">
        <v>100</v>
      </c>
      <c r="E134413" t="s">
        <v>166</v>
      </c>
      <c r="F134413">
        <v>240000</v>
      </c>
    </row>
    <row r="134414" spans="1:6" x14ac:dyDescent="0.45">
      <c r="A134414">
        <v>571207</v>
      </c>
      <c r="B134414" t="s">
        <v>21</v>
      </c>
      <c r="C134414" t="s">
        <v>7</v>
      </c>
      <c r="D134414" t="s">
        <v>100</v>
      </c>
      <c r="E134414" t="s">
        <v>166</v>
      </c>
      <c r="F134414">
        <v>264000</v>
      </c>
    </row>
    <row r="134415" spans="1:6" x14ac:dyDescent="0.45">
      <c r="A134415">
        <v>571477</v>
      </c>
      <c r="B134415" t="s">
        <v>74</v>
      </c>
      <c r="C134415" t="s">
        <v>7</v>
      </c>
      <c r="D134415" t="s">
        <v>100</v>
      </c>
      <c r="E134415" t="s">
        <v>166</v>
      </c>
      <c r="F134415">
        <v>454905.8358</v>
      </c>
    </row>
    <row r="134416" spans="1:6" x14ac:dyDescent="0.45">
      <c r="A134416">
        <v>571474</v>
      </c>
      <c r="B134416" t="s">
        <v>20</v>
      </c>
      <c r="C134416" t="s">
        <v>7</v>
      </c>
      <c r="D134416" t="s">
        <v>100</v>
      </c>
      <c r="E134416" t="s">
        <v>166</v>
      </c>
      <c r="F134416">
        <v>409508.1</v>
      </c>
    </row>
    <row r="134417" spans="1:6" x14ac:dyDescent="0.45">
      <c r="A134417">
        <v>571467</v>
      </c>
      <c r="B134417" t="s">
        <v>21</v>
      </c>
      <c r="C134417" t="s">
        <v>7</v>
      </c>
      <c r="D134417" t="s">
        <v>100</v>
      </c>
      <c r="E134417" t="s">
        <v>166</v>
      </c>
      <c r="F134417">
        <v>287141.44679999998</v>
      </c>
    </row>
    <row r="134418" spans="1:6" x14ac:dyDescent="0.45">
      <c r="A134418">
        <v>571404</v>
      </c>
      <c r="B134418" t="s">
        <v>18</v>
      </c>
      <c r="C134418" t="s">
        <v>7</v>
      </c>
      <c r="D134418" t="s">
        <v>100</v>
      </c>
      <c r="E134418" t="s">
        <v>166</v>
      </c>
      <c r="F134418">
        <v>589916.05200000003</v>
      </c>
    </row>
    <row r="134419" spans="1:6" x14ac:dyDescent="0.45">
      <c r="A134419">
        <v>571225</v>
      </c>
      <c r="B134419" t="s">
        <v>65</v>
      </c>
      <c r="C134419" t="s">
        <v>7</v>
      </c>
      <c r="D134419" t="s">
        <v>100</v>
      </c>
      <c r="E134419" t="s">
        <v>166</v>
      </c>
      <c r="F134419">
        <v>444000</v>
      </c>
    </row>
    <row r="134420" spans="1:6" x14ac:dyDescent="0.45">
      <c r="A134420">
        <v>571476</v>
      </c>
      <c r="B134420" t="s">
        <v>60</v>
      </c>
      <c r="C134420" t="s">
        <v>7</v>
      </c>
      <c r="D134420" t="s">
        <v>100</v>
      </c>
      <c r="E134420" t="s">
        <v>166</v>
      </c>
      <c r="F134420">
        <v>622277.07120000001</v>
      </c>
    </row>
    <row r="134421" spans="1:6" x14ac:dyDescent="0.45">
      <c r="A134421">
        <v>135991</v>
      </c>
      <c r="B134421" t="s">
        <v>87</v>
      </c>
      <c r="C134421" t="s">
        <v>7</v>
      </c>
      <c r="D134421" t="s">
        <v>100</v>
      </c>
      <c r="E134421" t="s">
        <v>166</v>
      </c>
      <c r="F134421">
        <v>3151.1003999999998</v>
      </c>
    </row>
    <row r="134422" spans="1:6" x14ac:dyDescent="0.45">
      <c r="A134422">
        <v>136113</v>
      </c>
      <c r="B134422" t="s">
        <v>17</v>
      </c>
      <c r="C134422" t="s">
        <v>7</v>
      </c>
      <c r="D134422" t="s">
        <v>100</v>
      </c>
      <c r="E134422" t="s">
        <v>166</v>
      </c>
      <c r="F134422">
        <v>1998</v>
      </c>
    </row>
    <row r="134423" spans="1:6" x14ac:dyDescent="0.45">
      <c r="A134423">
        <v>136240</v>
      </c>
      <c r="B134423" t="s">
        <v>10</v>
      </c>
      <c r="C134423" t="s">
        <v>7</v>
      </c>
      <c r="D134423" t="s">
        <v>100</v>
      </c>
      <c r="E134423" t="s">
        <v>166</v>
      </c>
      <c r="F134423">
        <v>2784</v>
      </c>
    </row>
    <row r="134424" spans="1:6" x14ac:dyDescent="0.45">
      <c r="A134424">
        <v>516715</v>
      </c>
      <c r="B134424" t="s">
        <v>11</v>
      </c>
      <c r="C134424" t="s">
        <v>7</v>
      </c>
      <c r="D134424" t="s">
        <v>100</v>
      </c>
      <c r="E134424" t="s">
        <v>166</v>
      </c>
      <c r="F134424">
        <v>1583.19</v>
      </c>
    </row>
    <row r="134425" spans="1:6" x14ac:dyDescent="0.45">
      <c r="A134425">
        <v>516720</v>
      </c>
      <c r="B134425" t="s">
        <v>10</v>
      </c>
      <c r="C134425" t="s">
        <v>7</v>
      </c>
      <c r="D134425" t="s">
        <v>100</v>
      </c>
      <c r="E134425" t="s">
        <v>166</v>
      </c>
      <c r="F134425">
        <v>1906.8335999999999</v>
      </c>
    </row>
    <row r="134426" spans="1:6" x14ac:dyDescent="0.45">
      <c r="A134426">
        <v>63860</v>
      </c>
      <c r="B134426" t="s">
        <v>112</v>
      </c>
      <c r="C134426" t="s">
        <v>7</v>
      </c>
      <c r="D134426" t="s">
        <v>100</v>
      </c>
      <c r="E134426" t="s">
        <v>166</v>
      </c>
      <c r="F134426">
        <v>38400</v>
      </c>
    </row>
    <row r="134427" spans="1:6" x14ac:dyDescent="0.45">
      <c r="A134427">
        <v>69327</v>
      </c>
      <c r="B134427" t="s">
        <v>50</v>
      </c>
      <c r="C134427" t="s">
        <v>7</v>
      </c>
      <c r="D134427" t="s">
        <v>100</v>
      </c>
      <c r="E134427" t="s">
        <v>166</v>
      </c>
      <c r="F134427">
        <v>7974.1451999999999</v>
      </c>
    </row>
    <row r="134428" spans="1:6" x14ac:dyDescent="0.45">
      <c r="A134428">
        <v>69783</v>
      </c>
      <c r="B134428" t="s">
        <v>19</v>
      </c>
      <c r="C134428" t="s">
        <v>7</v>
      </c>
      <c r="D134428" t="s">
        <v>100</v>
      </c>
      <c r="E134428" t="s">
        <v>166</v>
      </c>
      <c r="F134428">
        <v>13580.409600000001</v>
      </c>
    </row>
    <row r="134429" spans="1:6" x14ac:dyDescent="0.45">
      <c r="A134429">
        <v>72262</v>
      </c>
      <c r="B134429" t="s">
        <v>74</v>
      </c>
      <c r="C134429" t="s">
        <v>7</v>
      </c>
      <c r="D134429" t="s">
        <v>100</v>
      </c>
      <c r="E134429" t="s">
        <v>166</v>
      </c>
      <c r="F134429">
        <v>24690</v>
      </c>
    </row>
    <row r="134430" spans="1:6" x14ac:dyDescent="0.45">
      <c r="A134430">
        <v>989242</v>
      </c>
      <c r="B134430" t="s">
        <v>20</v>
      </c>
      <c r="C134430" t="s">
        <v>7</v>
      </c>
      <c r="D134430" t="s">
        <v>100</v>
      </c>
      <c r="E134430" t="s">
        <v>166</v>
      </c>
      <c r="F134430">
        <v>10260</v>
      </c>
    </row>
    <row r="134431" spans="1:6" x14ac:dyDescent="0.45">
      <c r="A134431">
        <v>989374</v>
      </c>
      <c r="B134431" t="s">
        <v>10</v>
      </c>
      <c r="C134431" t="s">
        <v>7</v>
      </c>
      <c r="D134431" t="s">
        <v>100</v>
      </c>
      <c r="E134431" t="s">
        <v>166</v>
      </c>
      <c r="F134431">
        <v>20472</v>
      </c>
    </row>
    <row r="134432" spans="1:6" x14ac:dyDescent="0.45">
      <c r="A134432">
        <v>525924</v>
      </c>
      <c r="B134432" t="s">
        <v>98</v>
      </c>
      <c r="C134432" t="s">
        <v>7</v>
      </c>
      <c r="D134432" t="s">
        <v>100</v>
      </c>
      <c r="E134432" t="s">
        <v>166</v>
      </c>
      <c r="F134432">
        <v>15041.535599999999</v>
      </c>
    </row>
    <row r="134433" spans="1:6" x14ac:dyDescent="0.45">
      <c r="A134433">
        <v>525577</v>
      </c>
      <c r="B134433" t="s">
        <v>196</v>
      </c>
      <c r="C134433" t="s">
        <v>7</v>
      </c>
      <c r="D134433" t="s">
        <v>100</v>
      </c>
      <c r="E134433" t="s">
        <v>166</v>
      </c>
      <c r="F134433">
        <v>4655.3472000000002</v>
      </c>
    </row>
    <row r="134434" spans="1:6" x14ac:dyDescent="0.45">
      <c r="A134434">
        <v>526029</v>
      </c>
      <c r="B134434" t="s">
        <v>28</v>
      </c>
      <c r="C134434" t="s">
        <v>7</v>
      </c>
      <c r="D134434" t="s">
        <v>100</v>
      </c>
      <c r="E134434" t="s">
        <v>166</v>
      </c>
      <c r="F134434">
        <v>136558.78320000001</v>
      </c>
    </row>
    <row r="134435" spans="1:6" x14ac:dyDescent="0.45">
      <c r="A134435">
        <v>526028</v>
      </c>
      <c r="B134435" t="s">
        <v>60</v>
      </c>
      <c r="C134435" t="s">
        <v>7</v>
      </c>
      <c r="D134435" t="s">
        <v>100</v>
      </c>
      <c r="E134435" t="s">
        <v>166</v>
      </c>
      <c r="F134435">
        <v>23708.25</v>
      </c>
    </row>
    <row r="134436" spans="1:6" x14ac:dyDescent="0.45">
      <c r="A134436">
        <v>660928</v>
      </c>
      <c r="B134436" t="s">
        <v>61</v>
      </c>
      <c r="C134436" t="s">
        <v>7</v>
      </c>
      <c r="D134436" t="s">
        <v>100</v>
      </c>
      <c r="E134436" t="s">
        <v>166</v>
      </c>
      <c r="F134436">
        <v>13276.2084</v>
      </c>
    </row>
    <row r="134437" spans="1:6" x14ac:dyDescent="0.45">
      <c r="A134437">
        <v>655811</v>
      </c>
      <c r="B134437" t="s">
        <v>79</v>
      </c>
      <c r="C134437" t="s">
        <v>7</v>
      </c>
      <c r="D134437" t="s">
        <v>100</v>
      </c>
      <c r="E134437" t="s">
        <v>166</v>
      </c>
      <c r="F134437">
        <v>4748.3280000000004</v>
      </c>
    </row>
    <row r="134438" spans="1:6" x14ac:dyDescent="0.45">
      <c r="A134438">
        <v>660788</v>
      </c>
      <c r="B134438" t="s">
        <v>79</v>
      </c>
      <c r="C134438" t="s">
        <v>7</v>
      </c>
      <c r="D134438" t="s">
        <v>100</v>
      </c>
      <c r="E134438" t="s">
        <v>166</v>
      </c>
      <c r="F134438">
        <v>21435.74856</v>
      </c>
    </row>
    <row r="134439" spans="1:6" x14ac:dyDescent="0.45">
      <c r="A134439">
        <v>658038</v>
      </c>
      <c r="B134439" t="s">
        <v>107</v>
      </c>
      <c r="C134439" t="s">
        <v>7</v>
      </c>
      <c r="D134439" t="s">
        <v>100</v>
      </c>
      <c r="E134439" t="s">
        <v>166</v>
      </c>
      <c r="F134439">
        <v>37185.491999999998</v>
      </c>
    </row>
    <row r="134440" spans="1:6" x14ac:dyDescent="0.45">
      <c r="A134440">
        <v>656370</v>
      </c>
      <c r="B134440" t="s">
        <v>10</v>
      </c>
      <c r="C134440" t="s">
        <v>7</v>
      </c>
      <c r="D134440" t="s">
        <v>100</v>
      </c>
      <c r="E134440" t="s">
        <v>166</v>
      </c>
      <c r="F134440">
        <v>20420.027999999998</v>
      </c>
    </row>
    <row r="134441" spans="1:6" x14ac:dyDescent="0.45">
      <c r="A134441">
        <v>656326</v>
      </c>
      <c r="B134441" t="s">
        <v>10</v>
      </c>
      <c r="C134441" t="s">
        <v>7</v>
      </c>
      <c r="D134441" t="s">
        <v>100</v>
      </c>
      <c r="E134441" t="s">
        <v>166</v>
      </c>
      <c r="F134441">
        <v>26502.247200000002</v>
      </c>
    </row>
    <row r="134442" spans="1:6" x14ac:dyDescent="0.45">
      <c r="A134442">
        <v>662429</v>
      </c>
      <c r="B134442" t="s">
        <v>10</v>
      </c>
      <c r="C134442" t="s">
        <v>7</v>
      </c>
      <c r="D134442" t="s">
        <v>100</v>
      </c>
      <c r="E134442" t="s">
        <v>166</v>
      </c>
      <c r="F134442">
        <v>36503.006399999998</v>
      </c>
    </row>
    <row r="134443" spans="1:6" x14ac:dyDescent="0.45">
      <c r="A134443">
        <v>1077589</v>
      </c>
      <c r="B134443" t="s">
        <v>51</v>
      </c>
      <c r="C134443" t="s">
        <v>7</v>
      </c>
      <c r="D134443" t="s">
        <v>100</v>
      </c>
      <c r="E134443" t="s">
        <v>166</v>
      </c>
      <c r="F134443">
        <v>163200</v>
      </c>
    </row>
    <row r="134444" spans="1:6" x14ac:dyDescent="0.45">
      <c r="A134444">
        <v>1078063</v>
      </c>
      <c r="B134444" t="s">
        <v>115</v>
      </c>
      <c r="C134444" t="s">
        <v>7</v>
      </c>
      <c r="D134444" t="s">
        <v>100</v>
      </c>
      <c r="E134444" t="s">
        <v>166</v>
      </c>
      <c r="F134444">
        <v>1861.32456</v>
      </c>
    </row>
    <row r="134445" spans="1:6" x14ac:dyDescent="0.45">
      <c r="A134445">
        <v>1077828</v>
      </c>
      <c r="B134445" t="s">
        <v>124</v>
      </c>
      <c r="C134445" t="s">
        <v>7</v>
      </c>
      <c r="D134445" t="s">
        <v>100</v>
      </c>
      <c r="E134445" t="s">
        <v>166</v>
      </c>
      <c r="F134445">
        <v>2462.0778</v>
      </c>
    </row>
    <row r="134446" spans="1:6" x14ac:dyDescent="0.45">
      <c r="A134446">
        <v>1077908</v>
      </c>
      <c r="B134446" t="s">
        <v>56</v>
      </c>
      <c r="C134446" t="s">
        <v>7</v>
      </c>
      <c r="D134446" t="s">
        <v>100</v>
      </c>
      <c r="E134446" t="s">
        <v>166</v>
      </c>
      <c r="F134446">
        <v>178200</v>
      </c>
    </row>
    <row r="134447" spans="1:6" x14ac:dyDescent="0.45">
      <c r="A134447">
        <v>1078187</v>
      </c>
      <c r="B134447" t="s">
        <v>123</v>
      </c>
      <c r="C134447" t="s">
        <v>7</v>
      </c>
      <c r="D134447" t="s">
        <v>100</v>
      </c>
      <c r="E134447" t="s">
        <v>166</v>
      </c>
      <c r="F134447">
        <v>1177.5426</v>
      </c>
    </row>
    <row r="134448" spans="1:6" x14ac:dyDescent="0.45">
      <c r="A134448">
        <v>1078004</v>
      </c>
      <c r="B134448" t="s">
        <v>196</v>
      </c>
      <c r="C134448" t="s">
        <v>7</v>
      </c>
      <c r="D134448" t="s">
        <v>100</v>
      </c>
      <c r="E134448" t="s">
        <v>166</v>
      </c>
      <c r="F134448">
        <v>2086.5</v>
      </c>
    </row>
    <row r="134449" spans="1:6" x14ac:dyDescent="0.45">
      <c r="A134449">
        <v>1077696</v>
      </c>
      <c r="B134449" t="s">
        <v>37</v>
      </c>
      <c r="C134449" t="s">
        <v>7</v>
      </c>
      <c r="D134449" t="s">
        <v>100</v>
      </c>
      <c r="E134449" t="s">
        <v>166</v>
      </c>
      <c r="F134449">
        <v>873.42</v>
      </c>
    </row>
    <row r="134450" spans="1:6" x14ac:dyDescent="0.45">
      <c r="A134450">
        <v>1077859</v>
      </c>
      <c r="B134450" t="s">
        <v>196</v>
      </c>
      <c r="C134450" t="s">
        <v>7</v>
      </c>
      <c r="D134450" t="s">
        <v>100</v>
      </c>
      <c r="E134450" t="s">
        <v>166</v>
      </c>
      <c r="F134450">
        <v>1771.596</v>
      </c>
    </row>
    <row r="134451" spans="1:6" x14ac:dyDescent="0.45">
      <c r="A134451">
        <v>1077896</v>
      </c>
      <c r="B134451" t="s">
        <v>110</v>
      </c>
      <c r="C134451" t="s">
        <v>7</v>
      </c>
      <c r="D134451" t="s">
        <v>100</v>
      </c>
      <c r="E134451" t="s">
        <v>166</v>
      </c>
      <c r="F134451">
        <v>435600</v>
      </c>
    </row>
    <row r="134452" spans="1:6" x14ac:dyDescent="0.45">
      <c r="A134452">
        <v>158007</v>
      </c>
      <c r="B134452" t="s">
        <v>43</v>
      </c>
      <c r="C134452" t="s">
        <v>7</v>
      </c>
      <c r="D134452" t="s">
        <v>100</v>
      </c>
      <c r="E134452" t="s">
        <v>166</v>
      </c>
      <c r="F134452">
        <v>81232.47</v>
      </c>
    </row>
    <row r="134453" spans="1:6" x14ac:dyDescent="0.45">
      <c r="A134453">
        <v>145801</v>
      </c>
      <c r="B134453" t="s">
        <v>50</v>
      </c>
      <c r="C134453" t="s">
        <v>7</v>
      </c>
      <c r="D134453" t="s">
        <v>100</v>
      </c>
      <c r="E134453" t="s">
        <v>166</v>
      </c>
      <c r="F134453">
        <v>53753.6106</v>
      </c>
    </row>
    <row r="134454" spans="1:6" x14ac:dyDescent="0.45">
      <c r="A134454">
        <v>146078</v>
      </c>
      <c r="B134454" t="s">
        <v>44</v>
      </c>
      <c r="C134454" t="s">
        <v>7</v>
      </c>
      <c r="D134454" t="s">
        <v>100</v>
      </c>
      <c r="E134454" t="s">
        <v>166</v>
      </c>
      <c r="F134454">
        <v>789.7056</v>
      </c>
    </row>
    <row r="134455" spans="1:6" x14ac:dyDescent="0.45">
      <c r="A134455">
        <v>146452</v>
      </c>
      <c r="B134455" t="s">
        <v>37</v>
      </c>
      <c r="C134455" t="s">
        <v>7</v>
      </c>
      <c r="D134455" t="s">
        <v>100</v>
      </c>
      <c r="E134455" t="s">
        <v>166</v>
      </c>
      <c r="F134455">
        <v>2394.7127999999998</v>
      </c>
    </row>
    <row r="134456" spans="1:6" x14ac:dyDescent="0.45">
      <c r="A134456">
        <v>146126</v>
      </c>
      <c r="B134456" t="s">
        <v>36</v>
      </c>
      <c r="C134456" t="s">
        <v>7</v>
      </c>
      <c r="D134456" t="s">
        <v>100</v>
      </c>
      <c r="E134456" t="s">
        <v>166</v>
      </c>
      <c r="F134456">
        <v>4173.3468000000003</v>
      </c>
    </row>
    <row r="134457" spans="1:6" x14ac:dyDescent="0.45">
      <c r="A134457">
        <v>147054</v>
      </c>
      <c r="B134457" t="s">
        <v>20</v>
      </c>
      <c r="C134457" t="s">
        <v>7</v>
      </c>
      <c r="D134457" t="s">
        <v>100</v>
      </c>
      <c r="E134457" t="s">
        <v>166</v>
      </c>
      <c r="F134457">
        <v>4771.7856000000002</v>
      </c>
    </row>
    <row r="134458" spans="1:6" x14ac:dyDescent="0.45">
      <c r="A134458">
        <v>508295</v>
      </c>
      <c r="B134458" t="s">
        <v>28</v>
      </c>
      <c r="C134458" t="s">
        <v>7</v>
      </c>
      <c r="D134458" t="s">
        <v>100</v>
      </c>
      <c r="E134458" t="s">
        <v>166</v>
      </c>
      <c r="F134458">
        <v>13562.448</v>
      </c>
    </row>
    <row r="134459" spans="1:6" x14ac:dyDescent="0.45">
      <c r="A134459">
        <v>988692</v>
      </c>
      <c r="B134459" t="s">
        <v>10</v>
      </c>
      <c r="C134459" t="s">
        <v>7</v>
      </c>
      <c r="D134459" t="s">
        <v>100</v>
      </c>
      <c r="E134459" t="s">
        <v>166</v>
      </c>
      <c r="F134459">
        <v>65491.199999999997</v>
      </c>
    </row>
    <row r="134460" spans="1:6" x14ac:dyDescent="0.45">
      <c r="A134460">
        <v>987525</v>
      </c>
      <c r="B134460" t="s">
        <v>123</v>
      </c>
      <c r="C134460" t="s">
        <v>7</v>
      </c>
      <c r="D134460" t="s">
        <v>100</v>
      </c>
      <c r="E134460" t="s">
        <v>166</v>
      </c>
      <c r="F134460">
        <v>72000</v>
      </c>
    </row>
    <row r="134461" spans="1:6" x14ac:dyDescent="0.45">
      <c r="A134461">
        <v>411265</v>
      </c>
      <c r="B134461" t="s">
        <v>112</v>
      </c>
      <c r="C134461" t="s">
        <v>7</v>
      </c>
      <c r="D134461" t="s">
        <v>100</v>
      </c>
      <c r="E134461" t="s">
        <v>160</v>
      </c>
      <c r="F134461">
        <v>867.26639999999998</v>
      </c>
    </row>
    <row r="134462" spans="1:6" x14ac:dyDescent="0.45">
      <c r="A134462">
        <v>412304</v>
      </c>
      <c r="B134462" t="s">
        <v>113</v>
      </c>
      <c r="C134462" t="s">
        <v>7</v>
      </c>
      <c r="D134462" t="s">
        <v>100</v>
      </c>
      <c r="E134462" t="s">
        <v>160</v>
      </c>
      <c r="F134462">
        <v>1729.7819999999999</v>
      </c>
    </row>
    <row r="134463" spans="1:6" x14ac:dyDescent="0.45">
      <c r="A134463">
        <v>3322</v>
      </c>
      <c r="B134463" t="s">
        <v>34</v>
      </c>
      <c r="C134463" t="s">
        <v>7</v>
      </c>
      <c r="D134463" t="s">
        <v>100</v>
      </c>
      <c r="E134463" t="s">
        <v>160</v>
      </c>
      <c r="F134463">
        <v>3642.0048000000002</v>
      </c>
    </row>
    <row r="134464" spans="1:6" x14ac:dyDescent="0.45">
      <c r="A134464">
        <v>4499</v>
      </c>
      <c r="B134464" t="s">
        <v>33</v>
      </c>
      <c r="C134464" t="s">
        <v>7</v>
      </c>
      <c r="D134464" t="s">
        <v>100</v>
      </c>
      <c r="E134464" t="s">
        <v>160</v>
      </c>
      <c r="F134464">
        <v>10548.1584</v>
      </c>
    </row>
    <row r="134465" spans="1:6" x14ac:dyDescent="0.45">
      <c r="A134465">
        <v>3801</v>
      </c>
      <c r="B134465" t="s">
        <v>29</v>
      </c>
      <c r="C134465" t="s">
        <v>7</v>
      </c>
      <c r="D134465" t="s">
        <v>100</v>
      </c>
      <c r="E134465" t="s">
        <v>160</v>
      </c>
      <c r="F134465">
        <v>3430.6884</v>
      </c>
    </row>
    <row r="134466" spans="1:6" x14ac:dyDescent="0.45">
      <c r="A134466">
        <v>1798</v>
      </c>
      <c r="B134466" t="s">
        <v>29</v>
      </c>
      <c r="C134466" t="s">
        <v>7</v>
      </c>
      <c r="D134466" t="s">
        <v>100</v>
      </c>
      <c r="E134466" t="s">
        <v>160</v>
      </c>
      <c r="F134466">
        <v>2995.4189999999999</v>
      </c>
    </row>
    <row r="134467" spans="1:6" x14ac:dyDescent="0.45">
      <c r="A134467">
        <v>2950</v>
      </c>
      <c r="B134467" t="s">
        <v>101</v>
      </c>
      <c r="C134467" t="s">
        <v>7</v>
      </c>
      <c r="D134467" t="s">
        <v>100</v>
      </c>
      <c r="E134467" t="s">
        <v>160</v>
      </c>
      <c r="F134467">
        <v>15382.731</v>
      </c>
    </row>
    <row r="134468" spans="1:6" x14ac:dyDescent="0.45">
      <c r="A134468">
        <v>529641</v>
      </c>
      <c r="B134468" t="s">
        <v>107</v>
      </c>
      <c r="C134468" t="s">
        <v>7</v>
      </c>
      <c r="D134468" t="s">
        <v>100</v>
      </c>
      <c r="E134468" t="s">
        <v>160</v>
      </c>
      <c r="F134468">
        <v>3574.3701599999999</v>
      </c>
    </row>
    <row r="134469" spans="1:6" x14ac:dyDescent="0.45">
      <c r="A134469">
        <v>529462</v>
      </c>
      <c r="B134469" t="s">
        <v>99</v>
      </c>
      <c r="C134469" t="s">
        <v>7</v>
      </c>
      <c r="D134469" t="s">
        <v>100</v>
      </c>
      <c r="E134469" t="s">
        <v>160</v>
      </c>
      <c r="F134469">
        <v>13121.4336</v>
      </c>
    </row>
    <row r="134470" spans="1:6" x14ac:dyDescent="0.45">
      <c r="A134470">
        <v>529245</v>
      </c>
      <c r="B134470" t="s">
        <v>50</v>
      </c>
      <c r="C134470" t="s">
        <v>7</v>
      </c>
      <c r="D134470" t="s">
        <v>100</v>
      </c>
      <c r="E134470" t="s">
        <v>160</v>
      </c>
      <c r="F134470">
        <v>12164.4288</v>
      </c>
    </row>
    <row r="134471" spans="1:6" x14ac:dyDescent="0.45">
      <c r="A134471">
        <v>531695</v>
      </c>
      <c r="B134471" t="s">
        <v>87</v>
      </c>
      <c r="C134471" t="s">
        <v>7</v>
      </c>
      <c r="D134471" t="s">
        <v>100</v>
      </c>
      <c r="E134471" t="s">
        <v>160</v>
      </c>
      <c r="F134471">
        <v>46955.312400000003</v>
      </c>
    </row>
    <row r="134472" spans="1:6" x14ac:dyDescent="0.45">
      <c r="A134472">
        <v>531691</v>
      </c>
      <c r="B134472" t="s">
        <v>50</v>
      </c>
      <c r="C134472" t="s">
        <v>7</v>
      </c>
      <c r="D134472" t="s">
        <v>100</v>
      </c>
      <c r="E134472" t="s">
        <v>160</v>
      </c>
      <c r="F134472">
        <v>411366</v>
      </c>
    </row>
    <row r="134473" spans="1:6" x14ac:dyDescent="0.45">
      <c r="A134473">
        <v>526588</v>
      </c>
      <c r="B134473" t="s">
        <v>85</v>
      </c>
      <c r="C134473" t="s">
        <v>7</v>
      </c>
      <c r="D134473" t="s">
        <v>100</v>
      </c>
      <c r="E134473" t="s">
        <v>160</v>
      </c>
      <c r="F134473">
        <v>9463.1327999999994</v>
      </c>
    </row>
    <row r="134474" spans="1:6" x14ac:dyDescent="0.45">
      <c r="A134474">
        <v>529469</v>
      </c>
      <c r="B134474" t="s">
        <v>18</v>
      </c>
      <c r="C134474" t="s">
        <v>7</v>
      </c>
      <c r="D134474" t="s">
        <v>100</v>
      </c>
      <c r="E134474" t="s">
        <v>160</v>
      </c>
      <c r="F134474">
        <v>22301.452799999999</v>
      </c>
    </row>
    <row r="134475" spans="1:6" x14ac:dyDescent="0.45">
      <c r="A134475">
        <v>527648</v>
      </c>
      <c r="B134475" t="s">
        <v>50</v>
      </c>
      <c r="C134475" t="s">
        <v>7</v>
      </c>
      <c r="D134475" t="s">
        <v>100</v>
      </c>
      <c r="E134475" t="s">
        <v>160</v>
      </c>
      <c r="F134475">
        <v>2003.8176000000001</v>
      </c>
    </row>
    <row r="134476" spans="1:6" x14ac:dyDescent="0.45">
      <c r="A134476">
        <v>528065</v>
      </c>
      <c r="B134476" t="s">
        <v>26</v>
      </c>
      <c r="C134476" t="s">
        <v>7</v>
      </c>
      <c r="D134476" t="s">
        <v>100</v>
      </c>
      <c r="E134476" t="s">
        <v>160</v>
      </c>
      <c r="F134476">
        <v>11532.24</v>
      </c>
    </row>
    <row r="134477" spans="1:6" x14ac:dyDescent="0.45">
      <c r="A134477">
        <v>529225</v>
      </c>
      <c r="B134477" t="s">
        <v>10</v>
      </c>
      <c r="C134477" t="s">
        <v>7</v>
      </c>
      <c r="D134477" t="s">
        <v>100</v>
      </c>
      <c r="E134477" t="s">
        <v>160</v>
      </c>
      <c r="F134477">
        <v>25464.916799999999</v>
      </c>
    </row>
    <row r="134478" spans="1:6" x14ac:dyDescent="0.45">
      <c r="A134478">
        <v>531719</v>
      </c>
      <c r="B134478" t="s">
        <v>10</v>
      </c>
      <c r="C134478" t="s">
        <v>7</v>
      </c>
      <c r="D134478" t="s">
        <v>100</v>
      </c>
      <c r="E134478" t="s">
        <v>160</v>
      </c>
      <c r="F134478">
        <v>189819.1728</v>
      </c>
    </row>
    <row r="134479" spans="1:6" x14ac:dyDescent="0.45">
      <c r="A134479">
        <v>526831</v>
      </c>
      <c r="B134479" t="s">
        <v>10</v>
      </c>
      <c r="C134479" t="s">
        <v>7</v>
      </c>
      <c r="D134479" t="s">
        <v>100</v>
      </c>
      <c r="E134479" t="s">
        <v>160</v>
      </c>
      <c r="F134479">
        <v>29821.439999999999</v>
      </c>
    </row>
    <row r="134480" spans="1:6" x14ac:dyDescent="0.45">
      <c r="A134480">
        <v>530981</v>
      </c>
      <c r="B134480" t="s">
        <v>98</v>
      </c>
      <c r="C134480" t="s">
        <v>7</v>
      </c>
      <c r="D134480" t="s">
        <v>100</v>
      </c>
      <c r="E134480" t="s">
        <v>160</v>
      </c>
      <c r="F134480">
        <v>30770.107800000002</v>
      </c>
    </row>
    <row r="134481" spans="1:6" x14ac:dyDescent="0.45">
      <c r="A134481">
        <v>529218</v>
      </c>
      <c r="B134481" t="s">
        <v>10</v>
      </c>
      <c r="C134481" t="s">
        <v>7</v>
      </c>
      <c r="D134481" t="s">
        <v>100</v>
      </c>
      <c r="E134481" t="s">
        <v>160</v>
      </c>
      <c r="F134481">
        <v>10255.3338</v>
      </c>
    </row>
    <row r="134482" spans="1:6" x14ac:dyDescent="0.45">
      <c r="A134482">
        <v>529065</v>
      </c>
      <c r="B134482" t="s">
        <v>10</v>
      </c>
      <c r="C134482" t="s">
        <v>7</v>
      </c>
      <c r="D134482" t="s">
        <v>100</v>
      </c>
      <c r="E134482" t="s">
        <v>160</v>
      </c>
      <c r="F134482">
        <v>10962.5982</v>
      </c>
    </row>
    <row r="134483" spans="1:6" x14ac:dyDescent="0.45">
      <c r="A134483">
        <v>528854</v>
      </c>
      <c r="B134483" t="s">
        <v>13</v>
      </c>
      <c r="C134483" t="s">
        <v>7</v>
      </c>
      <c r="D134483" t="s">
        <v>100</v>
      </c>
      <c r="E134483" t="s">
        <v>160</v>
      </c>
      <c r="F134483">
        <v>268910.49479999999</v>
      </c>
    </row>
    <row r="134484" spans="1:6" x14ac:dyDescent="0.45">
      <c r="A134484">
        <v>531687</v>
      </c>
      <c r="B134484" t="s">
        <v>19</v>
      </c>
      <c r="C134484" t="s">
        <v>7</v>
      </c>
      <c r="D134484" t="s">
        <v>100</v>
      </c>
      <c r="E134484" t="s">
        <v>160</v>
      </c>
      <c r="F134484">
        <v>96672.702000000005</v>
      </c>
    </row>
    <row r="134485" spans="1:6" x14ac:dyDescent="0.45">
      <c r="A134485">
        <v>428892</v>
      </c>
      <c r="B134485" t="s">
        <v>17</v>
      </c>
      <c r="C134485" t="s">
        <v>7</v>
      </c>
      <c r="D134485" t="s">
        <v>100</v>
      </c>
      <c r="E134485" t="s">
        <v>160</v>
      </c>
      <c r="F134485">
        <v>443.18016</v>
      </c>
    </row>
    <row r="134486" spans="1:6" x14ac:dyDescent="0.45">
      <c r="A134486">
        <v>430362</v>
      </c>
      <c r="B134486" t="s">
        <v>79</v>
      </c>
      <c r="C134486" t="s">
        <v>7</v>
      </c>
      <c r="D134486" t="s">
        <v>100</v>
      </c>
      <c r="E134486" t="s">
        <v>160</v>
      </c>
      <c r="F134486">
        <v>1203.2736</v>
      </c>
    </row>
    <row r="134487" spans="1:6" x14ac:dyDescent="0.45">
      <c r="A134487">
        <v>430386</v>
      </c>
      <c r="B134487" t="s">
        <v>58</v>
      </c>
      <c r="C134487" t="s">
        <v>7</v>
      </c>
      <c r="D134487" t="s">
        <v>100</v>
      </c>
      <c r="E134487" t="s">
        <v>160</v>
      </c>
      <c r="F134487">
        <v>627.83856000000003</v>
      </c>
    </row>
    <row r="134488" spans="1:6" x14ac:dyDescent="0.45">
      <c r="A134488">
        <v>429473</v>
      </c>
      <c r="B134488" t="s">
        <v>35</v>
      </c>
      <c r="C134488" t="s">
        <v>7</v>
      </c>
      <c r="D134488" t="s">
        <v>100</v>
      </c>
      <c r="E134488" t="s">
        <v>160</v>
      </c>
      <c r="F134488">
        <v>4574.6711999999998</v>
      </c>
    </row>
    <row r="134489" spans="1:6" x14ac:dyDescent="0.45">
      <c r="A134489">
        <v>432177</v>
      </c>
      <c r="B134489" t="s">
        <v>114</v>
      </c>
      <c r="C134489" t="s">
        <v>7</v>
      </c>
      <c r="D134489" t="s">
        <v>100</v>
      </c>
      <c r="E134489" t="s">
        <v>160</v>
      </c>
      <c r="F134489">
        <v>19673.937000000002</v>
      </c>
    </row>
    <row r="134490" spans="1:6" x14ac:dyDescent="0.45">
      <c r="A134490">
        <v>432687</v>
      </c>
      <c r="B134490" t="s">
        <v>58</v>
      </c>
      <c r="C134490" t="s">
        <v>7</v>
      </c>
      <c r="D134490" t="s">
        <v>100</v>
      </c>
      <c r="E134490" t="s">
        <v>160</v>
      </c>
      <c r="F134490">
        <v>40240.142399999997</v>
      </c>
    </row>
    <row r="134491" spans="1:6" x14ac:dyDescent="0.45">
      <c r="A134491">
        <v>433609</v>
      </c>
      <c r="B134491" t="s">
        <v>63</v>
      </c>
      <c r="C134491" t="s">
        <v>7</v>
      </c>
      <c r="D134491" t="s">
        <v>100</v>
      </c>
      <c r="E134491" t="s">
        <v>160</v>
      </c>
      <c r="F134491">
        <v>156996</v>
      </c>
    </row>
    <row r="134492" spans="1:6" x14ac:dyDescent="0.45">
      <c r="A134492">
        <v>431563</v>
      </c>
      <c r="B134492" t="s">
        <v>126</v>
      </c>
      <c r="C134492" t="s">
        <v>7</v>
      </c>
      <c r="D134492" t="s">
        <v>100</v>
      </c>
      <c r="E134492" t="s">
        <v>160</v>
      </c>
      <c r="F134492">
        <v>11316.0828</v>
      </c>
    </row>
    <row r="134493" spans="1:6" x14ac:dyDescent="0.45">
      <c r="A134493">
        <v>433729</v>
      </c>
      <c r="B134493" t="s">
        <v>85</v>
      </c>
      <c r="C134493" t="s">
        <v>7</v>
      </c>
      <c r="D134493" t="s">
        <v>100</v>
      </c>
      <c r="E134493" t="s">
        <v>160</v>
      </c>
      <c r="F134493">
        <v>201852</v>
      </c>
    </row>
    <row r="134494" spans="1:6" x14ac:dyDescent="0.45">
      <c r="A134494">
        <v>432599</v>
      </c>
      <c r="B134494" t="s">
        <v>37</v>
      </c>
      <c r="C134494" t="s">
        <v>7</v>
      </c>
      <c r="D134494" t="s">
        <v>100</v>
      </c>
      <c r="E134494" t="s">
        <v>160</v>
      </c>
      <c r="F134494">
        <v>66277.881599999993</v>
      </c>
    </row>
    <row r="134495" spans="1:6" x14ac:dyDescent="0.45">
      <c r="A134495">
        <v>429388</v>
      </c>
      <c r="B134495" t="s">
        <v>62</v>
      </c>
      <c r="C134495" t="s">
        <v>7</v>
      </c>
      <c r="D134495" t="s">
        <v>100</v>
      </c>
      <c r="E134495" t="s">
        <v>160</v>
      </c>
      <c r="F134495">
        <v>2648.5061999999998</v>
      </c>
    </row>
    <row r="134496" spans="1:6" x14ac:dyDescent="0.45">
      <c r="A134496">
        <v>428613</v>
      </c>
      <c r="B134496" t="s">
        <v>40</v>
      </c>
      <c r="C134496" t="s">
        <v>7</v>
      </c>
      <c r="D134496" t="s">
        <v>100</v>
      </c>
      <c r="E134496" t="s">
        <v>160</v>
      </c>
      <c r="F134496">
        <v>2015.136</v>
      </c>
    </row>
    <row r="134497" spans="1:6" x14ac:dyDescent="0.45">
      <c r="A134497">
        <v>433442</v>
      </c>
      <c r="B134497" t="s">
        <v>85</v>
      </c>
      <c r="C134497" t="s">
        <v>7</v>
      </c>
      <c r="D134497" t="s">
        <v>100</v>
      </c>
      <c r="E134497" t="s">
        <v>160</v>
      </c>
      <c r="F134497">
        <v>12334.6752</v>
      </c>
    </row>
    <row r="134498" spans="1:6" x14ac:dyDescent="0.45">
      <c r="A134498">
        <v>433219</v>
      </c>
      <c r="B134498" t="s">
        <v>18</v>
      </c>
      <c r="C134498" t="s">
        <v>7</v>
      </c>
      <c r="D134498" t="s">
        <v>100</v>
      </c>
      <c r="E134498" t="s">
        <v>160</v>
      </c>
      <c r="F134498">
        <v>12720.1338</v>
      </c>
    </row>
    <row r="134499" spans="1:6" x14ac:dyDescent="0.45">
      <c r="A134499">
        <v>433041</v>
      </c>
      <c r="B134499" t="s">
        <v>10</v>
      </c>
      <c r="C134499" t="s">
        <v>7</v>
      </c>
      <c r="D134499" t="s">
        <v>100</v>
      </c>
      <c r="E134499" t="s">
        <v>160</v>
      </c>
      <c r="F134499">
        <v>19188.1404</v>
      </c>
    </row>
    <row r="134500" spans="1:6" x14ac:dyDescent="0.45">
      <c r="A134500">
        <v>192110</v>
      </c>
      <c r="B134500" t="s">
        <v>102</v>
      </c>
      <c r="C134500" t="s">
        <v>7</v>
      </c>
      <c r="D134500" t="s">
        <v>100</v>
      </c>
      <c r="E134500" t="s">
        <v>160</v>
      </c>
      <c r="F134500">
        <v>1695.1841999999999</v>
      </c>
    </row>
    <row r="134501" spans="1:6" x14ac:dyDescent="0.45">
      <c r="A134501">
        <v>192004</v>
      </c>
      <c r="B134501" t="s">
        <v>119</v>
      </c>
      <c r="C134501" t="s">
        <v>7</v>
      </c>
      <c r="D134501" t="s">
        <v>100</v>
      </c>
      <c r="E134501" t="s">
        <v>160</v>
      </c>
      <c r="F134501">
        <v>16014</v>
      </c>
    </row>
    <row r="134502" spans="1:6" x14ac:dyDescent="0.45">
      <c r="A134502">
        <v>192255</v>
      </c>
      <c r="B134502" t="s">
        <v>58</v>
      </c>
      <c r="C134502" t="s">
        <v>7</v>
      </c>
      <c r="D134502" t="s">
        <v>100</v>
      </c>
      <c r="E134502" t="s">
        <v>160</v>
      </c>
      <c r="F134502">
        <v>4617.3648000000003</v>
      </c>
    </row>
    <row r="134503" spans="1:6" x14ac:dyDescent="0.45">
      <c r="A134503">
        <v>191834</v>
      </c>
      <c r="B134503" t="s">
        <v>10</v>
      </c>
      <c r="C134503" t="s">
        <v>7</v>
      </c>
      <c r="D134503" t="s">
        <v>100</v>
      </c>
      <c r="E134503" t="s">
        <v>160</v>
      </c>
      <c r="F134503">
        <v>1624.944</v>
      </c>
    </row>
    <row r="134504" spans="1:6" x14ac:dyDescent="0.45">
      <c r="A134504">
        <v>192164</v>
      </c>
      <c r="B134504" t="s">
        <v>13</v>
      </c>
      <c r="C134504" t="s">
        <v>7</v>
      </c>
      <c r="D134504" t="s">
        <v>100</v>
      </c>
      <c r="E134504" t="s">
        <v>160</v>
      </c>
      <c r="F134504">
        <v>18840</v>
      </c>
    </row>
    <row r="134505" spans="1:6" x14ac:dyDescent="0.45">
      <c r="A134505">
        <v>191963</v>
      </c>
      <c r="B134505" t="s">
        <v>21</v>
      </c>
      <c r="C134505" t="s">
        <v>7</v>
      </c>
      <c r="D134505" t="s">
        <v>100</v>
      </c>
      <c r="E134505" t="s">
        <v>160</v>
      </c>
      <c r="F134505">
        <v>3955.4297999999999</v>
      </c>
    </row>
    <row r="134506" spans="1:6" x14ac:dyDescent="0.45">
      <c r="A134506">
        <v>192051</v>
      </c>
      <c r="B134506" t="s">
        <v>148</v>
      </c>
      <c r="C134506" t="s">
        <v>7</v>
      </c>
      <c r="D134506" t="s">
        <v>100</v>
      </c>
      <c r="E134506" t="s">
        <v>160</v>
      </c>
      <c r="F134506">
        <v>2031.18</v>
      </c>
    </row>
    <row r="134507" spans="1:6" x14ac:dyDescent="0.45">
      <c r="A134507">
        <v>192603</v>
      </c>
      <c r="B134507" t="s">
        <v>25</v>
      </c>
      <c r="C134507" t="s">
        <v>7</v>
      </c>
      <c r="D134507" t="s">
        <v>100</v>
      </c>
      <c r="E134507" t="s">
        <v>160</v>
      </c>
      <c r="F134507">
        <v>6561.5183999999999</v>
      </c>
    </row>
    <row r="134508" spans="1:6" x14ac:dyDescent="0.45">
      <c r="A134508">
        <v>192252</v>
      </c>
      <c r="B134508" t="s">
        <v>206</v>
      </c>
      <c r="C134508" t="s">
        <v>7</v>
      </c>
      <c r="D134508" t="s">
        <v>100</v>
      </c>
      <c r="E134508" t="s">
        <v>160</v>
      </c>
      <c r="F134508">
        <v>52722.331200000001</v>
      </c>
    </row>
    <row r="134509" spans="1:6" x14ac:dyDescent="0.45">
      <c r="A134509">
        <v>192202</v>
      </c>
      <c r="B134509" t="s">
        <v>41</v>
      </c>
      <c r="C134509" t="s">
        <v>7</v>
      </c>
      <c r="D134509" t="s">
        <v>100</v>
      </c>
      <c r="E134509" t="s">
        <v>160</v>
      </c>
      <c r="F134509">
        <v>2070.3816000000002</v>
      </c>
    </row>
    <row r="134510" spans="1:6" x14ac:dyDescent="0.45">
      <c r="A134510">
        <v>192812</v>
      </c>
      <c r="B134510" t="s">
        <v>64</v>
      </c>
      <c r="C134510" t="s">
        <v>7</v>
      </c>
      <c r="D134510" t="s">
        <v>100</v>
      </c>
      <c r="E134510" t="s">
        <v>160</v>
      </c>
      <c r="F134510">
        <v>20361.663</v>
      </c>
    </row>
    <row r="134511" spans="1:6" x14ac:dyDescent="0.45">
      <c r="A134511">
        <v>192527</v>
      </c>
      <c r="B134511" t="s">
        <v>134</v>
      </c>
      <c r="C134511" t="s">
        <v>7</v>
      </c>
      <c r="D134511" t="s">
        <v>100</v>
      </c>
      <c r="E134511" t="s">
        <v>160</v>
      </c>
      <c r="F134511">
        <v>20443.632000000001</v>
      </c>
    </row>
    <row r="134512" spans="1:6" x14ac:dyDescent="0.45">
      <c r="A134512">
        <v>192251</v>
      </c>
      <c r="B134512" t="s">
        <v>17</v>
      </c>
      <c r="C134512" t="s">
        <v>7</v>
      </c>
      <c r="D134512" t="s">
        <v>100</v>
      </c>
      <c r="E134512" t="s">
        <v>160</v>
      </c>
      <c r="F134512">
        <v>4830.8904000000002</v>
      </c>
    </row>
    <row r="134513" spans="1:6" x14ac:dyDescent="0.45">
      <c r="A134513">
        <v>192521</v>
      </c>
      <c r="B134513" t="s">
        <v>61</v>
      </c>
      <c r="C134513" t="s">
        <v>7</v>
      </c>
      <c r="D134513" t="s">
        <v>100</v>
      </c>
      <c r="E134513" t="s">
        <v>160</v>
      </c>
      <c r="F134513">
        <v>33936.105000000003</v>
      </c>
    </row>
    <row r="134514" spans="1:6" x14ac:dyDescent="0.45">
      <c r="A134514">
        <v>1095650</v>
      </c>
      <c r="B134514" t="s">
        <v>89</v>
      </c>
      <c r="C134514" t="s">
        <v>7</v>
      </c>
      <c r="D134514" t="s">
        <v>100</v>
      </c>
      <c r="E134514" t="s">
        <v>160</v>
      </c>
      <c r="F134514">
        <v>239742.12839999999</v>
      </c>
    </row>
    <row r="134515" spans="1:6" x14ac:dyDescent="0.45">
      <c r="A134515">
        <v>1064792</v>
      </c>
      <c r="B134515" t="s">
        <v>64</v>
      </c>
      <c r="C134515" t="s">
        <v>7</v>
      </c>
      <c r="D134515" t="s">
        <v>100</v>
      </c>
      <c r="E134515" t="s">
        <v>160</v>
      </c>
      <c r="F134515">
        <v>374400</v>
      </c>
    </row>
    <row r="134516" spans="1:6" x14ac:dyDescent="0.45">
      <c r="A134516">
        <v>191742</v>
      </c>
      <c r="B134516" t="s">
        <v>31</v>
      </c>
      <c r="C134516" t="s">
        <v>7</v>
      </c>
      <c r="D134516" t="s">
        <v>100</v>
      </c>
      <c r="E134516" t="s">
        <v>160</v>
      </c>
      <c r="F134516">
        <v>5490.6876000000002</v>
      </c>
    </row>
    <row r="134517" spans="1:6" x14ac:dyDescent="0.45">
      <c r="A134517">
        <v>191751</v>
      </c>
      <c r="B134517" t="s">
        <v>13</v>
      </c>
      <c r="C134517" t="s">
        <v>7</v>
      </c>
      <c r="D134517" t="s">
        <v>100</v>
      </c>
      <c r="E134517" t="s">
        <v>160</v>
      </c>
      <c r="F134517">
        <v>1521.3072</v>
      </c>
    </row>
    <row r="134518" spans="1:6" x14ac:dyDescent="0.45">
      <c r="A134518">
        <v>191766</v>
      </c>
      <c r="B134518" t="s">
        <v>13</v>
      </c>
      <c r="C134518" t="s">
        <v>7</v>
      </c>
      <c r="D134518" t="s">
        <v>100</v>
      </c>
      <c r="E134518" t="s">
        <v>160</v>
      </c>
      <c r="F134518">
        <v>5316.3216000000002</v>
      </c>
    </row>
    <row r="134519" spans="1:6" x14ac:dyDescent="0.45">
      <c r="A134519">
        <v>191781</v>
      </c>
      <c r="B134519" t="s">
        <v>15</v>
      </c>
      <c r="C134519" t="s">
        <v>7</v>
      </c>
      <c r="D134519" t="s">
        <v>100</v>
      </c>
      <c r="E134519" t="s">
        <v>160</v>
      </c>
      <c r="F134519">
        <v>7625.9549999999999</v>
      </c>
    </row>
    <row r="134520" spans="1:6" x14ac:dyDescent="0.45">
      <c r="A134520">
        <v>191770</v>
      </c>
      <c r="B134520" t="s">
        <v>74</v>
      </c>
      <c r="C134520" t="s">
        <v>7</v>
      </c>
      <c r="D134520" t="s">
        <v>100</v>
      </c>
      <c r="E134520" t="s">
        <v>160</v>
      </c>
      <c r="F134520">
        <v>2081.7887999999998</v>
      </c>
    </row>
    <row r="134521" spans="1:6" x14ac:dyDescent="0.45">
      <c r="A134521">
        <v>191788</v>
      </c>
      <c r="B134521" t="s">
        <v>34</v>
      </c>
      <c r="C134521" t="s">
        <v>7</v>
      </c>
      <c r="D134521" t="s">
        <v>100</v>
      </c>
      <c r="E134521" t="s">
        <v>160</v>
      </c>
      <c r="F134521">
        <v>7274.9664000000002</v>
      </c>
    </row>
    <row r="134522" spans="1:6" x14ac:dyDescent="0.45">
      <c r="A134522">
        <v>1041659</v>
      </c>
      <c r="B134522" t="s">
        <v>74</v>
      </c>
      <c r="C134522" t="s">
        <v>7</v>
      </c>
      <c r="D134522" t="s">
        <v>100</v>
      </c>
      <c r="E134522" t="s">
        <v>160</v>
      </c>
      <c r="F134522">
        <v>29525.040000000001</v>
      </c>
    </row>
    <row r="134523" spans="1:6" x14ac:dyDescent="0.45">
      <c r="A134523">
        <v>1041305</v>
      </c>
      <c r="B134523" t="s">
        <v>85</v>
      </c>
      <c r="C134523" t="s">
        <v>7</v>
      </c>
      <c r="D134523" t="s">
        <v>100</v>
      </c>
      <c r="E134523" t="s">
        <v>160</v>
      </c>
      <c r="F134523">
        <v>22200</v>
      </c>
    </row>
    <row r="134524" spans="1:6" x14ac:dyDescent="0.45">
      <c r="A134524">
        <v>138544</v>
      </c>
      <c r="B134524" t="s">
        <v>151</v>
      </c>
      <c r="C134524" t="s">
        <v>7</v>
      </c>
      <c r="D134524" t="s">
        <v>100</v>
      </c>
      <c r="E134524" t="s">
        <v>160</v>
      </c>
      <c r="F134524">
        <v>482.8272</v>
      </c>
    </row>
    <row r="134525" spans="1:6" x14ac:dyDescent="0.45">
      <c r="A134525">
        <v>137724</v>
      </c>
      <c r="B134525" t="s">
        <v>132</v>
      </c>
      <c r="C134525" t="s">
        <v>7</v>
      </c>
      <c r="D134525" t="s">
        <v>100</v>
      </c>
      <c r="E134525" t="s">
        <v>160</v>
      </c>
      <c r="F134525">
        <v>2112.3690000000001</v>
      </c>
    </row>
    <row r="134526" spans="1:6" x14ac:dyDescent="0.45">
      <c r="A134526">
        <v>139668</v>
      </c>
      <c r="B134526" t="s">
        <v>61</v>
      </c>
      <c r="C134526" t="s">
        <v>7</v>
      </c>
      <c r="D134526" t="s">
        <v>100</v>
      </c>
      <c r="E134526" t="s">
        <v>160</v>
      </c>
      <c r="F134526">
        <v>5850</v>
      </c>
    </row>
    <row r="134527" spans="1:6" x14ac:dyDescent="0.45">
      <c r="A134527">
        <v>144280</v>
      </c>
      <c r="B134527" t="s">
        <v>13</v>
      </c>
      <c r="C134527" t="s">
        <v>7</v>
      </c>
      <c r="D134527" t="s">
        <v>100</v>
      </c>
      <c r="E134527" t="s">
        <v>160</v>
      </c>
      <c r="F134527">
        <v>10530</v>
      </c>
    </row>
    <row r="134528" spans="1:6" x14ac:dyDescent="0.45">
      <c r="A134528">
        <v>139902</v>
      </c>
      <c r="B134528" t="s">
        <v>9</v>
      </c>
      <c r="C134528" t="s">
        <v>7</v>
      </c>
      <c r="D134528" t="s">
        <v>100</v>
      </c>
      <c r="E134528" t="s">
        <v>160</v>
      </c>
      <c r="F134528">
        <v>600.00599999999997</v>
      </c>
    </row>
    <row r="134529" spans="1:6" x14ac:dyDescent="0.45">
      <c r="A134529">
        <v>140706</v>
      </c>
      <c r="B134529" t="s">
        <v>20</v>
      </c>
      <c r="C134529" t="s">
        <v>7</v>
      </c>
      <c r="D134529" t="s">
        <v>100</v>
      </c>
      <c r="E134529" t="s">
        <v>160</v>
      </c>
      <c r="F134529">
        <v>4636.0187999999998</v>
      </c>
    </row>
    <row r="134530" spans="1:6" x14ac:dyDescent="0.45">
      <c r="A134530">
        <v>140299</v>
      </c>
      <c r="B134530" t="s">
        <v>29</v>
      </c>
      <c r="C134530" t="s">
        <v>7</v>
      </c>
      <c r="D134530" t="s">
        <v>100</v>
      </c>
      <c r="E134530" t="s">
        <v>160</v>
      </c>
      <c r="F134530">
        <v>1380.0137999999999</v>
      </c>
    </row>
    <row r="134531" spans="1:6" x14ac:dyDescent="0.45">
      <c r="A134531">
        <v>142326</v>
      </c>
      <c r="B134531" t="s">
        <v>14</v>
      </c>
      <c r="C134531" t="s">
        <v>7</v>
      </c>
      <c r="D134531" t="s">
        <v>100</v>
      </c>
      <c r="E134531" t="s">
        <v>160</v>
      </c>
      <c r="F134531">
        <v>5813.2878000000001</v>
      </c>
    </row>
    <row r="134532" spans="1:6" x14ac:dyDescent="0.45">
      <c r="A134532">
        <v>143265</v>
      </c>
      <c r="B134532" t="s">
        <v>148</v>
      </c>
      <c r="C134532" t="s">
        <v>7</v>
      </c>
      <c r="D134532" t="s">
        <v>100</v>
      </c>
      <c r="E134532" t="s">
        <v>160</v>
      </c>
      <c r="F134532">
        <v>11258.9028</v>
      </c>
    </row>
    <row r="134533" spans="1:6" x14ac:dyDescent="0.45">
      <c r="A134533">
        <v>142095</v>
      </c>
      <c r="B134533" t="s">
        <v>50</v>
      </c>
      <c r="C134533" t="s">
        <v>7</v>
      </c>
      <c r="D134533" t="s">
        <v>100</v>
      </c>
      <c r="E134533" t="s">
        <v>160</v>
      </c>
      <c r="F134533">
        <v>4723.0889999999999</v>
      </c>
    </row>
    <row r="134534" spans="1:6" x14ac:dyDescent="0.45">
      <c r="A134534">
        <v>141760</v>
      </c>
      <c r="B134534" t="s">
        <v>40</v>
      </c>
      <c r="C134534" t="s">
        <v>7</v>
      </c>
      <c r="D134534" t="s">
        <v>100</v>
      </c>
      <c r="E134534" t="s">
        <v>160</v>
      </c>
      <c r="F134534">
        <v>27795</v>
      </c>
    </row>
    <row r="134535" spans="1:6" x14ac:dyDescent="0.45">
      <c r="A134535">
        <v>142704</v>
      </c>
      <c r="B134535" t="s">
        <v>50</v>
      </c>
      <c r="C134535" t="s">
        <v>7</v>
      </c>
      <c r="D134535" t="s">
        <v>100</v>
      </c>
      <c r="E134535" t="s">
        <v>160</v>
      </c>
      <c r="F134535">
        <v>23615.445</v>
      </c>
    </row>
    <row r="134536" spans="1:6" x14ac:dyDescent="0.45">
      <c r="A134536">
        <v>293578</v>
      </c>
      <c r="B134536" t="s">
        <v>48</v>
      </c>
      <c r="C134536" t="s">
        <v>7</v>
      </c>
      <c r="D134536" t="s">
        <v>100</v>
      </c>
      <c r="E134536" t="s">
        <v>160</v>
      </c>
      <c r="F134536">
        <v>7980</v>
      </c>
    </row>
    <row r="134537" spans="1:6" x14ac:dyDescent="0.45">
      <c r="A134537">
        <v>280368</v>
      </c>
      <c r="B134537" t="s">
        <v>99</v>
      </c>
      <c r="C134537" t="s">
        <v>7</v>
      </c>
      <c r="D134537" t="s">
        <v>100</v>
      </c>
      <c r="E134537" t="s">
        <v>160</v>
      </c>
      <c r="F134537">
        <v>2904</v>
      </c>
    </row>
    <row r="134538" spans="1:6" x14ac:dyDescent="0.45">
      <c r="A134538">
        <v>247915</v>
      </c>
      <c r="B134538" t="s">
        <v>10</v>
      </c>
      <c r="C134538" t="s">
        <v>7</v>
      </c>
      <c r="D134538" t="s">
        <v>100</v>
      </c>
      <c r="E134538" t="s">
        <v>160</v>
      </c>
      <c r="F134538">
        <v>2398.2719999999999</v>
      </c>
    </row>
    <row r="134539" spans="1:6" x14ac:dyDescent="0.45">
      <c r="A134539">
        <v>206688</v>
      </c>
      <c r="B134539" t="s">
        <v>142</v>
      </c>
      <c r="C134539" t="s">
        <v>7</v>
      </c>
      <c r="D134539" t="s">
        <v>100</v>
      </c>
      <c r="E134539" t="s">
        <v>160</v>
      </c>
      <c r="F134539">
        <v>2224.2420000000002</v>
      </c>
    </row>
    <row r="134540" spans="1:6" x14ac:dyDescent="0.45">
      <c r="A134540">
        <v>571160</v>
      </c>
      <c r="B134540" t="s">
        <v>96</v>
      </c>
      <c r="C134540" t="s">
        <v>7</v>
      </c>
      <c r="D134540" t="s">
        <v>100</v>
      </c>
      <c r="E134540" t="s">
        <v>160</v>
      </c>
      <c r="F134540">
        <v>90000</v>
      </c>
    </row>
    <row r="134541" spans="1:6" x14ac:dyDescent="0.45">
      <c r="A134541">
        <v>571427</v>
      </c>
      <c r="B134541" t="s">
        <v>17</v>
      </c>
      <c r="C134541" t="s">
        <v>7</v>
      </c>
      <c r="D134541" t="s">
        <v>100</v>
      </c>
      <c r="E134541" t="s">
        <v>160</v>
      </c>
      <c r="F134541">
        <v>49613.883000000002</v>
      </c>
    </row>
    <row r="134542" spans="1:6" x14ac:dyDescent="0.45">
      <c r="A134542">
        <v>571131</v>
      </c>
      <c r="B134542" t="s">
        <v>61</v>
      </c>
      <c r="C134542" t="s">
        <v>7</v>
      </c>
      <c r="D134542" t="s">
        <v>100</v>
      </c>
      <c r="E134542" t="s">
        <v>160</v>
      </c>
      <c r="F134542">
        <v>96000</v>
      </c>
    </row>
    <row r="134543" spans="1:6" x14ac:dyDescent="0.45">
      <c r="A134543">
        <v>571238</v>
      </c>
      <c r="B134543" t="s">
        <v>79</v>
      </c>
      <c r="C134543" t="s">
        <v>7</v>
      </c>
      <c r="D134543" t="s">
        <v>100</v>
      </c>
      <c r="E134543" t="s">
        <v>160</v>
      </c>
      <c r="F134543">
        <v>194400</v>
      </c>
    </row>
    <row r="134544" spans="1:6" x14ac:dyDescent="0.45">
      <c r="A134544">
        <v>571389</v>
      </c>
      <c r="B134544" t="s">
        <v>145</v>
      </c>
      <c r="C134544" t="s">
        <v>7</v>
      </c>
      <c r="D134544" t="s">
        <v>100</v>
      </c>
      <c r="E134544" t="s">
        <v>160</v>
      </c>
      <c r="F134544">
        <v>118984.13280000001</v>
      </c>
    </row>
    <row r="134545" spans="1:6" x14ac:dyDescent="0.45">
      <c r="A134545">
        <v>571478</v>
      </c>
      <c r="B134545" t="s">
        <v>37</v>
      </c>
      <c r="C134545" t="s">
        <v>7</v>
      </c>
      <c r="D134545" t="s">
        <v>100</v>
      </c>
      <c r="E134545" t="s">
        <v>160</v>
      </c>
      <c r="F134545">
        <v>119145.4632</v>
      </c>
    </row>
    <row r="134546" spans="1:6" x14ac:dyDescent="0.45">
      <c r="A134546">
        <v>571175</v>
      </c>
      <c r="B134546" t="s">
        <v>88</v>
      </c>
      <c r="C134546" t="s">
        <v>7</v>
      </c>
      <c r="D134546" t="s">
        <v>100</v>
      </c>
      <c r="E134546" t="s">
        <v>160</v>
      </c>
      <c r="F134546">
        <v>151200</v>
      </c>
    </row>
    <row r="134547" spans="1:6" x14ac:dyDescent="0.45">
      <c r="A134547">
        <v>571202</v>
      </c>
      <c r="B134547" t="s">
        <v>27</v>
      </c>
      <c r="C134547" t="s">
        <v>7</v>
      </c>
      <c r="D134547" t="s">
        <v>100</v>
      </c>
      <c r="E134547" t="s">
        <v>160</v>
      </c>
      <c r="F134547">
        <v>192000</v>
      </c>
    </row>
    <row r="134548" spans="1:6" x14ac:dyDescent="0.45">
      <c r="A134548">
        <v>571305</v>
      </c>
      <c r="B134548" t="s">
        <v>88</v>
      </c>
      <c r="C134548" t="s">
        <v>7</v>
      </c>
      <c r="D134548" t="s">
        <v>100</v>
      </c>
      <c r="E134548" t="s">
        <v>160</v>
      </c>
      <c r="F134548">
        <v>160224.3536</v>
      </c>
    </row>
    <row r="134549" spans="1:6" x14ac:dyDescent="0.45">
      <c r="A134549">
        <v>571220</v>
      </c>
      <c r="B134549" t="s">
        <v>104</v>
      </c>
      <c r="C134549" t="s">
        <v>7</v>
      </c>
      <c r="D134549" t="s">
        <v>100</v>
      </c>
      <c r="E134549" t="s">
        <v>160</v>
      </c>
      <c r="F134549">
        <v>228000</v>
      </c>
    </row>
    <row r="134550" spans="1:6" x14ac:dyDescent="0.45">
      <c r="A134550">
        <v>571249</v>
      </c>
      <c r="B134550" t="s">
        <v>95</v>
      </c>
      <c r="C134550" t="s">
        <v>7</v>
      </c>
      <c r="D134550" t="s">
        <v>100</v>
      </c>
      <c r="E134550" t="s">
        <v>160</v>
      </c>
      <c r="F134550">
        <v>188618.00459999999</v>
      </c>
    </row>
    <row r="134551" spans="1:6" x14ac:dyDescent="0.45">
      <c r="A134551">
        <v>571506</v>
      </c>
      <c r="B134551" t="s">
        <v>140</v>
      </c>
      <c r="C134551" t="s">
        <v>7</v>
      </c>
      <c r="D134551" t="s">
        <v>100</v>
      </c>
      <c r="E134551" t="s">
        <v>160</v>
      </c>
      <c r="F134551">
        <v>311623.08120000002</v>
      </c>
    </row>
    <row r="134552" spans="1:6" x14ac:dyDescent="0.45">
      <c r="A134552">
        <v>571480</v>
      </c>
      <c r="B134552" t="s">
        <v>13</v>
      </c>
      <c r="C134552" t="s">
        <v>7</v>
      </c>
      <c r="D134552" t="s">
        <v>100</v>
      </c>
      <c r="E134552" t="s">
        <v>160</v>
      </c>
      <c r="F134552">
        <v>345067.88400000002</v>
      </c>
    </row>
    <row r="134553" spans="1:6" x14ac:dyDescent="0.45">
      <c r="A134553">
        <v>571247</v>
      </c>
      <c r="B134553" t="s">
        <v>19</v>
      </c>
      <c r="C134553" t="s">
        <v>7</v>
      </c>
      <c r="D134553" t="s">
        <v>100</v>
      </c>
      <c r="E134553" t="s">
        <v>160</v>
      </c>
      <c r="F134553">
        <v>228873</v>
      </c>
    </row>
    <row r="134554" spans="1:6" x14ac:dyDescent="0.45">
      <c r="A134554">
        <v>571115</v>
      </c>
      <c r="B134554" t="s">
        <v>74</v>
      </c>
      <c r="C134554" t="s">
        <v>7</v>
      </c>
      <c r="D134554" t="s">
        <v>100</v>
      </c>
      <c r="E134554" t="s">
        <v>160</v>
      </c>
      <c r="F134554">
        <v>288000</v>
      </c>
    </row>
    <row r="134555" spans="1:6" x14ac:dyDescent="0.45">
      <c r="A134555">
        <v>571479</v>
      </c>
      <c r="B134555" t="s">
        <v>10</v>
      </c>
      <c r="C134555" t="s">
        <v>7</v>
      </c>
      <c r="D134555" t="s">
        <v>100</v>
      </c>
      <c r="E134555" t="s">
        <v>160</v>
      </c>
      <c r="F134555">
        <v>359236.08</v>
      </c>
    </row>
    <row r="134556" spans="1:6" x14ac:dyDescent="0.45">
      <c r="A134556">
        <v>571248</v>
      </c>
      <c r="B134556" t="s">
        <v>44</v>
      </c>
      <c r="C134556" t="s">
        <v>7</v>
      </c>
      <c r="D134556" t="s">
        <v>100</v>
      </c>
      <c r="E134556" t="s">
        <v>160</v>
      </c>
      <c r="F134556">
        <v>257992.19159999999</v>
      </c>
    </row>
    <row r="134557" spans="1:6" x14ac:dyDescent="0.45">
      <c r="A134557">
        <v>571105</v>
      </c>
      <c r="B134557" t="s">
        <v>25</v>
      </c>
      <c r="C134557" t="s">
        <v>7</v>
      </c>
      <c r="D134557" t="s">
        <v>100</v>
      </c>
      <c r="E134557" t="s">
        <v>160</v>
      </c>
      <c r="F134557">
        <v>348000</v>
      </c>
    </row>
    <row r="134558" spans="1:6" x14ac:dyDescent="0.45">
      <c r="A134558">
        <v>571304</v>
      </c>
      <c r="B134558" t="s">
        <v>20</v>
      </c>
      <c r="C134558" t="s">
        <v>7</v>
      </c>
      <c r="D134558" t="s">
        <v>100</v>
      </c>
      <c r="E134558" t="s">
        <v>160</v>
      </c>
      <c r="F134558">
        <v>287544.98759999999</v>
      </c>
    </row>
    <row r="134559" spans="1:6" x14ac:dyDescent="0.45">
      <c r="A134559">
        <v>571468</v>
      </c>
      <c r="B134559" t="s">
        <v>74</v>
      </c>
      <c r="C134559" t="s">
        <v>7</v>
      </c>
      <c r="D134559" t="s">
        <v>100</v>
      </c>
      <c r="E134559" t="s">
        <v>160</v>
      </c>
      <c r="F134559">
        <v>492036.44400000002</v>
      </c>
    </row>
    <row r="134560" spans="1:6" x14ac:dyDescent="0.45">
      <c r="A134560">
        <v>571505</v>
      </c>
      <c r="B134560" t="s">
        <v>112</v>
      </c>
      <c r="C134560" t="s">
        <v>7</v>
      </c>
      <c r="D134560" t="s">
        <v>100</v>
      </c>
      <c r="E134560" t="s">
        <v>160</v>
      </c>
      <c r="F134560">
        <v>529969.78559999994</v>
      </c>
    </row>
    <row r="134561" spans="1:6" x14ac:dyDescent="0.45">
      <c r="A134561">
        <v>571472</v>
      </c>
      <c r="B134561" t="s">
        <v>116</v>
      </c>
      <c r="C134561" t="s">
        <v>7</v>
      </c>
      <c r="D134561" t="s">
        <v>100</v>
      </c>
      <c r="E134561" t="s">
        <v>160</v>
      </c>
      <c r="F134561">
        <v>546531.34140000003</v>
      </c>
    </row>
    <row r="134562" spans="1:6" x14ac:dyDescent="0.45">
      <c r="A134562">
        <v>135001</v>
      </c>
      <c r="B134562" t="s">
        <v>123</v>
      </c>
      <c r="C134562" t="s">
        <v>7</v>
      </c>
      <c r="D134562" t="s">
        <v>100</v>
      </c>
      <c r="E134562" t="s">
        <v>160</v>
      </c>
      <c r="F134562">
        <v>1350</v>
      </c>
    </row>
    <row r="134563" spans="1:6" x14ac:dyDescent="0.45">
      <c r="A134563">
        <v>134695</v>
      </c>
      <c r="B134563" t="s">
        <v>19</v>
      </c>
      <c r="C134563" t="s">
        <v>7</v>
      </c>
      <c r="D134563" t="s">
        <v>100</v>
      </c>
      <c r="E134563" t="s">
        <v>160</v>
      </c>
      <c r="F134563">
        <v>2970</v>
      </c>
    </row>
    <row r="134564" spans="1:6" x14ac:dyDescent="0.45">
      <c r="A134564">
        <v>136282</v>
      </c>
      <c r="B134564" t="s">
        <v>13</v>
      </c>
      <c r="C134564" t="s">
        <v>7</v>
      </c>
      <c r="D134564" t="s">
        <v>100</v>
      </c>
      <c r="E134564" t="s">
        <v>160</v>
      </c>
      <c r="F134564">
        <v>2620.8389999999999</v>
      </c>
    </row>
    <row r="134565" spans="1:6" x14ac:dyDescent="0.45">
      <c r="A134565">
        <v>136161</v>
      </c>
      <c r="B134565" t="s">
        <v>74</v>
      </c>
      <c r="C134565" t="s">
        <v>7</v>
      </c>
      <c r="D134565" t="s">
        <v>100</v>
      </c>
      <c r="E134565" t="s">
        <v>160</v>
      </c>
      <c r="F134565">
        <v>7290</v>
      </c>
    </row>
    <row r="134566" spans="1:6" x14ac:dyDescent="0.45">
      <c r="A134566">
        <v>134061</v>
      </c>
      <c r="B134566" t="s">
        <v>79</v>
      </c>
      <c r="C134566" t="s">
        <v>7</v>
      </c>
      <c r="D134566" t="s">
        <v>100</v>
      </c>
      <c r="E134566" t="s">
        <v>160</v>
      </c>
      <c r="F134566">
        <v>4200</v>
      </c>
    </row>
    <row r="134567" spans="1:6" x14ac:dyDescent="0.45">
      <c r="A134567">
        <v>134501</v>
      </c>
      <c r="B134567" t="s">
        <v>94</v>
      </c>
      <c r="C134567" t="s">
        <v>7</v>
      </c>
      <c r="D134567" t="s">
        <v>100</v>
      </c>
      <c r="E134567" t="s">
        <v>160</v>
      </c>
      <c r="F134567">
        <v>6720</v>
      </c>
    </row>
    <row r="134568" spans="1:6" x14ac:dyDescent="0.45">
      <c r="A134568">
        <v>516647</v>
      </c>
      <c r="B134568" t="s">
        <v>79</v>
      </c>
      <c r="C134568" t="s">
        <v>7</v>
      </c>
      <c r="D134568" t="s">
        <v>100</v>
      </c>
      <c r="E134568" t="s">
        <v>160</v>
      </c>
      <c r="F134568">
        <v>259.2</v>
      </c>
    </row>
    <row r="134569" spans="1:6" x14ac:dyDescent="0.45">
      <c r="A134569">
        <v>516673</v>
      </c>
      <c r="B134569" t="s">
        <v>74</v>
      </c>
      <c r="C134569" t="s">
        <v>7</v>
      </c>
      <c r="D134569" t="s">
        <v>100</v>
      </c>
      <c r="E134569" t="s">
        <v>160</v>
      </c>
      <c r="F134569">
        <v>1224</v>
      </c>
    </row>
    <row r="134570" spans="1:6" x14ac:dyDescent="0.45">
      <c r="A134570">
        <v>516674</v>
      </c>
      <c r="B134570" t="s">
        <v>74</v>
      </c>
      <c r="C134570" t="s">
        <v>7</v>
      </c>
      <c r="D134570" t="s">
        <v>100</v>
      </c>
      <c r="E134570" t="s">
        <v>160</v>
      </c>
      <c r="F134570">
        <v>2167.2431999999999</v>
      </c>
    </row>
    <row r="134571" spans="1:6" x14ac:dyDescent="0.45">
      <c r="A134571">
        <v>68430</v>
      </c>
      <c r="B134571" t="s">
        <v>20</v>
      </c>
      <c r="C134571" t="s">
        <v>7</v>
      </c>
      <c r="D134571" t="s">
        <v>100</v>
      </c>
      <c r="E134571" t="s">
        <v>160</v>
      </c>
      <c r="F134571">
        <v>40500</v>
      </c>
    </row>
    <row r="134572" spans="1:6" x14ac:dyDescent="0.45">
      <c r="A134572">
        <v>606046</v>
      </c>
      <c r="B134572" t="s">
        <v>17</v>
      </c>
      <c r="C134572" t="s">
        <v>7</v>
      </c>
      <c r="D134572" t="s">
        <v>100</v>
      </c>
      <c r="E134572" t="s">
        <v>160</v>
      </c>
      <c r="F134572">
        <v>21124.2</v>
      </c>
    </row>
    <row r="134573" spans="1:6" x14ac:dyDescent="0.45">
      <c r="A134573">
        <v>600934</v>
      </c>
      <c r="B134573" t="s">
        <v>79</v>
      </c>
      <c r="C134573" t="s">
        <v>7</v>
      </c>
      <c r="D134573" t="s">
        <v>100</v>
      </c>
      <c r="E134573" t="s">
        <v>160</v>
      </c>
      <c r="F134573">
        <v>2767.29</v>
      </c>
    </row>
    <row r="134574" spans="1:6" x14ac:dyDescent="0.45">
      <c r="A134574">
        <v>606045</v>
      </c>
      <c r="B134574" t="s">
        <v>126</v>
      </c>
      <c r="C134574" t="s">
        <v>7</v>
      </c>
      <c r="D134574" t="s">
        <v>100</v>
      </c>
      <c r="E134574" t="s">
        <v>160</v>
      </c>
      <c r="F134574">
        <v>24560.0628</v>
      </c>
    </row>
    <row r="134575" spans="1:6" x14ac:dyDescent="0.45">
      <c r="A134575">
        <v>988946</v>
      </c>
      <c r="B134575" t="s">
        <v>32</v>
      </c>
      <c r="C134575" t="s">
        <v>7</v>
      </c>
      <c r="D134575" t="s">
        <v>100</v>
      </c>
      <c r="E134575" t="s">
        <v>160</v>
      </c>
      <c r="F134575">
        <v>91200</v>
      </c>
    </row>
    <row r="134576" spans="1:6" x14ac:dyDescent="0.45">
      <c r="A134576">
        <v>1082550</v>
      </c>
      <c r="B134576" t="s">
        <v>14</v>
      </c>
      <c r="C134576" t="s">
        <v>7</v>
      </c>
      <c r="D134576" t="s">
        <v>100</v>
      </c>
      <c r="E134576" t="s">
        <v>160</v>
      </c>
      <c r="F134576">
        <v>25540.8174</v>
      </c>
    </row>
    <row r="134577" spans="1:6" x14ac:dyDescent="0.45">
      <c r="A134577">
        <v>1082554</v>
      </c>
      <c r="B134577" t="s">
        <v>74</v>
      </c>
      <c r="C134577" t="s">
        <v>7</v>
      </c>
      <c r="D134577" t="s">
        <v>100</v>
      </c>
      <c r="E134577" t="s">
        <v>160</v>
      </c>
      <c r="F134577">
        <v>34054.423199999997</v>
      </c>
    </row>
    <row r="134578" spans="1:6" x14ac:dyDescent="0.45">
      <c r="A134578">
        <v>525501</v>
      </c>
      <c r="B134578" t="s">
        <v>74</v>
      </c>
      <c r="C134578" t="s">
        <v>7</v>
      </c>
      <c r="D134578" t="s">
        <v>100</v>
      </c>
      <c r="E134578" t="s">
        <v>160</v>
      </c>
      <c r="F134578">
        <v>431.56799999999998</v>
      </c>
    </row>
    <row r="134579" spans="1:6" x14ac:dyDescent="0.45">
      <c r="A134579">
        <v>525977</v>
      </c>
      <c r="B134579" t="s">
        <v>23</v>
      </c>
      <c r="C134579" t="s">
        <v>7</v>
      </c>
      <c r="D134579" t="s">
        <v>100</v>
      </c>
      <c r="E134579" t="s">
        <v>160</v>
      </c>
      <c r="F134579">
        <v>35344.805399999997</v>
      </c>
    </row>
    <row r="134580" spans="1:6" x14ac:dyDescent="0.45">
      <c r="A134580">
        <v>525708</v>
      </c>
      <c r="B134580" t="s">
        <v>107</v>
      </c>
      <c r="C134580" t="s">
        <v>7</v>
      </c>
      <c r="D134580" t="s">
        <v>100</v>
      </c>
      <c r="E134580" t="s">
        <v>160</v>
      </c>
      <c r="F134580">
        <v>41582.124000000003</v>
      </c>
    </row>
    <row r="134581" spans="1:6" x14ac:dyDescent="0.45">
      <c r="A134581">
        <v>525752</v>
      </c>
      <c r="B134581" t="s">
        <v>10</v>
      </c>
      <c r="C134581" t="s">
        <v>7</v>
      </c>
      <c r="D134581" t="s">
        <v>100</v>
      </c>
      <c r="E134581" t="s">
        <v>160</v>
      </c>
      <c r="F134581">
        <v>3148.0349999999999</v>
      </c>
    </row>
    <row r="134582" spans="1:6" x14ac:dyDescent="0.45">
      <c r="A134582">
        <v>525663</v>
      </c>
      <c r="B134582" t="s">
        <v>21</v>
      </c>
      <c r="C134582" t="s">
        <v>7</v>
      </c>
      <c r="D134582" t="s">
        <v>100</v>
      </c>
      <c r="E134582" t="s">
        <v>160</v>
      </c>
      <c r="F134582">
        <v>2675.7215999999999</v>
      </c>
    </row>
    <row r="134583" spans="1:6" x14ac:dyDescent="0.45">
      <c r="A134583">
        <v>657951</v>
      </c>
      <c r="B134583" t="s">
        <v>12</v>
      </c>
      <c r="C134583" t="s">
        <v>7</v>
      </c>
      <c r="D134583" t="s">
        <v>100</v>
      </c>
      <c r="E134583" t="s">
        <v>160</v>
      </c>
      <c r="F134583">
        <v>39433.195200000002</v>
      </c>
    </row>
    <row r="134584" spans="1:6" x14ac:dyDescent="0.45">
      <c r="A134584">
        <v>659363</v>
      </c>
      <c r="B134584" t="s">
        <v>85</v>
      </c>
      <c r="C134584" t="s">
        <v>7</v>
      </c>
      <c r="D134584" t="s">
        <v>100</v>
      </c>
      <c r="E134584" t="s">
        <v>160</v>
      </c>
      <c r="F134584">
        <v>49452.701999999997</v>
      </c>
    </row>
    <row r="134585" spans="1:6" x14ac:dyDescent="0.45">
      <c r="A134585">
        <v>660239</v>
      </c>
      <c r="B134585" t="s">
        <v>134</v>
      </c>
      <c r="C134585" t="s">
        <v>7</v>
      </c>
      <c r="D134585" t="s">
        <v>100</v>
      </c>
      <c r="E134585" t="s">
        <v>160</v>
      </c>
      <c r="F134585">
        <v>78491.222399999999</v>
      </c>
    </row>
    <row r="134586" spans="1:6" x14ac:dyDescent="0.45">
      <c r="A134586">
        <v>656313</v>
      </c>
      <c r="B134586" t="s">
        <v>51</v>
      </c>
      <c r="C134586" t="s">
        <v>7</v>
      </c>
      <c r="D134586" t="s">
        <v>100</v>
      </c>
      <c r="E134586" t="s">
        <v>160</v>
      </c>
      <c r="F134586">
        <v>3733.8719999999998</v>
      </c>
    </row>
    <row r="134587" spans="1:6" x14ac:dyDescent="0.45">
      <c r="A134587">
        <v>660241</v>
      </c>
      <c r="B134587" t="s">
        <v>79</v>
      </c>
      <c r="C134587" t="s">
        <v>7</v>
      </c>
      <c r="D134587" t="s">
        <v>100</v>
      </c>
      <c r="E134587" t="s">
        <v>160</v>
      </c>
      <c r="F134587">
        <v>107648.6532</v>
      </c>
    </row>
    <row r="134588" spans="1:6" x14ac:dyDescent="0.45">
      <c r="A134588">
        <v>658462</v>
      </c>
      <c r="B134588" t="s">
        <v>21</v>
      </c>
      <c r="C134588" t="s">
        <v>7</v>
      </c>
      <c r="D134588" t="s">
        <v>100</v>
      </c>
      <c r="E134588" t="s">
        <v>160</v>
      </c>
      <c r="F134588">
        <v>11571.934800000001</v>
      </c>
    </row>
    <row r="134589" spans="1:6" x14ac:dyDescent="0.45">
      <c r="A134589">
        <v>659292</v>
      </c>
      <c r="B134589" t="s">
        <v>112</v>
      </c>
      <c r="C134589" t="s">
        <v>7</v>
      </c>
      <c r="D134589" t="s">
        <v>100</v>
      </c>
      <c r="E134589" t="s">
        <v>160</v>
      </c>
      <c r="F134589">
        <v>19669.62</v>
      </c>
    </row>
    <row r="134590" spans="1:6" x14ac:dyDescent="0.45">
      <c r="A134590">
        <v>651451</v>
      </c>
      <c r="B134590" t="s">
        <v>25</v>
      </c>
      <c r="C134590" t="s">
        <v>7</v>
      </c>
      <c r="D134590" t="s">
        <v>100</v>
      </c>
      <c r="E134590" t="s">
        <v>160</v>
      </c>
      <c r="F134590">
        <v>1626.5652</v>
      </c>
    </row>
    <row r="134591" spans="1:6" x14ac:dyDescent="0.45">
      <c r="A134591">
        <v>653521</v>
      </c>
      <c r="B134591" t="s">
        <v>13</v>
      </c>
      <c r="C134591" t="s">
        <v>7</v>
      </c>
      <c r="D134591" t="s">
        <v>100</v>
      </c>
      <c r="E134591" t="s">
        <v>160</v>
      </c>
      <c r="F134591">
        <v>15077.664000000001</v>
      </c>
    </row>
    <row r="134592" spans="1:6" x14ac:dyDescent="0.45">
      <c r="A134592">
        <v>655639</v>
      </c>
      <c r="B134592" t="s">
        <v>50</v>
      </c>
      <c r="C134592" t="s">
        <v>7</v>
      </c>
      <c r="D134592" t="s">
        <v>100</v>
      </c>
      <c r="E134592" t="s">
        <v>160</v>
      </c>
      <c r="F134592">
        <v>57210.034200000002</v>
      </c>
    </row>
    <row r="134593" spans="1:6" x14ac:dyDescent="0.45">
      <c r="A134593">
        <v>658285</v>
      </c>
      <c r="B134593" t="s">
        <v>17</v>
      </c>
      <c r="C134593" t="s">
        <v>7</v>
      </c>
      <c r="D134593" t="s">
        <v>100</v>
      </c>
      <c r="E134593" t="s">
        <v>160</v>
      </c>
      <c r="F134593">
        <v>51239.746200000001</v>
      </c>
    </row>
    <row r="134594" spans="1:6" x14ac:dyDescent="0.45">
      <c r="A134594">
        <v>660240</v>
      </c>
      <c r="B134594" t="s">
        <v>26</v>
      </c>
      <c r="C134594" t="s">
        <v>7</v>
      </c>
      <c r="D134594" t="s">
        <v>100</v>
      </c>
      <c r="E134594" t="s">
        <v>160</v>
      </c>
      <c r="F134594">
        <v>713708.424</v>
      </c>
    </row>
    <row r="134595" spans="1:6" x14ac:dyDescent="0.45">
      <c r="A134595">
        <v>660932</v>
      </c>
      <c r="B134595" t="s">
        <v>26</v>
      </c>
      <c r="C134595" t="s">
        <v>7</v>
      </c>
      <c r="D134595" t="s">
        <v>100</v>
      </c>
      <c r="E134595" t="s">
        <v>160</v>
      </c>
      <c r="F134595">
        <v>153154.6134</v>
      </c>
    </row>
    <row r="134596" spans="1:6" x14ac:dyDescent="0.45">
      <c r="A134596">
        <v>660930</v>
      </c>
      <c r="B134596" t="s">
        <v>42</v>
      </c>
      <c r="C134596" t="s">
        <v>7</v>
      </c>
      <c r="D134596" t="s">
        <v>100</v>
      </c>
      <c r="E134596" t="s">
        <v>160</v>
      </c>
      <c r="F134596">
        <v>100857.7224</v>
      </c>
    </row>
    <row r="134597" spans="1:6" x14ac:dyDescent="0.45">
      <c r="A134597">
        <v>1078367</v>
      </c>
      <c r="B134597" t="s">
        <v>36</v>
      </c>
      <c r="C134597" t="s">
        <v>7</v>
      </c>
      <c r="D134597" t="s">
        <v>100</v>
      </c>
      <c r="E134597" t="s">
        <v>160</v>
      </c>
      <c r="F134597">
        <v>517089</v>
      </c>
    </row>
    <row r="134598" spans="1:6" x14ac:dyDescent="0.45">
      <c r="A134598">
        <v>1078422</v>
      </c>
      <c r="B134598" t="s">
        <v>10</v>
      </c>
      <c r="C134598" t="s">
        <v>7</v>
      </c>
      <c r="D134598" t="s">
        <v>100</v>
      </c>
      <c r="E134598" t="s">
        <v>160</v>
      </c>
      <c r="F134598">
        <v>702632.7</v>
      </c>
    </row>
    <row r="134599" spans="1:6" x14ac:dyDescent="0.45">
      <c r="A134599">
        <v>1078421</v>
      </c>
      <c r="B134599" t="s">
        <v>33</v>
      </c>
      <c r="C134599" t="s">
        <v>7</v>
      </c>
      <c r="D134599" t="s">
        <v>100</v>
      </c>
      <c r="E134599" t="s">
        <v>160</v>
      </c>
      <c r="F134599">
        <v>682557.48</v>
      </c>
    </row>
    <row r="134600" spans="1:6" x14ac:dyDescent="0.45">
      <c r="A134600">
        <v>508696</v>
      </c>
      <c r="B134600" t="s">
        <v>61</v>
      </c>
      <c r="C134600" t="s">
        <v>7</v>
      </c>
      <c r="D134600" t="s">
        <v>100</v>
      </c>
      <c r="E134600" t="s">
        <v>160</v>
      </c>
      <c r="F134600">
        <v>1140.075</v>
      </c>
    </row>
    <row r="134601" spans="1:6" x14ac:dyDescent="0.45">
      <c r="A134601">
        <v>509010</v>
      </c>
      <c r="B134601" t="s">
        <v>83</v>
      </c>
      <c r="C134601" t="s">
        <v>7</v>
      </c>
      <c r="D134601" t="s">
        <v>100</v>
      </c>
      <c r="E134601" t="s">
        <v>160</v>
      </c>
      <c r="F134601">
        <v>5294.6958000000004</v>
      </c>
    </row>
    <row r="134602" spans="1:6" x14ac:dyDescent="0.45">
      <c r="A134602">
        <v>509332</v>
      </c>
      <c r="B134602" t="s">
        <v>61</v>
      </c>
      <c r="C134602" t="s">
        <v>7</v>
      </c>
      <c r="D134602" t="s">
        <v>100</v>
      </c>
      <c r="E134602" t="s">
        <v>160</v>
      </c>
      <c r="F134602">
        <v>27487.429199999999</v>
      </c>
    </row>
    <row r="134603" spans="1:6" x14ac:dyDescent="0.45">
      <c r="A134603">
        <v>509463</v>
      </c>
      <c r="B134603" t="s">
        <v>42</v>
      </c>
      <c r="C134603" t="s">
        <v>7</v>
      </c>
      <c r="D134603" t="s">
        <v>100</v>
      </c>
      <c r="E134603" t="s">
        <v>160</v>
      </c>
      <c r="F134603">
        <v>23098.932000000001</v>
      </c>
    </row>
    <row r="134604" spans="1:6" x14ac:dyDescent="0.45">
      <c r="A134604">
        <v>510114</v>
      </c>
      <c r="B134604" t="s">
        <v>148</v>
      </c>
      <c r="C134604" t="s">
        <v>7</v>
      </c>
      <c r="D134604" t="s">
        <v>100</v>
      </c>
      <c r="E134604" t="s">
        <v>160</v>
      </c>
      <c r="F134604">
        <v>29512.818719999999</v>
      </c>
    </row>
    <row r="134605" spans="1:6" x14ac:dyDescent="0.45">
      <c r="A134605">
        <v>509039</v>
      </c>
      <c r="B134605" t="s">
        <v>74</v>
      </c>
      <c r="C134605" t="s">
        <v>7</v>
      </c>
      <c r="D134605" t="s">
        <v>100</v>
      </c>
      <c r="E134605" t="s">
        <v>160</v>
      </c>
      <c r="F134605">
        <v>24253.8786</v>
      </c>
    </row>
    <row r="134606" spans="1:6" x14ac:dyDescent="0.45">
      <c r="A134606">
        <v>508691</v>
      </c>
      <c r="B134606" t="s">
        <v>99</v>
      </c>
      <c r="C134606" t="s">
        <v>7</v>
      </c>
      <c r="D134606" t="s">
        <v>100</v>
      </c>
      <c r="E134606" t="s">
        <v>160</v>
      </c>
      <c r="F134606">
        <v>1964.4408000000001</v>
      </c>
    </row>
    <row r="134607" spans="1:6" x14ac:dyDescent="0.45">
      <c r="A134607">
        <v>509002</v>
      </c>
      <c r="B134607" t="s">
        <v>139</v>
      </c>
      <c r="C134607" t="s">
        <v>7</v>
      </c>
      <c r="D134607" t="s">
        <v>100</v>
      </c>
      <c r="E134607" t="s">
        <v>160</v>
      </c>
      <c r="F134607">
        <v>21290.402999999998</v>
      </c>
    </row>
    <row r="134608" spans="1:6" x14ac:dyDescent="0.45">
      <c r="A134608">
        <v>509014</v>
      </c>
      <c r="B134608" t="s">
        <v>10</v>
      </c>
      <c r="C134608" t="s">
        <v>7</v>
      </c>
      <c r="D134608" t="s">
        <v>100</v>
      </c>
      <c r="E134608" t="s">
        <v>160</v>
      </c>
      <c r="F134608">
        <v>4294.4255999999996</v>
      </c>
    </row>
    <row r="134609" spans="1:6" x14ac:dyDescent="0.45">
      <c r="A134609">
        <v>509946</v>
      </c>
      <c r="B134609" t="s">
        <v>10</v>
      </c>
      <c r="C134609" t="s">
        <v>7</v>
      </c>
      <c r="D134609" t="s">
        <v>100</v>
      </c>
      <c r="E134609" t="s">
        <v>160</v>
      </c>
      <c r="F134609">
        <v>66229.6446</v>
      </c>
    </row>
    <row r="134610" spans="1:6" x14ac:dyDescent="0.45">
      <c r="A134610">
        <v>509951</v>
      </c>
      <c r="B134610" t="s">
        <v>119</v>
      </c>
      <c r="C134610" t="s">
        <v>7</v>
      </c>
      <c r="D134610" t="s">
        <v>100</v>
      </c>
      <c r="E134610" t="s">
        <v>160</v>
      </c>
      <c r="F134610">
        <v>42580.805999999997</v>
      </c>
    </row>
    <row r="134611" spans="1:6" x14ac:dyDescent="0.45">
      <c r="A134611">
        <v>509040</v>
      </c>
      <c r="B134611" t="s">
        <v>108</v>
      </c>
      <c r="C134611" t="s">
        <v>7</v>
      </c>
      <c r="D134611" t="s">
        <v>100</v>
      </c>
      <c r="E134611" t="s">
        <v>160</v>
      </c>
      <c r="F134611">
        <v>6142.7160000000003</v>
      </c>
    </row>
    <row r="134612" spans="1:6" x14ac:dyDescent="0.45">
      <c r="A134612">
        <v>509223</v>
      </c>
      <c r="B134612" t="s">
        <v>35</v>
      </c>
      <c r="C134612" t="s">
        <v>7</v>
      </c>
      <c r="D134612" t="s">
        <v>100</v>
      </c>
      <c r="E134612" t="s">
        <v>160</v>
      </c>
      <c r="F134612">
        <v>5797.4745599999997</v>
      </c>
    </row>
    <row r="134613" spans="1:6" x14ac:dyDescent="0.45">
      <c r="A134613">
        <v>509339</v>
      </c>
      <c r="B134613" t="s">
        <v>32</v>
      </c>
      <c r="C134613" t="s">
        <v>7</v>
      </c>
      <c r="D134613" t="s">
        <v>100</v>
      </c>
      <c r="E134613" t="s">
        <v>160</v>
      </c>
      <c r="F134613">
        <v>95665.042199999996</v>
      </c>
    </row>
    <row r="134614" spans="1:6" x14ac:dyDescent="0.45">
      <c r="A134614">
        <v>509344</v>
      </c>
      <c r="B134614" t="s">
        <v>11</v>
      </c>
      <c r="C134614" t="s">
        <v>7</v>
      </c>
      <c r="D134614" t="s">
        <v>100</v>
      </c>
      <c r="E134614" t="s">
        <v>160</v>
      </c>
      <c r="F134614">
        <v>25482.892319999999</v>
      </c>
    </row>
    <row r="134615" spans="1:6" x14ac:dyDescent="0.45">
      <c r="A134615">
        <v>508506</v>
      </c>
      <c r="B134615" t="s">
        <v>10</v>
      </c>
      <c r="C134615" t="s">
        <v>7</v>
      </c>
      <c r="D134615" t="s">
        <v>100</v>
      </c>
      <c r="E134615" t="s">
        <v>160</v>
      </c>
      <c r="F134615">
        <v>906.72119999999995</v>
      </c>
    </row>
    <row r="134616" spans="1:6" x14ac:dyDescent="0.45">
      <c r="A134616">
        <v>508478</v>
      </c>
      <c r="B134616" t="s">
        <v>21</v>
      </c>
      <c r="C134616" t="s">
        <v>7</v>
      </c>
      <c r="D134616" t="s">
        <v>100</v>
      </c>
      <c r="E134616" t="s">
        <v>160</v>
      </c>
      <c r="F134616">
        <v>1071.7224000000001</v>
      </c>
    </row>
    <row r="134617" spans="1:6" x14ac:dyDescent="0.45">
      <c r="A134617">
        <v>508733</v>
      </c>
      <c r="B134617" t="s">
        <v>34</v>
      </c>
      <c r="C134617" t="s">
        <v>7</v>
      </c>
      <c r="D134617" t="s">
        <v>100</v>
      </c>
      <c r="E134617" t="s">
        <v>160</v>
      </c>
      <c r="F134617">
        <v>1424.8476000000001</v>
      </c>
    </row>
    <row r="134618" spans="1:6" x14ac:dyDescent="0.45">
      <c r="A134618">
        <v>508717</v>
      </c>
      <c r="B134618" t="s">
        <v>37</v>
      </c>
      <c r="C134618" t="s">
        <v>7</v>
      </c>
      <c r="D134618" t="s">
        <v>100</v>
      </c>
      <c r="E134618" t="s">
        <v>160</v>
      </c>
      <c r="F134618">
        <v>15356.79</v>
      </c>
    </row>
    <row r="134619" spans="1:6" x14ac:dyDescent="0.45">
      <c r="A134619">
        <v>508868</v>
      </c>
      <c r="B134619" t="s">
        <v>50</v>
      </c>
      <c r="C134619" t="s">
        <v>7</v>
      </c>
      <c r="D134619" t="s">
        <v>100</v>
      </c>
      <c r="E134619" t="s">
        <v>160</v>
      </c>
      <c r="F134619">
        <v>9707.5776000000005</v>
      </c>
    </row>
    <row r="134620" spans="1:6" x14ac:dyDescent="0.45">
      <c r="A134620">
        <v>508834</v>
      </c>
      <c r="B134620" t="s">
        <v>51</v>
      </c>
      <c r="C134620" t="s">
        <v>7</v>
      </c>
      <c r="D134620" t="s">
        <v>100</v>
      </c>
      <c r="E134620" t="s">
        <v>160</v>
      </c>
      <c r="F134620">
        <v>2623.1183999999998</v>
      </c>
    </row>
    <row r="134621" spans="1:6" x14ac:dyDescent="0.45">
      <c r="A134621">
        <v>508993</v>
      </c>
      <c r="B134621" t="s">
        <v>79</v>
      </c>
      <c r="C134621" t="s">
        <v>7</v>
      </c>
      <c r="D134621" t="s">
        <v>100</v>
      </c>
      <c r="E134621" t="s">
        <v>160</v>
      </c>
      <c r="F134621">
        <v>3116.7212399999999</v>
      </c>
    </row>
    <row r="134622" spans="1:6" x14ac:dyDescent="0.45">
      <c r="A134622">
        <v>508516</v>
      </c>
      <c r="B134622" t="s">
        <v>77</v>
      </c>
      <c r="C134622" t="s">
        <v>7</v>
      </c>
      <c r="D134622" t="s">
        <v>100</v>
      </c>
      <c r="E134622" t="s">
        <v>160</v>
      </c>
      <c r="F134622">
        <v>1150.3152</v>
      </c>
    </row>
    <row r="134623" spans="1:6" x14ac:dyDescent="0.45">
      <c r="A134623">
        <v>509338</v>
      </c>
      <c r="B134623" t="s">
        <v>79</v>
      </c>
      <c r="C134623" t="s">
        <v>7</v>
      </c>
      <c r="D134623" t="s">
        <v>100</v>
      </c>
      <c r="E134623" t="s">
        <v>160</v>
      </c>
      <c r="F134623">
        <v>24312.959999999999</v>
      </c>
    </row>
    <row r="134624" spans="1:6" x14ac:dyDescent="0.45">
      <c r="A134624">
        <v>508976</v>
      </c>
      <c r="B134624" t="s">
        <v>17</v>
      </c>
      <c r="C134624" t="s">
        <v>7</v>
      </c>
      <c r="D134624" t="s">
        <v>100</v>
      </c>
      <c r="E134624" t="s">
        <v>160</v>
      </c>
      <c r="F134624">
        <v>1624.5525600000001</v>
      </c>
    </row>
    <row r="134625" spans="1:6" x14ac:dyDescent="0.45">
      <c r="A134625">
        <v>509696</v>
      </c>
      <c r="B134625" t="s">
        <v>37</v>
      </c>
      <c r="C134625" t="s">
        <v>7</v>
      </c>
      <c r="D134625" t="s">
        <v>100</v>
      </c>
      <c r="E134625" t="s">
        <v>160</v>
      </c>
      <c r="F134625">
        <v>34732.800000000003</v>
      </c>
    </row>
    <row r="134626" spans="1:6" x14ac:dyDescent="0.45">
      <c r="A134626">
        <v>508992</v>
      </c>
      <c r="B134626" t="s">
        <v>74</v>
      </c>
      <c r="C134626" t="s">
        <v>7</v>
      </c>
      <c r="D134626" t="s">
        <v>100</v>
      </c>
      <c r="E134626" t="s">
        <v>160</v>
      </c>
      <c r="F134626">
        <v>5194.5353999999998</v>
      </c>
    </row>
    <row r="134627" spans="1:6" x14ac:dyDescent="0.45">
      <c r="A134627">
        <v>509881</v>
      </c>
      <c r="B134627" t="s">
        <v>51</v>
      </c>
      <c r="C134627" t="s">
        <v>7</v>
      </c>
      <c r="D134627" t="s">
        <v>100</v>
      </c>
      <c r="E134627" t="s">
        <v>160</v>
      </c>
      <c r="F134627">
        <v>38605.228199999998</v>
      </c>
    </row>
    <row r="134628" spans="1:6" x14ac:dyDescent="0.45">
      <c r="A134628">
        <v>509009</v>
      </c>
      <c r="B134628" t="s">
        <v>13</v>
      </c>
      <c r="C134628" t="s">
        <v>7</v>
      </c>
      <c r="D134628" t="s">
        <v>100</v>
      </c>
      <c r="E134628" t="s">
        <v>160</v>
      </c>
      <c r="F134628">
        <v>6785.3940000000002</v>
      </c>
    </row>
    <row r="134629" spans="1:6" x14ac:dyDescent="0.45">
      <c r="A134629">
        <v>509824</v>
      </c>
      <c r="B134629" t="s">
        <v>13</v>
      </c>
      <c r="C134629" t="s">
        <v>7</v>
      </c>
      <c r="D134629" t="s">
        <v>100</v>
      </c>
      <c r="E134629" t="s">
        <v>160</v>
      </c>
      <c r="F134629">
        <v>47796.949200000003</v>
      </c>
    </row>
    <row r="134630" spans="1:6" x14ac:dyDescent="0.45">
      <c r="A134630">
        <v>508782</v>
      </c>
      <c r="B134630" t="s">
        <v>50</v>
      </c>
      <c r="C134630" t="s">
        <v>7</v>
      </c>
      <c r="D134630" t="s">
        <v>100</v>
      </c>
      <c r="E134630" t="s">
        <v>160</v>
      </c>
      <c r="F134630">
        <v>11616.6672</v>
      </c>
    </row>
    <row r="134631" spans="1:6" x14ac:dyDescent="0.45">
      <c r="A134631">
        <v>508415</v>
      </c>
      <c r="B134631" t="s">
        <v>34</v>
      </c>
      <c r="C134631" t="s">
        <v>7</v>
      </c>
      <c r="D134631" t="s">
        <v>100</v>
      </c>
      <c r="E134631" t="s">
        <v>160</v>
      </c>
      <c r="F134631">
        <v>2755.6727999999998</v>
      </c>
    </row>
    <row r="134632" spans="1:6" x14ac:dyDescent="0.45">
      <c r="A134632">
        <v>508785</v>
      </c>
      <c r="B134632" t="s">
        <v>19</v>
      </c>
      <c r="C134632" t="s">
        <v>7</v>
      </c>
      <c r="D134632" t="s">
        <v>100</v>
      </c>
      <c r="E134632" t="s">
        <v>160</v>
      </c>
      <c r="F134632">
        <v>3355.0859999999998</v>
      </c>
    </row>
    <row r="134633" spans="1:6" x14ac:dyDescent="0.45">
      <c r="A134633">
        <v>509504</v>
      </c>
      <c r="B134633" t="s">
        <v>10</v>
      </c>
      <c r="C134633" t="s">
        <v>7</v>
      </c>
      <c r="D134633" t="s">
        <v>100</v>
      </c>
      <c r="E134633" t="s">
        <v>160</v>
      </c>
      <c r="F134633">
        <v>11720.226000000001</v>
      </c>
    </row>
    <row r="134634" spans="1:6" x14ac:dyDescent="0.45">
      <c r="A134634">
        <v>509225</v>
      </c>
      <c r="B134634" t="s">
        <v>21</v>
      </c>
      <c r="C134634" t="s">
        <v>7</v>
      </c>
      <c r="D134634" t="s">
        <v>100</v>
      </c>
      <c r="E134634" t="s">
        <v>160</v>
      </c>
      <c r="F134634">
        <v>1438.9908</v>
      </c>
    </row>
    <row r="134635" spans="1:6" x14ac:dyDescent="0.45">
      <c r="A134635">
        <v>18291</v>
      </c>
      <c r="B134635" t="s">
        <v>10</v>
      </c>
      <c r="C134635" t="s">
        <v>7</v>
      </c>
      <c r="D134635" t="s">
        <v>100</v>
      </c>
      <c r="E134635" t="s">
        <v>160</v>
      </c>
      <c r="F134635">
        <v>240000</v>
      </c>
    </row>
    <row r="134636" spans="1:6" x14ac:dyDescent="0.45">
      <c r="A134636">
        <v>18344</v>
      </c>
      <c r="B134636" t="s">
        <v>37</v>
      </c>
      <c r="C134636" t="s">
        <v>7</v>
      </c>
      <c r="D134636" t="s">
        <v>100</v>
      </c>
      <c r="E134636" t="s">
        <v>160</v>
      </c>
      <c r="F134636">
        <v>720000</v>
      </c>
    </row>
    <row r="134637" spans="1:6" x14ac:dyDescent="0.45">
      <c r="A134637">
        <v>146934</v>
      </c>
      <c r="B134637" t="s">
        <v>6</v>
      </c>
      <c r="C134637" t="s">
        <v>7</v>
      </c>
      <c r="D134637" t="s">
        <v>100</v>
      </c>
      <c r="E134637" t="s">
        <v>160</v>
      </c>
      <c r="F134637">
        <v>773.80200000000002</v>
      </c>
    </row>
    <row r="134638" spans="1:6" x14ac:dyDescent="0.45">
      <c r="A134638">
        <v>146545</v>
      </c>
      <c r="B134638" t="s">
        <v>95</v>
      </c>
      <c r="C134638" t="s">
        <v>7</v>
      </c>
      <c r="D134638" t="s">
        <v>100</v>
      </c>
      <c r="E134638" t="s">
        <v>160</v>
      </c>
      <c r="F134638">
        <v>1315.4634000000001</v>
      </c>
    </row>
    <row r="134639" spans="1:6" x14ac:dyDescent="0.45">
      <c r="A134639">
        <v>988452</v>
      </c>
      <c r="B134639" t="s">
        <v>142</v>
      </c>
      <c r="C134639" t="s">
        <v>7</v>
      </c>
      <c r="D134639" t="s">
        <v>100</v>
      </c>
      <c r="E134639" t="s">
        <v>160</v>
      </c>
      <c r="F134639">
        <v>65697.600000000006</v>
      </c>
    </row>
    <row r="134640" spans="1:6" x14ac:dyDescent="0.45">
      <c r="A134640">
        <v>988693</v>
      </c>
      <c r="B134640" t="s">
        <v>29</v>
      </c>
      <c r="C134640" t="s">
        <v>7</v>
      </c>
      <c r="D134640" t="s">
        <v>100</v>
      </c>
      <c r="E134640" t="s">
        <v>160</v>
      </c>
      <c r="F134640">
        <v>152601.84</v>
      </c>
    </row>
    <row r="134641" spans="1:6" x14ac:dyDescent="0.45">
      <c r="A134641">
        <v>988406</v>
      </c>
      <c r="B134641" t="s">
        <v>12</v>
      </c>
      <c r="C134641" t="s">
        <v>7</v>
      </c>
      <c r="D134641" t="s">
        <v>100</v>
      </c>
      <c r="E134641" t="s">
        <v>160</v>
      </c>
      <c r="F134641">
        <v>50852.4</v>
      </c>
    </row>
    <row r="134642" spans="1:6" x14ac:dyDescent="0.45">
      <c r="A134642">
        <v>988539</v>
      </c>
      <c r="B134642" t="s">
        <v>89</v>
      </c>
      <c r="C134642" t="s">
        <v>7</v>
      </c>
      <c r="D134642" t="s">
        <v>100</v>
      </c>
      <c r="E134642" t="s">
        <v>160</v>
      </c>
      <c r="F134642">
        <v>26259.84</v>
      </c>
    </row>
    <row r="134643" spans="1:6" x14ac:dyDescent="0.45">
      <c r="A134643">
        <v>430904</v>
      </c>
      <c r="B134643" t="s">
        <v>50</v>
      </c>
      <c r="C134643" t="s">
        <v>7</v>
      </c>
      <c r="D134643" t="s">
        <v>100</v>
      </c>
      <c r="E134643" t="s">
        <v>173</v>
      </c>
      <c r="F134643">
        <v>2076.7860000000001</v>
      </c>
    </row>
    <row r="134644" spans="1:6" x14ac:dyDescent="0.45">
      <c r="A134644">
        <v>429906</v>
      </c>
      <c r="B134644" t="s">
        <v>64</v>
      </c>
      <c r="C134644" t="s">
        <v>7</v>
      </c>
      <c r="D134644" t="s">
        <v>100</v>
      </c>
      <c r="E134644" t="s">
        <v>173</v>
      </c>
      <c r="F134644">
        <v>2206.3026</v>
      </c>
    </row>
    <row r="134645" spans="1:6" x14ac:dyDescent="0.45">
      <c r="A134645">
        <v>192529</v>
      </c>
      <c r="B134645" t="s">
        <v>123</v>
      </c>
      <c r="C134645" t="s">
        <v>7</v>
      </c>
      <c r="D134645" t="s">
        <v>100</v>
      </c>
      <c r="E134645" t="s">
        <v>173</v>
      </c>
      <c r="F134645">
        <v>12159.287399999999</v>
      </c>
    </row>
    <row r="134646" spans="1:6" x14ac:dyDescent="0.45">
      <c r="A134646">
        <v>192534</v>
      </c>
      <c r="B134646" t="s">
        <v>37</v>
      </c>
      <c r="C134646" t="s">
        <v>7</v>
      </c>
      <c r="D134646" t="s">
        <v>100</v>
      </c>
      <c r="E134646" t="s">
        <v>173</v>
      </c>
      <c r="F134646">
        <v>30353.799599999998</v>
      </c>
    </row>
    <row r="134647" spans="1:6" x14ac:dyDescent="0.45">
      <c r="A134647">
        <v>192786</v>
      </c>
      <c r="B134647" t="s">
        <v>114</v>
      </c>
      <c r="C134647" t="s">
        <v>7</v>
      </c>
      <c r="D134647" t="s">
        <v>100</v>
      </c>
      <c r="E134647" t="s">
        <v>173</v>
      </c>
      <c r="F134647">
        <v>8059.4520000000002</v>
      </c>
    </row>
    <row r="134648" spans="1:6" x14ac:dyDescent="0.45">
      <c r="A134648">
        <v>192522</v>
      </c>
      <c r="B134648" t="s">
        <v>13</v>
      </c>
      <c r="C134648" t="s">
        <v>7</v>
      </c>
      <c r="D134648" t="s">
        <v>100</v>
      </c>
      <c r="E134648" t="s">
        <v>173</v>
      </c>
      <c r="F134648">
        <v>49842.639000000003</v>
      </c>
    </row>
    <row r="134649" spans="1:6" x14ac:dyDescent="0.45">
      <c r="A134649">
        <v>192831</v>
      </c>
      <c r="B134649" t="s">
        <v>13</v>
      </c>
      <c r="C134649" t="s">
        <v>7</v>
      </c>
      <c r="D134649" t="s">
        <v>100</v>
      </c>
      <c r="E134649" t="s">
        <v>173</v>
      </c>
      <c r="F134649">
        <v>52216.097999999998</v>
      </c>
    </row>
    <row r="134650" spans="1:6" x14ac:dyDescent="0.45">
      <c r="A134650">
        <v>192528</v>
      </c>
      <c r="B134650" t="s">
        <v>95</v>
      </c>
      <c r="C134650" t="s">
        <v>7</v>
      </c>
      <c r="D134650" t="s">
        <v>100</v>
      </c>
      <c r="E134650" t="s">
        <v>173</v>
      </c>
      <c r="F134650">
        <v>10880.260200000001</v>
      </c>
    </row>
    <row r="134651" spans="1:6" x14ac:dyDescent="0.45">
      <c r="A134651">
        <v>1095592</v>
      </c>
      <c r="B134651" t="s">
        <v>10</v>
      </c>
      <c r="C134651" t="s">
        <v>7</v>
      </c>
      <c r="D134651" t="s">
        <v>100</v>
      </c>
      <c r="E134651" t="s">
        <v>173</v>
      </c>
      <c r="F134651">
        <v>211670.4528</v>
      </c>
    </row>
    <row r="134652" spans="1:6" x14ac:dyDescent="0.45">
      <c r="A134652">
        <v>1094047</v>
      </c>
      <c r="B134652" t="s">
        <v>111</v>
      </c>
      <c r="C134652" t="s">
        <v>7</v>
      </c>
      <c r="D134652" t="s">
        <v>100</v>
      </c>
      <c r="E134652" t="s">
        <v>173</v>
      </c>
      <c r="F134652">
        <v>2700</v>
      </c>
    </row>
    <row r="134653" spans="1:6" x14ac:dyDescent="0.45">
      <c r="A134653">
        <v>1095125</v>
      </c>
      <c r="B134653" t="s">
        <v>41</v>
      </c>
      <c r="C134653" t="s">
        <v>7</v>
      </c>
      <c r="D134653" t="s">
        <v>100</v>
      </c>
      <c r="E134653" t="s">
        <v>173</v>
      </c>
      <c r="F134653">
        <v>4788</v>
      </c>
    </row>
    <row r="134654" spans="1:6" x14ac:dyDescent="0.45">
      <c r="A134654">
        <v>1094890</v>
      </c>
      <c r="B134654" t="s">
        <v>61</v>
      </c>
      <c r="C134654" t="s">
        <v>7</v>
      </c>
      <c r="D134654" t="s">
        <v>100</v>
      </c>
      <c r="E134654" t="s">
        <v>173</v>
      </c>
      <c r="F134654">
        <v>4959</v>
      </c>
    </row>
    <row r="134655" spans="1:6" x14ac:dyDescent="0.45">
      <c r="A134655">
        <v>1094966</v>
      </c>
      <c r="B134655" t="s">
        <v>123</v>
      </c>
      <c r="C134655" t="s">
        <v>7</v>
      </c>
      <c r="D134655" t="s">
        <v>100</v>
      </c>
      <c r="E134655" t="s">
        <v>173</v>
      </c>
      <c r="F134655">
        <v>5292</v>
      </c>
    </row>
    <row r="134656" spans="1:6" x14ac:dyDescent="0.45">
      <c r="A134656">
        <v>1095000</v>
      </c>
      <c r="B134656" t="s">
        <v>19</v>
      </c>
      <c r="C134656" t="s">
        <v>7</v>
      </c>
      <c r="D134656" t="s">
        <v>100</v>
      </c>
      <c r="E134656" t="s">
        <v>173</v>
      </c>
      <c r="F134656">
        <v>5372.25</v>
      </c>
    </row>
    <row r="134657" spans="1:6" x14ac:dyDescent="0.45">
      <c r="A134657">
        <v>1094604</v>
      </c>
      <c r="B134657" t="s">
        <v>52</v>
      </c>
      <c r="C134657" t="s">
        <v>7</v>
      </c>
      <c r="D134657" t="s">
        <v>100</v>
      </c>
      <c r="E134657" t="s">
        <v>173</v>
      </c>
      <c r="F134657">
        <v>4320</v>
      </c>
    </row>
    <row r="134658" spans="1:6" x14ac:dyDescent="0.45">
      <c r="A134658">
        <v>1094902</v>
      </c>
      <c r="B134658" t="s">
        <v>59</v>
      </c>
      <c r="C134658" t="s">
        <v>7</v>
      </c>
      <c r="D134658" t="s">
        <v>100</v>
      </c>
      <c r="E134658" t="s">
        <v>173</v>
      </c>
      <c r="F134658">
        <v>8678.25</v>
      </c>
    </row>
    <row r="134659" spans="1:6" x14ac:dyDescent="0.45">
      <c r="A134659">
        <v>1093882</v>
      </c>
      <c r="B134659" t="s">
        <v>18</v>
      </c>
      <c r="C134659" t="s">
        <v>7</v>
      </c>
      <c r="D134659" t="s">
        <v>100</v>
      </c>
      <c r="E134659" t="s">
        <v>173</v>
      </c>
      <c r="F134659">
        <v>13200</v>
      </c>
    </row>
    <row r="134660" spans="1:6" x14ac:dyDescent="0.45">
      <c r="A134660">
        <v>1094286</v>
      </c>
      <c r="B134660" t="s">
        <v>18</v>
      </c>
      <c r="C134660" t="s">
        <v>7</v>
      </c>
      <c r="D134660" t="s">
        <v>100</v>
      </c>
      <c r="E134660" t="s">
        <v>173</v>
      </c>
      <c r="F134660">
        <v>15000</v>
      </c>
    </row>
    <row r="134661" spans="1:6" x14ac:dyDescent="0.45">
      <c r="A134661">
        <v>1094768</v>
      </c>
      <c r="B134661" t="s">
        <v>50</v>
      </c>
      <c r="C134661" t="s">
        <v>7</v>
      </c>
      <c r="D134661" t="s">
        <v>100</v>
      </c>
      <c r="E134661" t="s">
        <v>173</v>
      </c>
      <c r="F134661">
        <v>6902.28</v>
      </c>
    </row>
    <row r="134662" spans="1:6" x14ac:dyDescent="0.45">
      <c r="A134662">
        <v>1094261</v>
      </c>
      <c r="B134662" t="s">
        <v>74</v>
      </c>
      <c r="C134662" t="s">
        <v>7</v>
      </c>
      <c r="D134662" t="s">
        <v>100</v>
      </c>
      <c r="E134662" t="s">
        <v>173</v>
      </c>
      <c r="F134662">
        <v>9600</v>
      </c>
    </row>
    <row r="134663" spans="1:6" x14ac:dyDescent="0.45">
      <c r="A134663">
        <v>1095473</v>
      </c>
      <c r="B134663" t="s">
        <v>17</v>
      </c>
      <c r="C134663" t="s">
        <v>7</v>
      </c>
      <c r="D134663" t="s">
        <v>100</v>
      </c>
      <c r="E134663" t="s">
        <v>173</v>
      </c>
      <c r="F134663">
        <v>40911.75</v>
      </c>
    </row>
    <row r="134664" spans="1:6" x14ac:dyDescent="0.45">
      <c r="A134664">
        <v>1094498</v>
      </c>
      <c r="B134664" t="s">
        <v>34</v>
      </c>
      <c r="C134664" t="s">
        <v>7</v>
      </c>
      <c r="D134664" t="s">
        <v>100</v>
      </c>
      <c r="E134664" t="s">
        <v>173</v>
      </c>
      <c r="F134664">
        <v>106920</v>
      </c>
    </row>
    <row r="134665" spans="1:6" x14ac:dyDescent="0.45">
      <c r="A134665">
        <v>1041316</v>
      </c>
      <c r="B134665" t="s">
        <v>58</v>
      </c>
      <c r="C134665" t="s">
        <v>7</v>
      </c>
      <c r="D134665" t="s">
        <v>100</v>
      </c>
      <c r="E134665" t="s">
        <v>173</v>
      </c>
      <c r="F134665">
        <v>7441.2</v>
      </c>
    </row>
    <row r="134666" spans="1:6" x14ac:dyDescent="0.45">
      <c r="A134666">
        <v>1041427</v>
      </c>
      <c r="B134666" t="s">
        <v>129</v>
      </c>
      <c r="C134666" t="s">
        <v>7</v>
      </c>
      <c r="D134666" t="s">
        <v>100</v>
      </c>
      <c r="E134666" t="s">
        <v>173</v>
      </c>
      <c r="F134666">
        <v>8262</v>
      </c>
    </row>
    <row r="134667" spans="1:6" x14ac:dyDescent="0.45">
      <c r="A134667">
        <v>1041254</v>
      </c>
      <c r="B134667" t="s">
        <v>74</v>
      </c>
      <c r="C134667" t="s">
        <v>7</v>
      </c>
      <c r="D134667" t="s">
        <v>100</v>
      </c>
      <c r="E134667" t="s">
        <v>173</v>
      </c>
      <c r="F134667">
        <v>8400</v>
      </c>
    </row>
    <row r="134668" spans="1:6" x14ac:dyDescent="0.45">
      <c r="A134668">
        <v>1041392</v>
      </c>
      <c r="B134668" t="s">
        <v>35</v>
      </c>
      <c r="C134668" t="s">
        <v>7</v>
      </c>
      <c r="D134668" t="s">
        <v>100</v>
      </c>
      <c r="E134668" t="s">
        <v>173</v>
      </c>
      <c r="F134668">
        <v>11160</v>
      </c>
    </row>
    <row r="134669" spans="1:6" x14ac:dyDescent="0.45">
      <c r="A134669">
        <v>1041470</v>
      </c>
      <c r="B134669" t="s">
        <v>79</v>
      </c>
      <c r="C134669" t="s">
        <v>7</v>
      </c>
      <c r="D134669" t="s">
        <v>100</v>
      </c>
      <c r="E134669" t="s">
        <v>173</v>
      </c>
      <c r="F134669">
        <v>15879.168</v>
      </c>
    </row>
    <row r="134670" spans="1:6" x14ac:dyDescent="0.45">
      <c r="A134670">
        <v>1041584</v>
      </c>
      <c r="B134670" t="s">
        <v>62</v>
      </c>
      <c r="C134670" t="s">
        <v>7</v>
      </c>
      <c r="D134670" t="s">
        <v>100</v>
      </c>
      <c r="E134670" t="s">
        <v>173</v>
      </c>
      <c r="F134670">
        <v>19013.64</v>
      </c>
    </row>
    <row r="134671" spans="1:6" x14ac:dyDescent="0.45">
      <c r="A134671">
        <v>1041666</v>
      </c>
      <c r="B134671" t="s">
        <v>34</v>
      </c>
      <c r="C134671" t="s">
        <v>7</v>
      </c>
      <c r="D134671" t="s">
        <v>100</v>
      </c>
      <c r="E134671" t="s">
        <v>173</v>
      </c>
      <c r="F134671">
        <v>19016.400000000001</v>
      </c>
    </row>
    <row r="134672" spans="1:6" x14ac:dyDescent="0.45">
      <c r="A134672">
        <v>475066</v>
      </c>
      <c r="B134672" t="s">
        <v>61</v>
      </c>
      <c r="C134672" t="s">
        <v>7</v>
      </c>
      <c r="D134672" t="s">
        <v>100</v>
      </c>
      <c r="E134672" t="s">
        <v>173</v>
      </c>
      <c r="F134672">
        <v>255888.79560000001</v>
      </c>
    </row>
    <row r="134673" spans="1:6" x14ac:dyDescent="0.45">
      <c r="A134673">
        <v>474685</v>
      </c>
      <c r="B134673" t="s">
        <v>40</v>
      </c>
      <c r="C134673" t="s">
        <v>7</v>
      </c>
      <c r="D134673" t="s">
        <v>100</v>
      </c>
      <c r="E134673" t="s">
        <v>173</v>
      </c>
      <c r="F134673">
        <v>284333.24400000001</v>
      </c>
    </row>
    <row r="134674" spans="1:6" x14ac:dyDescent="0.45">
      <c r="A134674">
        <v>475718</v>
      </c>
      <c r="B134674" t="s">
        <v>118</v>
      </c>
      <c r="C134674" t="s">
        <v>7</v>
      </c>
      <c r="D134674" t="s">
        <v>100</v>
      </c>
      <c r="E134674" t="s">
        <v>173</v>
      </c>
      <c r="F134674">
        <v>497583.17700000003</v>
      </c>
    </row>
    <row r="134675" spans="1:6" x14ac:dyDescent="0.45">
      <c r="A134675">
        <v>474319</v>
      </c>
      <c r="B134675" t="s">
        <v>20</v>
      </c>
      <c r="C134675" t="s">
        <v>7</v>
      </c>
      <c r="D134675" t="s">
        <v>100</v>
      </c>
      <c r="E134675" t="s">
        <v>173</v>
      </c>
      <c r="F134675">
        <v>995.12699999999995</v>
      </c>
    </row>
    <row r="134676" spans="1:6" x14ac:dyDescent="0.45">
      <c r="A134676">
        <v>474472</v>
      </c>
      <c r="B134676" t="s">
        <v>27</v>
      </c>
      <c r="C134676" t="s">
        <v>7</v>
      </c>
      <c r="D134676" t="s">
        <v>100</v>
      </c>
      <c r="E134676" t="s">
        <v>173</v>
      </c>
      <c r="F134676">
        <v>2843.34</v>
      </c>
    </row>
    <row r="134677" spans="1:6" x14ac:dyDescent="0.45">
      <c r="A134677">
        <v>474844</v>
      </c>
      <c r="B134677" t="s">
        <v>19</v>
      </c>
      <c r="C134677" t="s">
        <v>7</v>
      </c>
      <c r="D134677" t="s">
        <v>100</v>
      </c>
      <c r="E134677" t="s">
        <v>173</v>
      </c>
      <c r="F134677">
        <v>4628.9495999999999</v>
      </c>
    </row>
    <row r="134678" spans="1:6" x14ac:dyDescent="0.45">
      <c r="A134678">
        <v>474621</v>
      </c>
      <c r="B134678" t="s">
        <v>61</v>
      </c>
      <c r="C134678" t="s">
        <v>7</v>
      </c>
      <c r="D134678" t="s">
        <v>100</v>
      </c>
      <c r="E134678" t="s">
        <v>173</v>
      </c>
      <c r="F134678">
        <v>7995.4584000000004</v>
      </c>
    </row>
    <row r="134679" spans="1:6" x14ac:dyDescent="0.45">
      <c r="A134679">
        <v>475065</v>
      </c>
      <c r="B134679" t="s">
        <v>21</v>
      </c>
      <c r="C134679" t="s">
        <v>7</v>
      </c>
      <c r="D134679" t="s">
        <v>100</v>
      </c>
      <c r="E134679" t="s">
        <v>173</v>
      </c>
      <c r="F134679">
        <v>14727.825000000001</v>
      </c>
    </row>
    <row r="134680" spans="1:6" x14ac:dyDescent="0.45">
      <c r="A134680">
        <v>474109</v>
      </c>
      <c r="B134680" t="s">
        <v>35</v>
      </c>
      <c r="C134680" t="s">
        <v>7</v>
      </c>
      <c r="D134680" t="s">
        <v>100</v>
      </c>
      <c r="E134680" t="s">
        <v>173</v>
      </c>
      <c r="F134680">
        <v>2702.1891599999999</v>
      </c>
    </row>
    <row r="134681" spans="1:6" x14ac:dyDescent="0.45">
      <c r="A134681">
        <v>474652</v>
      </c>
      <c r="B134681" t="s">
        <v>60</v>
      </c>
      <c r="C134681" t="s">
        <v>7</v>
      </c>
      <c r="D134681" t="s">
        <v>100</v>
      </c>
      <c r="E134681" t="s">
        <v>173</v>
      </c>
      <c r="F134681">
        <v>2866.0841999999998</v>
      </c>
    </row>
    <row r="134682" spans="1:6" x14ac:dyDescent="0.45">
      <c r="A134682">
        <v>474547</v>
      </c>
      <c r="B134682" t="s">
        <v>60</v>
      </c>
      <c r="C134682" t="s">
        <v>7</v>
      </c>
      <c r="D134682" t="s">
        <v>100</v>
      </c>
      <c r="E134682" t="s">
        <v>173</v>
      </c>
      <c r="F134682">
        <v>5004.2687999999998</v>
      </c>
    </row>
    <row r="134683" spans="1:6" x14ac:dyDescent="0.45">
      <c r="A134683">
        <v>475056</v>
      </c>
      <c r="B134683" t="s">
        <v>74</v>
      </c>
      <c r="C134683" t="s">
        <v>7</v>
      </c>
      <c r="D134683" t="s">
        <v>100</v>
      </c>
      <c r="E134683" t="s">
        <v>173</v>
      </c>
      <c r="F134683">
        <v>6567.8130000000001</v>
      </c>
    </row>
    <row r="134684" spans="1:6" x14ac:dyDescent="0.45">
      <c r="A134684">
        <v>475430</v>
      </c>
      <c r="B134684" t="s">
        <v>130</v>
      </c>
      <c r="C134684" t="s">
        <v>7</v>
      </c>
      <c r="D134684" t="s">
        <v>100</v>
      </c>
      <c r="E134684" t="s">
        <v>173</v>
      </c>
      <c r="F134684">
        <v>8757.4704000000002</v>
      </c>
    </row>
    <row r="134685" spans="1:6" x14ac:dyDescent="0.45">
      <c r="A134685">
        <v>474386</v>
      </c>
      <c r="B134685" t="s">
        <v>21</v>
      </c>
      <c r="C134685" t="s">
        <v>7</v>
      </c>
      <c r="D134685" t="s">
        <v>100</v>
      </c>
      <c r="E134685" t="s">
        <v>173</v>
      </c>
      <c r="F134685">
        <v>5896.8239999999996</v>
      </c>
    </row>
    <row r="134686" spans="1:6" x14ac:dyDescent="0.45">
      <c r="A134686">
        <v>475094</v>
      </c>
      <c r="B134686" t="s">
        <v>43</v>
      </c>
      <c r="C134686" t="s">
        <v>7</v>
      </c>
      <c r="D134686" t="s">
        <v>100</v>
      </c>
      <c r="E134686" t="s">
        <v>173</v>
      </c>
      <c r="F134686">
        <v>8672.1749999999993</v>
      </c>
    </row>
    <row r="134687" spans="1:6" x14ac:dyDescent="0.45">
      <c r="A134687">
        <v>474684</v>
      </c>
      <c r="B134687" t="s">
        <v>145</v>
      </c>
      <c r="C134687" t="s">
        <v>7</v>
      </c>
      <c r="D134687" t="s">
        <v>100</v>
      </c>
      <c r="E134687" t="s">
        <v>173</v>
      </c>
      <c r="F134687">
        <v>11794.157999999999</v>
      </c>
    </row>
    <row r="134688" spans="1:6" x14ac:dyDescent="0.45">
      <c r="A134688">
        <v>525028</v>
      </c>
      <c r="B134688" t="s">
        <v>10</v>
      </c>
      <c r="C134688" t="s">
        <v>7</v>
      </c>
      <c r="D134688" t="s">
        <v>100</v>
      </c>
      <c r="E134688" t="s">
        <v>173</v>
      </c>
      <c r="F134688">
        <v>14557.23</v>
      </c>
    </row>
    <row r="134689" spans="1:6" x14ac:dyDescent="0.45">
      <c r="A134689">
        <v>525016</v>
      </c>
      <c r="B134689" t="s">
        <v>79</v>
      </c>
      <c r="C134689" t="s">
        <v>7</v>
      </c>
      <c r="D134689" t="s">
        <v>100</v>
      </c>
      <c r="E134689" t="s">
        <v>173</v>
      </c>
      <c r="F134689">
        <v>15722.495279999999</v>
      </c>
    </row>
    <row r="134690" spans="1:6" x14ac:dyDescent="0.45">
      <c r="A134690">
        <v>1079711</v>
      </c>
      <c r="B134690" t="s">
        <v>62</v>
      </c>
      <c r="C134690" t="s">
        <v>7</v>
      </c>
      <c r="D134690" t="s">
        <v>100</v>
      </c>
      <c r="E134690" t="s">
        <v>173</v>
      </c>
      <c r="F134690">
        <v>2052.8892000000001</v>
      </c>
    </row>
    <row r="134691" spans="1:6" x14ac:dyDescent="0.45">
      <c r="A134691">
        <v>1079864</v>
      </c>
      <c r="B134691" t="s">
        <v>35</v>
      </c>
      <c r="C134691" t="s">
        <v>7</v>
      </c>
      <c r="D134691" t="s">
        <v>100</v>
      </c>
      <c r="E134691" t="s">
        <v>173</v>
      </c>
      <c r="F134691">
        <v>2268.9828000000002</v>
      </c>
    </row>
    <row r="134692" spans="1:6" x14ac:dyDescent="0.45">
      <c r="A134692">
        <v>1079760</v>
      </c>
      <c r="B134692" t="s">
        <v>20</v>
      </c>
      <c r="C134692" t="s">
        <v>7</v>
      </c>
      <c r="D134692" t="s">
        <v>100</v>
      </c>
      <c r="E134692" t="s">
        <v>173</v>
      </c>
      <c r="F134692">
        <v>2484.9659999999999</v>
      </c>
    </row>
    <row r="134693" spans="1:6" x14ac:dyDescent="0.45">
      <c r="A134693">
        <v>1081370</v>
      </c>
      <c r="B134693" t="s">
        <v>33</v>
      </c>
      <c r="C134693" t="s">
        <v>7</v>
      </c>
      <c r="D134693" t="s">
        <v>100</v>
      </c>
      <c r="E134693" t="s">
        <v>173</v>
      </c>
      <c r="F134693">
        <v>1034.9292</v>
      </c>
    </row>
    <row r="134694" spans="1:6" x14ac:dyDescent="0.45">
      <c r="A134694">
        <v>1081306</v>
      </c>
      <c r="B134694" t="s">
        <v>10</v>
      </c>
      <c r="C134694" t="s">
        <v>7</v>
      </c>
      <c r="D134694" t="s">
        <v>100</v>
      </c>
      <c r="E134694" t="s">
        <v>173</v>
      </c>
      <c r="F134694">
        <v>9832.2492000000002</v>
      </c>
    </row>
    <row r="134695" spans="1:6" x14ac:dyDescent="0.45">
      <c r="A134695">
        <v>1081385</v>
      </c>
      <c r="B134695" t="s">
        <v>77</v>
      </c>
      <c r="C134695" t="s">
        <v>7</v>
      </c>
      <c r="D134695" t="s">
        <v>100</v>
      </c>
      <c r="E134695" t="s">
        <v>173</v>
      </c>
      <c r="F134695">
        <v>11487.714120000001</v>
      </c>
    </row>
    <row r="134696" spans="1:6" x14ac:dyDescent="0.45">
      <c r="A134696">
        <v>932464</v>
      </c>
      <c r="B134696" t="s">
        <v>121</v>
      </c>
      <c r="C134696" t="s">
        <v>7</v>
      </c>
      <c r="D134696" t="s">
        <v>100</v>
      </c>
      <c r="E134696" t="s">
        <v>173</v>
      </c>
      <c r="F134696">
        <v>9473.1743999999999</v>
      </c>
    </row>
    <row r="134697" spans="1:6" x14ac:dyDescent="0.45">
      <c r="A134697">
        <v>932468</v>
      </c>
      <c r="B134697" t="s">
        <v>59</v>
      </c>
      <c r="C134697" t="s">
        <v>7</v>
      </c>
      <c r="D134697" t="s">
        <v>100</v>
      </c>
      <c r="E134697" t="s">
        <v>173</v>
      </c>
      <c r="F134697">
        <v>15360.5088</v>
      </c>
    </row>
    <row r="134698" spans="1:6" x14ac:dyDescent="0.45">
      <c r="A134698">
        <v>932465</v>
      </c>
      <c r="B134698" t="s">
        <v>177</v>
      </c>
      <c r="C134698" t="s">
        <v>7</v>
      </c>
      <c r="D134698" t="s">
        <v>100</v>
      </c>
      <c r="E134698" t="s">
        <v>173</v>
      </c>
      <c r="F134698">
        <v>19496.0304</v>
      </c>
    </row>
    <row r="134699" spans="1:6" x14ac:dyDescent="0.45">
      <c r="A134699">
        <v>138773</v>
      </c>
      <c r="B134699" t="s">
        <v>61</v>
      </c>
      <c r="C134699" t="s">
        <v>7</v>
      </c>
      <c r="D134699" t="s">
        <v>100</v>
      </c>
      <c r="E134699" t="s">
        <v>173</v>
      </c>
      <c r="F134699">
        <v>183.43680000000001</v>
      </c>
    </row>
    <row r="134700" spans="1:6" x14ac:dyDescent="0.45">
      <c r="A134700">
        <v>139069</v>
      </c>
      <c r="B134700" t="s">
        <v>20</v>
      </c>
      <c r="C134700" t="s">
        <v>7</v>
      </c>
      <c r="D134700" t="s">
        <v>100</v>
      </c>
      <c r="E134700" t="s">
        <v>173</v>
      </c>
      <c r="F134700">
        <v>776.76059999999995</v>
      </c>
    </row>
    <row r="134701" spans="1:6" x14ac:dyDescent="0.45">
      <c r="A134701">
        <v>137933</v>
      </c>
      <c r="B134701" t="s">
        <v>53</v>
      </c>
      <c r="C134701" t="s">
        <v>7</v>
      </c>
      <c r="D134701" t="s">
        <v>100</v>
      </c>
      <c r="E134701" t="s">
        <v>173</v>
      </c>
      <c r="F134701">
        <v>2051.7264</v>
      </c>
    </row>
    <row r="134702" spans="1:6" x14ac:dyDescent="0.45">
      <c r="A134702">
        <v>1075592</v>
      </c>
      <c r="B134702" t="s">
        <v>13</v>
      </c>
      <c r="C134702" t="s">
        <v>7</v>
      </c>
      <c r="D134702" t="s">
        <v>100</v>
      </c>
      <c r="E134702" t="s">
        <v>173</v>
      </c>
      <c r="F134702">
        <v>5172.2244000000001</v>
      </c>
    </row>
    <row r="134703" spans="1:6" x14ac:dyDescent="0.45">
      <c r="A134703">
        <v>1075676</v>
      </c>
      <c r="B134703" t="s">
        <v>37</v>
      </c>
      <c r="C134703" t="s">
        <v>7</v>
      </c>
      <c r="D134703" t="s">
        <v>100</v>
      </c>
      <c r="E134703" t="s">
        <v>173</v>
      </c>
      <c r="F134703">
        <v>21490.560000000001</v>
      </c>
    </row>
    <row r="134704" spans="1:6" x14ac:dyDescent="0.45">
      <c r="A134704">
        <v>1076874</v>
      </c>
      <c r="B134704" t="s">
        <v>178</v>
      </c>
      <c r="C134704" t="s">
        <v>7</v>
      </c>
      <c r="D134704" t="s">
        <v>100</v>
      </c>
      <c r="E134704" t="s">
        <v>173</v>
      </c>
      <c r="F134704">
        <v>95414.792400000006</v>
      </c>
    </row>
    <row r="134705" spans="1:6" x14ac:dyDescent="0.45">
      <c r="A134705">
        <v>1075931</v>
      </c>
      <c r="B134705" t="s">
        <v>36</v>
      </c>
      <c r="C134705" t="s">
        <v>7</v>
      </c>
      <c r="D134705" t="s">
        <v>100</v>
      </c>
      <c r="E134705" t="s">
        <v>173</v>
      </c>
      <c r="F134705">
        <v>34603.47</v>
      </c>
    </row>
    <row r="134706" spans="1:6" x14ac:dyDescent="0.45">
      <c r="A134706">
        <v>142620</v>
      </c>
      <c r="B134706" t="s">
        <v>89</v>
      </c>
      <c r="C134706" t="s">
        <v>7</v>
      </c>
      <c r="D134706" t="s">
        <v>100</v>
      </c>
      <c r="E134706" t="s">
        <v>173</v>
      </c>
      <c r="F134706">
        <v>2079.9288000000001</v>
      </c>
    </row>
    <row r="134707" spans="1:6" x14ac:dyDescent="0.45">
      <c r="A134707">
        <v>143027</v>
      </c>
      <c r="B134707" t="s">
        <v>65</v>
      </c>
      <c r="C134707" t="s">
        <v>7</v>
      </c>
      <c r="D134707" t="s">
        <v>100</v>
      </c>
      <c r="E134707" t="s">
        <v>173</v>
      </c>
      <c r="F134707">
        <v>33749.341800000002</v>
      </c>
    </row>
    <row r="134708" spans="1:6" x14ac:dyDescent="0.45">
      <c r="A134708">
        <v>144922</v>
      </c>
      <c r="B134708" t="s">
        <v>31</v>
      </c>
      <c r="C134708" t="s">
        <v>7</v>
      </c>
      <c r="D134708" t="s">
        <v>100</v>
      </c>
      <c r="E134708" t="s">
        <v>173</v>
      </c>
      <c r="F134708">
        <v>35734.597199999997</v>
      </c>
    </row>
    <row r="134709" spans="1:6" x14ac:dyDescent="0.45">
      <c r="A134709">
        <v>141877</v>
      </c>
      <c r="B134709" t="s">
        <v>60</v>
      </c>
      <c r="C134709" t="s">
        <v>7</v>
      </c>
      <c r="D134709" t="s">
        <v>100</v>
      </c>
      <c r="E134709" t="s">
        <v>173</v>
      </c>
      <c r="F134709">
        <v>20776.526999999998</v>
      </c>
    </row>
    <row r="134710" spans="1:6" x14ac:dyDescent="0.45">
      <c r="A134710">
        <v>143019</v>
      </c>
      <c r="B134710" t="s">
        <v>145</v>
      </c>
      <c r="C134710" t="s">
        <v>7</v>
      </c>
      <c r="D134710" t="s">
        <v>100</v>
      </c>
      <c r="E134710" t="s">
        <v>173</v>
      </c>
      <c r="F134710">
        <v>26374.185000000001</v>
      </c>
    </row>
    <row r="134711" spans="1:6" x14ac:dyDescent="0.45">
      <c r="A134711">
        <v>434192</v>
      </c>
      <c r="B134711" t="s">
        <v>32</v>
      </c>
      <c r="C134711" t="s">
        <v>7</v>
      </c>
      <c r="D134711" t="s">
        <v>100</v>
      </c>
      <c r="E134711" t="s">
        <v>173</v>
      </c>
      <c r="F134711">
        <v>5841.9071999999996</v>
      </c>
    </row>
    <row r="134712" spans="1:6" x14ac:dyDescent="0.45">
      <c r="A134712">
        <v>434261</v>
      </c>
      <c r="B134712" t="s">
        <v>109</v>
      </c>
      <c r="C134712" t="s">
        <v>7</v>
      </c>
      <c r="D134712" t="s">
        <v>100</v>
      </c>
      <c r="E134712" t="s">
        <v>173</v>
      </c>
      <c r="F134712">
        <v>1223.9838</v>
      </c>
    </row>
    <row r="134713" spans="1:6" x14ac:dyDescent="0.45">
      <c r="A134713">
        <v>434456</v>
      </c>
      <c r="B134713" t="s">
        <v>32</v>
      </c>
      <c r="C134713" t="s">
        <v>7</v>
      </c>
      <c r="D134713" t="s">
        <v>100</v>
      </c>
      <c r="E134713" t="s">
        <v>173</v>
      </c>
      <c r="F134713">
        <v>856.8</v>
      </c>
    </row>
    <row r="134714" spans="1:6" x14ac:dyDescent="0.45">
      <c r="A134714">
        <v>227434</v>
      </c>
      <c r="B134714" t="s">
        <v>20</v>
      </c>
      <c r="C134714" t="s">
        <v>7</v>
      </c>
      <c r="D134714" t="s">
        <v>100</v>
      </c>
      <c r="E134714" t="s">
        <v>173</v>
      </c>
      <c r="F134714">
        <v>1115.5229999999999</v>
      </c>
    </row>
    <row r="134715" spans="1:6" x14ac:dyDescent="0.45">
      <c r="A134715">
        <v>226319</v>
      </c>
      <c r="B134715" t="s">
        <v>79</v>
      </c>
      <c r="C134715" t="s">
        <v>7</v>
      </c>
      <c r="D134715" t="s">
        <v>100</v>
      </c>
      <c r="E134715" t="s">
        <v>173</v>
      </c>
      <c r="F134715">
        <v>2970</v>
      </c>
    </row>
    <row r="134716" spans="1:6" x14ac:dyDescent="0.45">
      <c r="A134716">
        <v>232066</v>
      </c>
      <c r="B134716" t="s">
        <v>115</v>
      </c>
      <c r="C134716" t="s">
        <v>7</v>
      </c>
      <c r="D134716" t="s">
        <v>100</v>
      </c>
      <c r="E134716" t="s">
        <v>173</v>
      </c>
      <c r="F134716">
        <v>2016</v>
      </c>
    </row>
    <row r="134717" spans="1:6" x14ac:dyDescent="0.45">
      <c r="A134717">
        <v>303881</v>
      </c>
      <c r="B134717" t="s">
        <v>26</v>
      </c>
      <c r="C134717" t="s">
        <v>7</v>
      </c>
      <c r="D134717" t="s">
        <v>100</v>
      </c>
      <c r="E134717" t="s">
        <v>173</v>
      </c>
      <c r="F134717">
        <v>2835</v>
      </c>
    </row>
    <row r="134718" spans="1:6" x14ac:dyDescent="0.45">
      <c r="A134718">
        <v>314176</v>
      </c>
      <c r="B134718" t="s">
        <v>98</v>
      </c>
      <c r="C134718" t="s">
        <v>7</v>
      </c>
      <c r="D134718" t="s">
        <v>100</v>
      </c>
      <c r="E134718" t="s">
        <v>173</v>
      </c>
      <c r="F134718">
        <v>1816.7166</v>
      </c>
    </row>
    <row r="134719" spans="1:6" x14ac:dyDescent="0.45">
      <c r="A134719">
        <v>217913</v>
      </c>
      <c r="B134719" t="s">
        <v>48</v>
      </c>
      <c r="C134719" t="s">
        <v>7</v>
      </c>
      <c r="D134719" t="s">
        <v>100</v>
      </c>
      <c r="E134719" t="s">
        <v>173</v>
      </c>
      <c r="F134719">
        <v>2425.65</v>
      </c>
    </row>
    <row r="134720" spans="1:6" x14ac:dyDescent="0.45">
      <c r="A134720">
        <v>236674</v>
      </c>
      <c r="B134720" t="s">
        <v>110</v>
      </c>
      <c r="C134720" t="s">
        <v>7</v>
      </c>
      <c r="D134720" t="s">
        <v>100</v>
      </c>
      <c r="E134720" t="s">
        <v>173</v>
      </c>
      <c r="F134720">
        <v>2640.0149999999999</v>
      </c>
    </row>
    <row r="134721" spans="1:6" x14ac:dyDescent="0.45">
      <c r="A134721">
        <v>571171</v>
      </c>
      <c r="B134721" t="s">
        <v>55</v>
      </c>
      <c r="C134721" t="s">
        <v>7</v>
      </c>
      <c r="D134721" t="s">
        <v>100</v>
      </c>
      <c r="E134721" t="s">
        <v>173</v>
      </c>
      <c r="F134721">
        <v>48000</v>
      </c>
    </row>
    <row r="134722" spans="1:6" x14ac:dyDescent="0.45">
      <c r="A134722">
        <v>571199</v>
      </c>
      <c r="B134722" t="s">
        <v>10</v>
      </c>
      <c r="C134722" t="s">
        <v>7</v>
      </c>
      <c r="D134722" t="s">
        <v>100</v>
      </c>
      <c r="E134722" t="s">
        <v>173</v>
      </c>
      <c r="F134722">
        <v>84000</v>
      </c>
    </row>
    <row r="134723" spans="1:6" x14ac:dyDescent="0.45">
      <c r="A134723">
        <v>571133</v>
      </c>
      <c r="B134723" t="s">
        <v>148</v>
      </c>
      <c r="C134723" t="s">
        <v>7</v>
      </c>
      <c r="D134723" t="s">
        <v>100</v>
      </c>
      <c r="E134723" t="s">
        <v>173</v>
      </c>
      <c r="F134723">
        <v>96000</v>
      </c>
    </row>
    <row r="134724" spans="1:6" x14ac:dyDescent="0.45">
      <c r="A134724">
        <v>571303</v>
      </c>
      <c r="B134724" t="s">
        <v>95</v>
      </c>
      <c r="C134724" t="s">
        <v>7</v>
      </c>
      <c r="D134724" t="s">
        <v>100</v>
      </c>
      <c r="E134724" t="s">
        <v>173</v>
      </c>
      <c r="F134724">
        <v>159526.6764</v>
      </c>
    </row>
    <row r="134725" spans="1:6" x14ac:dyDescent="0.45">
      <c r="A134725">
        <v>571142</v>
      </c>
      <c r="B134725" t="s">
        <v>51</v>
      </c>
      <c r="C134725" t="s">
        <v>7</v>
      </c>
      <c r="D134725" t="s">
        <v>100</v>
      </c>
      <c r="E134725" t="s">
        <v>173</v>
      </c>
      <c r="F134725">
        <v>204000</v>
      </c>
    </row>
    <row r="134726" spans="1:6" x14ac:dyDescent="0.45">
      <c r="A134726">
        <v>571231</v>
      </c>
      <c r="B134726" t="s">
        <v>37</v>
      </c>
      <c r="C134726" t="s">
        <v>7</v>
      </c>
      <c r="D134726" t="s">
        <v>100</v>
      </c>
      <c r="E134726" t="s">
        <v>173</v>
      </c>
      <c r="F134726">
        <v>216000</v>
      </c>
    </row>
    <row r="134727" spans="1:6" x14ac:dyDescent="0.45">
      <c r="A134727">
        <v>571307</v>
      </c>
      <c r="B134727" t="s">
        <v>10</v>
      </c>
      <c r="C134727" t="s">
        <v>7</v>
      </c>
      <c r="D134727" t="s">
        <v>100</v>
      </c>
      <c r="E134727" t="s">
        <v>173</v>
      </c>
      <c r="F134727">
        <v>314787.20819999999</v>
      </c>
    </row>
    <row r="134728" spans="1:6" x14ac:dyDescent="0.45">
      <c r="A134728">
        <v>571508</v>
      </c>
      <c r="B134728" t="s">
        <v>34</v>
      </c>
      <c r="C134728" t="s">
        <v>7</v>
      </c>
      <c r="D134728" t="s">
        <v>100</v>
      </c>
      <c r="E134728" t="s">
        <v>173</v>
      </c>
      <c r="F134728">
        <v>331354.95600000001</v>
      </c>
    </row>
    <row r="134729" spans="1:6" x14ac:dyDescent="0.45">
      <c r="A134729">
        <v>571308</v>
      </c>
      <c r="B134729" t="s">
        <v>13</v>
      </c>
      <c r="C134729" t="s">
        <v>7</v>
      </c>
      <c r="D134729" t="s">
        <v>100</v>
      </c>
      <c r="E134729" t="s">
        <v>173</v>
      </c>
      <c r="F134729">
        <v>218293.9044</v>
      </c>
    </row>
    <row r="134730" spans="1:6" x14ac:dyDescent="0.45">
      <c r="A134730">
        <v>571208</v>
      </c>
      <c r="B134730" t="s">
        <v>6</v>
      </c>
      <c r="C134730" t="s">
        <v>7</v>
      </c>
      <c r="D134730" t="s">
        <v>100</v>
      </c>
      <c r="E134730" t="s">
        <v>173</v>
      </c>
      <c r="F134730">
        <v>264000</v>
      </c>
    </row>
    <row r="134731" spans="1:6" x14ac:dyDescent="0.45">
      <c r="A134731">
        <v>571306</v>
      </c>
      <c r="B134731" t="s">
        <v>65</v>
      </c>
      <c r="C134731" t="s">
        <v>7</v>
      </c>
      <c r="D134731" t="s">
        <v>100</v>
      </c>
      <c r="E134731" t="s">
        <v>173</v>
      </c>
      <c r="F134731">
        <v>328985.38439999998</v>
      </c>
    </row>
    <row r="134732" spans="1:6" x14ac:dyDescent="0.45">
      <c r="A134732">
        <v>571195</v>
      </c>
      <c r="B134732" t="s">
        <v>50</v>
      </c>
      <c r="C134732" t="s">
        <v>7</v>
      </c>
      <c r="D134732" t="s">
        <v>100</v>
      </c>
      <c r="E134732" t="s">
        <v>173</v>
      </c>
      <c r="F134732">
        <v>396000</v>
      </c>
    </row>
    <row r="134733" spans="1:6" x14ac:dyDescent="0.45">
      <c r="A134733">
        <v>571507</v>
      </c>
      <c r="B134733" t="s">
        <v>85</v>
      </c>
      <c r="C134733" t="s">
        <v>7</v>
      </c>
      <c r="D134733" t="s">
        <v>100</v>
      </c>
      <c r="E134733" t="s">
        <v>173</v>
      </c>
      <c r="F134733">
        <v>431084.29680000001</v>
      </c>
    </row>
    <row r="134734" spans="1:6" x14ac:dyDescent="0.45">
      <c r="A134734">
        <v>135039</v>
      </c>
      <c r="B134734" t="s">
        <v>27</v>
      </c>
      <c r="C134734" t="s">
        <v>7</v>
      </c>
      <c r="D134734" t="s">
        <v>100</v>
      </c>
      <c r="E134734" t="s">
        <v>173</v>
      </c>
      <c r="F134734">
        <v>1386</v>
      </c>
    </row>
    <row r="134735" spans="1:6" x14ac:dyDescent="0.45">
      <c r="A134735">
        <v>135145</v>
      </c>
      <c r="B134735" t="s">
        <v>112</v>
      </c>
      <c r="C134735" t="s">
        <v>7</v>
      </c>
      <c r="D134735" t="s">
        <v>100</v>
      </c>
      <c r="E134735" t="s">
        <v>173</v>
      </c>
      <c r="F134735">
        <v>2400</v>
      </c>
    </row>
    <row r="134736" spans="1:6" x14ac:dyDescent="0.45">
      <c r="A134736">
        <v>135318</v>
      </c>
      <c r="B134736" t="s">
        <v>35</v>
      </c>
      <c r="C134736" t="s">
        <v>7</v>
      </c>
      <c r="D134736" t="s">
        <v>100</v>
      </c>
      <c r="E134736" t="s">
        <v>173</v>
      </c>
      <c r="F134736">
        <v>3744</v>
      </c>
    </row>
    <row r="134737" spans="1:6" x14ac:dyDescent="0.45">
      <c r="A134737">
        <v>134152</v>
      </c>
      <c r="B134737" t="s">
        <v>10</v>
      </c>
      <c r="C134737" t="s">
        <v>7</v>
      </c>
      <c r="D134737" t="s">
        <v>100</v>
      </c>
      <c r="E134737" t="s">
        <v>173</v>
      </c>
      <c r="F134737">
        <v>3840</v>
      </c>
    </row>
    <row r="134738" spans="1:6" x14ac:dyDescent="0.45">
      <c r="A134738">
        <v>135462</v>
      </c>
      <c r="B134738" t="s">
        <v>41</v>
      </c>
      <c r="C134738" t="s">
        <v>7</v>
      </c>
      <c r="D134738" t="s">
        <v>100</v>
      </c>
      <c r="E134738" t="s">
        <v>173</v>
      </c>
      <c r="F134738">
        <v>3132</v>
      </c>
    </row>
    <row r="134739" spans="1:6" x14ac:dyDescent="0.45">
      <c r="A134739">
        <v>133856</v>
      </c>
      <c r="B134739" t="s">
        <v>10</v>
      </c>
      <c r="C134739" t="s">
        <v>7</v>
      </c>
      <c r="D134739" t="s">
        <v>100</v>
      </c>
      <c r="E134739" t="s">
        <v>173</v>
      </c>
      <c r="F134739">
        <v>6000</v>
      </c>
    </row>
    <row r="134740" spans="1:6" x14ac:dyDescent="0.45">
      <c r="A134740">
        <v>134305</v>
      </c>
      <c r="B134740" t="s">
        <v>10</v>
      </c>
      <c r="C134740" t="s">
        <v>7</v>
      </c>
      <c r="D134740" t="s">
        <v>100</v>
      </c>
      <c r="E134740" t="s">
        <v>173</v>
      </c>
      <c r="F134740">
        <v>37800</v>
      </c>
    </row>
    <row r="134741" spans="1:6" x14ac:dyDescent="0.45">
      <c r="A134741">
        <v>135579</v>
      </c>
      <c r="B134741" t="s">
        <v>10</v>
      </c>
      <c r="C134741" t="s">
        <v>7</v>
      </c>
      <c r="D134741" t="s">
        <v>100</v>
      </c>
      <c r="E134741" t="s">
        <v>173</v>
      </c>
      <c r="F134741">
        <v>11880</v>
      </c>
    </row>
    <row r="134742" spans="1:6" x14ac:dyDescent="0.45">
      <c r="A134742">
        <v>135824</v>
      </c>
      <c r="B134742" t="s">
        <v>79</v>
      </c>
      <c r="C134742" t="s">
        <v>7</v>
      </c>
      <c r="D134742" t="s">
        <v>100</v>
      </c>
      <c r="E134742" t="s">
        <v>173</v>
      </c>
      <c r="F134742">
        <v>4950</v>
      </c>
    </row>
    <row r="134743" spans="1:6" x14ac:dyDescent="0.45">
      <c r="A134743">
        <v>134506</v>
      </c>
      <c r="B134743" t="s">
        <v>128</v>
      </c>
      <c r="C134743" t="s">
        <v>7</v>
      </c>
      <c r="D134743" t="s">
        <v>100</v>
      </c>
      <c r="E134743" t="s">
        <v>173</v>
      </c>
      <c r="F134743">
        <v>6720</v>
      </c>
    </row>
    <row r="134744" spans="1:6" x14ac:dyDescent="0.45">
      <c r="A134744">
        <v>134533</v>
      </c>
      <c r="B134744" t="s">
        <v>50</v>
      </c>
      <c r="C134744" t="s">
        <v>7</v>
      </c>
      <c r="D134744" t="s">
        <v>100</v>
      </c>
      <c r="E134744" t="s">
        <v>173</v>
      </c>
      <c r="F134744">
        <v>1980</v>
      </c>
    </row>
    <row r="134745" spans="1:6" x14ac:dyDescent="0.45">
      <c r="A134745">
        <v>134927</v>
      </c>
      <c r="B134745" t="s">
        <v>10</v>
      </c>
      <c r="C134745" t="s">
        <v>7</v>
      </c>
      <c r="D134745" t="s">
        <v>100</v>
      </c>
      <c r="E134745" t="s">
        <v>173</v>
      </c>
      <c r="F134745">
        <v>5400</v>
      </c>
    </row>
    <row r="134746" spans="1:6" x14ac:dyDescent="0.45">
      <c r="A134746">
        <v>134378</v>
      </c>
      <c r="B134746" t="s">
        <v>18</v>
      </c>
      <c r="C134746" t="s">
        <v>7</v>
      </c>
      <c r="D134746" t="s">
        <v>100</v>
      </c>
      <c r="E134746" t="s">
        <v>173</v>
      </c>
      <c r="F134746">
        <v>57600</v>
      </c>
    </row>
    <row r="134747" spans="1:6" x14ac:dyDescent="0.45">
      <c r="A134747">
        <v>134871</v>
      </c>
      <c r="B134747" t="s">
        <v>43</v>
      </c>
      <c r="C134747" t="s">
        <v>7</v>
      </c>
      <c r="D134747" t="s">
        <v>100</v>
      </c>
      <c r="E134747" t="s">
        <v>173</v>
      </c>
      <c r="F134747">
        <v>6732</v>
      </c>
    </row>
    <row r="134748" spans="1:6" x14ac:dyDescent="0.45">
      <c r="A134748">
        <v>516736</v>
      </c>
      <c r="B134748" t="s">
        <v>11</v>
      </c>
      <c r="C134748" t="s">
        <v>7</v>
      </c>
      <c r="D134748" t="s">
        <v>100</v>
      </c>
      <c r="E134748" t="s">
        <v>173</v>
      </c>
      <c r="F134748">
        <v>903.3732</v>
      </c>
    </row>
    <row r="134749" spans="1:6" x14ac:dyDescent="0.45">
      <c r="A134749">
        <v>516628</v>
      </c>
      <c r="B134749" t="s">
        <v>40</v>
      </c>
      <c r="C134749" t="s">
        <v>7</v>
      </c>
      <c r="D134749" t="s">
        <v>100</v>
      </c>
      <c r="E134749" t="s">
        <v>173</v>
      </c>
      <c r="F134749">
        <v>38828.174400000004</v>
      </c>
    </row>
    <row r="134750" spans="1:6" x14ac:dyDescent="0.45">
      <c r="A134750">
        <v>516734</v>
      </c>
      <c r="B134750" t="s">
        <v>10</v>
      </c>
      <c r="C134750" t="s">
        <v>7</v>
      </c>
      <c r="D134750" t="s">
        <v>100</v>
      </c>
      <c r="E134750" t="s">
        <v>173</v>
      </c>
      <c r="F134750">
        <v>19344.1878</v>
      </c>
    </row>
    <row r="134751" spans="1:6" x14ac:dyDescent="0.45">
      <c r="A134751">
        <v>516810</v>
      </c>
      <c r="B134751" t="s">
        <v>120</v>
      </c>
      <c r="C134751" t="s">
        <v>7</v>
      </c>
      <c r="D134751" t="s">
        <v>100</v>
      </c>
      <c r="E134751" t="s">
        <v>173</v>
      </c>
      <c r="F134751">
        <v>17239.572</v>
      </c>
    </row>
    <row r="134752" spans="1:6" x14ac:dyDescent="0.45">
      <c r="A134752">
        <v>516818</v>
      </c>
      <c r="B134752" t="s">
        <v>40</v>
      </c>
      <c r="C134752" t="s">
        <v>7</v>
      </c>
      <c r="D134752" t="s">
        <v>100</v>
      </c>
      <c r="E134752" t="s">
        <v>173</v>
      </c>
      <c r="F134752">
        <v>2479.848</v>
      </c>
    </row>
    <row r="134753" spans="1:6" x14ac:dyDescent="0.45">
      <c r="A134753">
        <v>62167</v>
      </c>
      <c r="B134753" t="s">
        <v>13</v>
      </c>
      <c r="C134753" t="s">
        <v>7</v>
      </c>
      <c r="D134753" t="s">
        <v>100</v>
      </c>
      <c r="E134753" t="s">
        <v>173</v>
      </c>
      <c r="F134753">
        <v>24000</v>
      </c>
    </row>
    <row r="134754" spans="1:6" x14ac:dyDescent="0.45">
      <c r="A134754">
        <v>71290</v>
      </c>
      <c r="B134754" t="s">
        <v>74</v>
      </c>
      <c r="C134754" t="s">
        <v>7</v>
      </c>
      <c r="D134754" t="s">
        <v>100</v>
      </c>
      <c r="E134754" t="s">
        <v>173</v>
      </c>
      <c r="F134754">
        <v>16126.947</v>
      </c>
    </row>
    <row r="134755" spans="1:6" x14ac:dyDescent="0.45">
      <c r="A134755">
        <v>73182</v>
      </c>
      <c r="B134755" t="s">
        <v>15</v>
      </c>
      <c r="C134755" t="s">
        <v>7</v>
      </c>
      <c r="D134755" t="s">
        <v>100</v>
      </c>
      <c r="E134755" t="s">
        <v>173</v>
      </c>
      <c r="F134755">
        <v>22175.1</v>
      </c>
    </row>
    <row r="134756" spans="1:6" x14ac:dyDescent="0.45">
      <c r="A134756">
        <v>66061</v>
      </c>
      <c r="B134756" t="s">
        <v>26</v>
      </c>
      <c r="C134756" t="s">
        <v>7</v>
      </c>
      <c r="D134756" t="s">
        <v>100</v>
      </c>
      <c r="E134756" t="s">
        <v>173</v>
      </c>
      <c r="F134756">
        <v>93600</v>
      </c>
    </row>
    <row r="134757" spans="1:6" x14ac:dyDescent="0.45">
      <c r="A134757">
        <v>69946</v>
      </c>
      <c r="B134757" t="s">
        <v>116</v>
      </c>
      <c r="C134757" t="s">
        <v>7</v>
      </c>
      <c r="D134757" t="s">
        <v>100</v>
      </c>
      <c r="E134757" t="s">
        <v>173</v>
      </c>
      <c r="F134757">
        <v>29160</v>
      </c>
    </row>
    <row r="134758" spans="1:6" x14ac:dyDescent="0.45">
      <c r="A134758">
        <v>62545</v>
      </c>
      <c r="B134758" t="s">
        <v>13</v>
      </c>
      <c r="C134758" t="s">
        <v>7</v>
      </c>
      <c r="D134758" t="s">
        <v>100</v>
      </c>
      <c r="E134758" t="s">
        <v>173</v>
      </c>
      <c r="F134758">
        <v>84000</v>
      </c>
    </row>
    <row r="134759" spans="1:6" x14ac:dyDescent="0.45">
      <c r="A134759">
        <v>74398</v>
      </c>
      <c r="B134759" t="s">
        <v>37</v>
      </c>
      <c r="C134759" t="s">
        <v>7</v>
      </c>
      <c r="D134759" t="s">
        <v>100</v>
      </c>
      <c r="E134759" t="s">
        <v>173</v>
      </c>
      <c r="F134759">
        <v>64980.669600000001</v>
      </c>
    </row>
    <row r="134760" spans="1:6" x14ac:dyDescent="0.45">
      <c r="A134760">
        <v>61864</v>
      </c>
      <c r="B134760" t="s">
        <v>10</v>
      </c>
      <c r="C134760" t="s">
        <v>7</v>
      </c>
      <c r="D134760" t="s">
        <v>100</v>
      </c>
      <c r="E134760" t="s">
        <v>173</v>
      </c>
      <c r="F134760">
        <v>102000</v>
      </c>
    </row>
    <row r="134761" spans="1:6" x14ac:dyDescent="0.45">
      <c r="A134761">
        <v>599765</v>
      </c>
      <c r="B134761" t="s">
        <v>94</v>
      </c>
      <c r="C134761" t="s">
        <v>7</v>
      </c>
      <c r="D134761" t="s">
        <v>100</v>
      </c>
      <c r="E134761" t="s">
        <v>173</v>
      </c>
      <c r="F134761">
        <v>2620.41588</v>
      </c>
    </row>
    <row r="134762" spans="1:6" x14ac:dyDescent="0.45">
      <c r="A134762">
        <v>599651</v>
      </c>
      <c r="B134762" t="s">
        <v>35</v>
      </c>
      <c r="C134762" t="s">
        <v>7</v>
      </c>
      <c r="D134762" t="s">
        <v>100</v>
      </c>
      <c r="E134762" t="s">
        <v>173</v>
      </c>
      <c r="F134762">
        <v>3415.4128799999999</v>
      </c>
    </row>
    <row r="134763" spans="1:6" x14ac:dyDescent="0.45">
      <c r="A134763">
        <v>600979</v>
      </c>
      <c r="B134763" t="s">
        <v>147</v>
      </c>
      <c r="C134763" t="s">
        <v>7</v>
      </c>
      <c r="D134763" t="s">
        <v>100</v>
      </c>
      <c r="E134763" t="s">
        <v>173</v>
      </c>
      <c r="F134763">
        <v>3366.5088000000001</v>
      </c>
    </row>
    <row r="134764" spans="1:6" x14ac:dyDescent="0.45">
      <c r="A134764">
        <v>601129</v>
      </c>
      <c r="B134764" t="s">
        <v>10</v>
      </c>
      <c r="C134764" t="s">
        <v>7</v>
      </c>
      <c r="D134764" t="s">
        <v>100</v>
      </c>
      <c r="E134764" t="s">
        <v>173</v>
      </c>
      <c r="F134764">
        <v>4139.7168000000001</v>
      </c>
    </row>
    <row r="134765" spans="1:6" x14ac:dyDescent="0.45">
      <c r="A134765">
        <v>604113</v>
      </c>
      <c r="B134765" t="s">
        <v>37</v>
      </c>
      <c r="C134765" t="s">
        <v>7</v>
      </c>
      <c r="D134765" t="s">
        <v>100</v>
      </c>
      <c r="E134765" t="s">
        <v>173</v>
      </c>
      <c r="F134765">
        <v>17867.298599999998</v>
      </c>
    </row>
    <row r="134766" spans="1:6" x14ac:dyDescent="0.45">
      <c r="A134766">
        <v>601093</v>
      </c>
      <c r="B134766" t="s">
        <v>27</v>
      </c>
      <c r="C134766" t="s">
        <v>7</v>
      </c>
      <c r="D134766" t="s">
        <v>100</v>
      </c>
      <c r="E134766" t="s">
        <v>173</v>
      </c>
      <c r="F134766">
        <v>1364.8019999999999</v>
      </c>
    </row>
    <row r="134767" spans="1:6" x14ac:dyDescent="0.45">
      <c r="A134767">
        <v>601040</v>
      </c>
      <c r="B134767" t="s">
        <v>35</v>
      </c>
      <c r="C134767" t="s">
        <v>7</v>
      </c>
      <c r="D134767" t="s">
        <v>100</v>
      </c>
      <c r="E134767" t="s">
        <v>173</v>
      </c>
      <c r="F134767">
        <v>3565.3842</v>
      </c>
    </row>
    <row r="134768" spans="1:6" x14ac:dyDescent="0.45">
      <c r="A134768">
        <v>608018</v>
      </c>
      <c r="B134768" t="s">
        <v>114</v>
      </c>
      <c r="C134768" t="s">
        <v>7</v>
      </c>
      <c r="D134768" t="s">
        <v>100</v>
      </c>
      <c r="E134768" t="s">
        <v>173</v>
      </c>
      <c r="F134768">
        <v>184808.57459999999</v>
      </c>
    </row>
    <row r="134769" spans="1:6" x14ac:dyDescent="0.45">
      <c r="A134769">
        <v>598552</v>
      </c>
      <c r="B134769" t="s">
        <v>74</v>
      </c>
      <c r="C134769" t="s">
        <v>7</v>
      </c>
      <c r="D134769" t="s">
        <v>100</v>
      </c>
      <c r="E134769" t="s">
        <v>173</v>
      </c>
      <c r="F134769">
        <v>1404.546</v>
      </c>
    </row>
    <row r="134770" spans="1:6" x14ac:dyDescent="0.45">
      <c r="A134770">
        <v>601966</v>
      </c>
      <c r="B134770" t="s">
        <v>48</v>
      </c>
      <c r="C134770" t="s">
        <v>7</v>
      </c>
      <c r="D134770" t="s">
        <v>100</v>
      </c>
      <c r="E134770" t="s">
        <v>173</v>
      </c>
      <c r="F134770">
        <v>1990.2539999999999</v>
      </c>
    </row>
    <row r="134771" spans="1:6" x14ac:dyDescent="0.45">
      <c r="A134771">
        <v>598645</v>
      </c>
      <c r="B134771" t="s">
        <v>60</v>
      </c>
      <c r="C134771" t="s">
        <v>7</v>
      </c>
      <c r="D134771" t="s">
        <v>100</v>
      </c>
      <c r="E134771" t="s">
        <v>173</v>
      </c>
      <c r="F134771">
        <v>2132.5050000000001</v>
      </c>
    </row>
    <row r="134772" spans="1:6" x14ac:dyDescent="0.45">
      <c r="A134772">
        <v>600038</v>
      </c>
      <c r="B134772" t="s">
        <v>25</v>
      </c>
      <c r="C134772" t="s">
        <v>7</v>
      </c>
      <c r="D134772" t="s">
        <v>100</v>
      </c>
      <c r="E134772" t="s">
        <v>173</v>
      </c>
      <c r="F134772">
        <v>5896.8239999999996</v>
      </c>
    </row>
    <row r="134773" spans="1:6" x14ac:dyDescent="0.45">
      <c r="A134773">
        <v>605475</v>
      </c>
      <c r="B134773" t="s">
        <v>18</v>
      </c>
      <c r="C134773" t="s">
        <v>7</v>
      </c>
      <c r="D134773" t="s">
        <v>100</v>
      </c>
      <c r="E134773" t="s">
        <v>173</v>
      </c>
      <c r="F134773">
        <v>26203.013999999999</v>
      </c>
    </row>
    <row r="134774" spans="1:6" x14ac:dyDescent="0.45">
      <c r="A134774">
        <v>600003</v>
      </c>
      <c r="B134774" t="s">
        <v>141</v>
      </c>
      <c r="C134774" t="s">
        <v>7</v>
      </c>
      <c r="D134774" t="s">
        <v>100</v>
      </c>
      <c r="E134774" t="s">
        <v>173</v>
      </c>
      <c r="F134774">
        <v>2052.8892000000001</v>
      </c>
    </row>
    <row r="134775" spans="1:6" x14ac:dyDescent="0.45">
      <c r="A134775">
        <v>603142</v>
      </c>
      <c r="B134775" t="s">
        <v>126</v>
      </c>
      <c r="C134775" t="s">
        <v>7</v>
      </c>
      <c r="D134775" t="s">
        <v>100</v>
      </c>
      <c r="E134775" t="s">
        <v>173</v>
      </c>
      <c r="F134775">
        <v>2593.0097999999998</v>
      </c>
    </row>
    <row r="134776" spans="1:6" x14ac:dyDescent="0.45">
      <c r="A134776">
        <v>600524</v>
      </c>
      <c r="B134776" t="s">
        <v>96</v>
      </c>
      <c r="C134776" t="s">
        <v>7</v>
      </c>
      <c r="D134776" t="s">
        <v>100</v>
      </c>
      <c r="E134776" t="s">
        <v>173</v>
      </c>
      <c r="F134776">
        <v>2985.3809999999999</v>
      </c>
    </row>
    <row r="134777" spans="1:6" x14ac:dyDescent="0.45">
      <c r="A134777">
        <v>599903</v>
      </c>
      <c r="B134777" t="s">
        <v>18</v>
      </c>
      <c r="C134777" t="s">
        <v>7</v>
      </c>
      <c r="D134777" t="s">
        <v>100</v>
      </c>
      <c r="E134777" t="s">
        <v>173</v>
      </c>
      <c r="F134777">
        <v>7631.1840000000002</v>
      </c>
    </row>
    <row r="134778" spans="1:6" x14ac:dyDescent="0.45">
      <c r="A134778">
        <v>600341</v>
      </c>
      <c r="B134778" t="s">
        <v>10</v>
      </c>
      <c r="C134778" t="s">
        <v>7</v>
      </c>
      <c r="D134778" t="s">
        <v>100</v>
      </c>
      <c r="E134778" t="s">
        <v>173</v>
      </c>
      <c r="F134778">
        <v>11384.7096</v>
      </c>
    </row>
    <row r="134779" spans="1:6" x14ac:dyDescent="0.45">
      <c r="A134779">
        <v>604644</v>
      </c>
      <c r="B134779" t="s">
        <v>83</v>
      </c>
      <c r="C134779" t="s">
        <v>7</v>
      </c>
      <c r="D134779" t="s">
        <v>100</v>
      </c>
      <c r="E134779" t="s">
        <v>173</v>
      </c>
      <c r="F134779">
        <v>9678.2849999999999</v>
      </c>
    </row>
    <row r="134780" spans="1:6" x14ac:dyDescent="0.45">
      <c r="A134780">
        <v>604186</v>
      </c>
      <c r="B134780" t="s">
        <v>31</v>
      </c>
      <c r="C134780" t="s">
        <v>7</v>
      </c>
      <c r="D134780" t="s">
        <v>100</v>
      </c>
      <c r="E134780" t="s">
        <v>173</v>
      </c>
      <c r="F134780">
        <v>33481.629000000001</v>
      </c>
    </row>
    <row r="134781" spans="1:6" x14ac:dyDescent="0.45">
      <c r="A134781">
        <v>600297</v>
      </c>
      <c r="B134781" t="s">
        <v>50</v>
      </c>
      <c r="C134781" t="s">
        <v>7</v>
      </c>
      <c r="D134781" t="s">
        <v>100</v>
      </c>
      <c r="E134781" t="s">
        <v>173</v>
      </c>
      <c r="F134781">
        <v>9712.8359999999993</v>
      </c>
    </row>
    <row r="134782" spans="1:6" x14ac:dyDescent="0.45">
      <c r="A134782">
        <v>605546</v>
      </c>
      <c r="B134782" t="s">
        <v>10</v>
      </c>
      <c r="C134782" t="s">
        <v>7</v>
      </c>
      <c r="D134782" t="s">
        <v>100</v>
      </c>
      <c r="E134782" t="s">
        <v>173</v>
      </c>
      <c r="F134782">
        <v>8757.4704000000002</v>
      </c>
    </row>
    <row r="134783" spans="1:6" x14ac:dyDescent="0.45">
      <c r="A134783">
        <v>606209</v>
      </c>
      <c r="B134783" t="s">
        <v>25</v>
      </c>
      <c r="C134783" t="s">
        <v>7</v>
      </c>
      <c r="D134783" t="s">
        <v>100</v>
      </c>
      <c r="E134783" t="s">
        <v>173</v>
      </c>
      <c r="F134783">
        <v>412283.20380000002</v>
      </c>
    </row>
    <row r="134784" spans="1:6" x14ac:dyDescent="0.45">
      <c r="A134784">
        <v>601268</v>
      </c>
      <c r="B134784" t="s">
        <v>134</v>
      </c>
      <c r="C134784" t="s">
        <v>7</v>
      </c>
      <c r="D134784" t="s">
        <v>100</v>
      </c>
      <c r="E134784" t="s">
        <v>173</v>
      </c>
      <c r="F134784">
        <v>17593.796399999999</v>
      </c>
    </row>
    <row r="134785" spans="1:6" x14ac:dyDescent="0.45">
      <c r="A134785">
        <v>662432</v>
      </c>
      <c r="B134785" t="s">
        <v>77</v>
      </c>
      <c r="C134785" t="s">
        <v>7</v>
      </c>
      <c r="D134785" t="s">
        <v>100</v>
      </c>
      <c r="E134785" t="s">
        <v>173</v>
      </c>
      <c r="F134785">
        <v>62039.13768</v>
      </c>
    </row>
    <row r="134786" spans="1:6" x14ac:dyDescent="0.45">
      <c r="A134786">
        <v>655143</v>
      </c>
      <c r="B134786" t="s">
        <v>17</v>
      </c>
      <c r="C134786" t="s">
        <v>7</v>
      </c>
      <c r="D134786" t="s">
        <v>100</v>
      </c>
      <c r="E134786" t="s">
        <v>173</v>
      </c>
      <c r="F134786">
        <v>3152.9520000000002</v>
      </c>
    </row>
    <row r="134787" spans="1:6" x14ac:dyDescent="0.45">
      <c r="A134787">
        <v>651117</v>
      </c>
      <c r="B134787" t="s">
        <v>79</v>
      </c>
      <c r="C134787" t="s">
        <v>7</v>
      </c>
      <c r="D134787" t="s">
        <v>100</v>
      </c>
      <c r="E134787" t="s">
        <v>173</v>
      </c>
      <c r="F134787">
        <v>1647.2316000000001</v>
      </c>
    </row>
    <row r="134788" spans="1:6" x14ac:dyDescent="0.45">
      <c r="A134788">
        <v>658947</v>
      </c>
      <c r="B134788" t="s">
        <v>145</v>
      </c>
      <c r="C134788" t="s">
        <v>7</v>
      </c>
      <c r="D134788" t="s">
        <v>100</v>
      </c>
      <c r="E134788" t="s">
        <v>173</v>
      </c>
      <c r="F134788">
        <v>79689.156000000003</v>
      </c>
    </row>
    <row r="134789" spans="1:6" x14ac:dyDescent="0.45">
      <c r="A134789">
        <v>662032</v>
      </c>
      <c r="B134789" t="s">
        <v>61</v>
      </c>
      <c r="C134789" t="s">
        <v>7</v>
      </c>
      <c r="D134789" t="s">
        <v>100</v>
      </c>
      <c r="E134789" t="s">
        <v>173</v>
      </c>
      <c r="F134789">
        <v>79328.327999999994</v>
      </c>
    </row>
    <row r="134790" spans="1:6" x14ac:dyDescent="0.45">
      <c r="A134790">
        <v>651568</v>
      </c>
      <c r="B134790" t="s">
        <v>85</v>
      </c>
      <c r="C134790" t="s">
        <v>7</v>
      </c>
      <c r="D134790" t="s">
        <v>100</v>
      </c>
      <c r="E134790" t="s">
        <v>173</v>
      </c>
      <c r="F134790">
        <v>2100.5567999999998</v>
      </c>
    </row>
    <row r="134791" spans="1:6" x14ac:dyDescent="0.45">
      <c r="A134791">
        <v>658197</v>
      </c>
      <c r="B134791" t="s">
        <v>122</v>
      </c>
      <c r="C134791" t="s">
        <v>7</v>
      </c>
      <c r="D134791" t="s">
        <v>100</v>
      </c>
      <c r="E134791" t="s">
        <v>173</v>
      </c>
      <c r="F134791">
        <v>20713.4928</v>
      </c>
    </row>
    <row r="134792" spans="1:6" x14ac:dyDescent="0.45">
      <c r="A134792">
        <v>652217</v>
      </c>
      <c r="B134792" t="s">
        <v>20</v>
      </c>
      <c r="C134792" t="s">
        <v>7</v>
      </c>
      <c r="D134792" t="s">
        <v>100</v>
      </c>
      <c r="E134792" t="s">
        <v>173</v>
      </c>
      <c r="F134792">
        <v>2363.1264000000001</v>
      </c>
    </row>
    <row r="134793" spans="1:6" x14ac:dyDescent="0.45">
      <c r="A134793">
        <v>662431</v>
      </c>
      <c r="B134793" t="s">
        <v>177</v>
      </c>
      <c r="C134793" t="s">
        <v>7</v>
      </c>
      <c r="D134793" t="s">
        <v>100</v>
      </c>
      <c r="E134793" t="s">
        <v>173</v>
      </c>
      <c r="F134793">
        <v>111059.65919999999</v>
      </c>
    </row>
    <row r="134794" spans="1:6" x14ac:dyDescent="0.45">
      <c r="A134794">
        <v>652312</v>
      </c>
      <c r="B134794" t="s">
        <v>13</v>
      </c>
      <c r="C134794" t="s">
        <v>7</v>
      </c>
      <c r="D134794" t="s">
        <v>100</v>
      </c>
      <c r="E134794" t="s">
        <v>173</v>
      </c>
      <c r="F134794">
        <v>10680.606</v>
      </c>
    </row>
    <row r="134795" spans="1:6" x14ac:dyDescent="0.45">
      <c r="A134795">
        <v>1081733</v>
      </c>
      <c r="B134795" t="s">
        <v>95</v>
      </c>
      <c r="C134795" t="s">
        <v>7</v>
      </c>
      <c r="D134795" t="s">
        <v>100</v>
      </c>
      <c r="E134795" t="s">
        <v>173</v>
      </c>
      <c r="F134795">
        <v>206.15039999999999</v>
      </c>
    </row>
    <row r="134796" spans="1:6" x14ac:dyDescent="0.45">
      <c r="A134796">
        <v>1081730</v>
      </c>
      <c r="B134796" t="s">
        <v>58</v>
      </c>
      <c r="C134796" t="s">
        <v>7</v>
      </c>
      <c r="D134796" t="s">
        <v>100</v>
      </c>
      <c r="E134796" t="s">
        <v>173</v>
      </c>
      <c r="F134796">
        <v>1326.942</v>
      </c>
    </row>
    <row r="134797" spans="1:6" x14ac:dyDescent="0.45">
      <c r="A134797">
        <v>1081774</v>
      </c>
      <c r="B134797" t="s">
        <v>10</v>
      </c>
      <c r="C134797" t="s">
        <v>7</v>
      </c>
      <c r="D134797" t="s">
        <v>100</v>
      </c>
      <c r="E134797" t="s">
        <v>173</v>
      </c>
      <c r="F134797">
        <v>1470.6912</v>
      </c>
    </row>
    <row r="134798" spans="1:6" x14ac:dyDescent="0.45">
      <c r="A134798">
        <v>1077665</v>
      </c>
      <c r="B134798" t="s">
        <v>35</v>
      </c>
      <c r="C134798" t="s">
        <v>7</v>
      </c>
      <c r="D134798" t="s">
        <v>100</v>
      </c>
      <c r="E134798" t="s">
        <v>173</v>
      </c>
      <c r="F134798">
        <v>385.16831999999999</v>
      </c>
    </row>
    <row r="134799" spans="1:6" x14ac:dyDescent="0.45">
      <c r="A134799">
        <v>1078314</v>
      </c>
      <c r="B134799" t="s">
        <v>79</v>
      </c>
      <c r="C134799" t="s">
        <v>7</v>
      </c>
      <c r="D134799" t="s">
        <v>100</v>
      </c>
      <c r="E134799" t="s">
        <v>173</v>
      </c>
      <c r="F134799">
        <v>257040</v>
      </c>
    </row>
    <row r="134800" spans="1:6" x14ac:dyDescent="0.45">
      <c r="A134800">
        <v>1078429</v>
      </c>
      <c r="B134800" t="s">
        <v>126</v>
      </c>
      <c r="C134800" t="s">
        <v>7</v>
      </c>
      <c r="D134800" t="s">
        <v>100</v>
      </c>
      <c r="E134800" t="s">
        <v>173</v>
      </c>
      <c r="F134800">
        <v>587225.01599999995</v>
      </c>
    </row>
    <row r="134801" spans="1:6" x14ac:dyDescent="0.45">
      <c r="A134801">
        <v>1078420</v>
      </c>
      <c r="B134801" t="s">
        <v>19</v>
      </c>
      <c r="C134801" t="s">
        <v>7</v>
      </c>
      <c r="D134801" t="s">
        <v>100</v>
      </c>
      <c r="E134801" t="s">
        <v>173</v>
      </c>
      <c r="F134801">
        <v>325687.82400000002</v>
      </c>
    </row>
    <row r="134802" spans="1:6" x14ac:dyDescent="0.45">
      <c r="A134802">
        <v>1077737</v>
      </c>
      <c r="B134802" t="s">
        <v>55</v>
      </c>
      <c r="C134802" t="s">
        <v>7</v>
      </c>
      <c r="D134802" t="s">
        <v>100</v>
      </c>
      <c r="E134802" t="s">
        <v>173</v>
      </c>
      <c r="F134802">
        <v>1585.665</v>
      </c>
    </row>
    <row r="134803" spans="1:6" x14ac:dyDescent="0.45">
      <c r="A134803">
        <v>1077697</v>
      </c>
      <c r="B134803" t="s">
        <v>127</v>
      </c>
      <c r="C134803" t="s">
        <v>7</v>
      </c>
      <c r="D134803" t="s">
        <v>100</v>
      </c>
      <c r="E134803" t="s">
        <v>173</v>
      </c>
      <c r="F134803">
        <v>316800</v>
      </c>
    </row>
    <row r="134804" spans="1:6" x14ac:dyDescent="0.45">
      <c r="A134804">
        <v>1077608</v>
      </c>
      <c r="B134804" t="s">
        <v>74</v>
      </c>
      <c r="C134804" t="s">
        <v>7</v>
      </c>
      <c r="D134804" t="s">
        <v>100</v>
      </c>
      <c r="E134804" t="s">
        <v>173</v>
      </c>
      <c r="F134804">
        <v>475200</v>
      </c>
    </row>
    <row r="134805" spans="1:6" x14ac:dyDescent="0.45">
      <c r="A134805">
        <v>1078298</v>
      </c>
      <c r="B134805" t="s">
        <v>13</v>
      </c>
      <c r="C134805" t="s">
        <v>7</v>
      </c>
      <c r="D134805" t="s">
        <v>100</v>
      </c>
      <c r="E134805" t="s">
        <v>173</v>
      </c>
      <c r="F134805">
        <v>705656.95200000005</v>
      </c>
    </row>
    <row r="134806" spans="1:6" x14ac:dyDescent="0.45">
      <c r="A134806">
        <v>1077922</v>
      </c>
      <c r="B134806" t="s">
        <v>10</v>
      </c>
      <c r="C134806" t="s">
        <v>7</v>
      </c>
      <c r="D134806" t="s">
        <v>100</v>
      </c>
      <c r="E134806" t="s">
        <v>173</v>
      </c>
      <c r="F134806">
        <v>3358.2575999999999</v>
      </c>
    </row>
    <row r="134807" spans="1:6" x14ac:dyDescent="0.45">
      <c r="A134807">
        <v>1081207</v>
      </c>
      <c r="B134807" t="s">
        <v>112</v>
      </c>
      <c r="C134807" t="s">
        <v>7</v>
      </c>
      <c r="D134807" t="s">
        <v>100</v>
      </c>
      <c r="E134807" t="s">
        <v>173</v>
      </c>
      <c r="F134807">
        <v>456000</v>
      </c>
    </row>
    <row r="134808" spans="1:6" x14ac:dyDescent="0.45">
      <c r="A134808">
        <v>988641</v>
      </c>
      <c r="B134808" t="s">
        <v>10</v>
      </c>
      <c r="C134808" t="s">
        <v>7</v>
      </c>
      <c r="D134808" t="s">
        <v>100</v>
      </c>
      <c r="E134808" t="s">
        <v>173</v>
      </c>
      <c r="F134808">
        <v>59495.040000000001</v>
      </c>
    </row>
    <row r="134809" spans="1:6" x14ac:dyDescent="0.45">
      <c r="A134809">
        <v>988858</v>
      </c>
      <c r="B134809" t="s">
        <v>50</v>
      </c>
      <c r="C134809" t="s">
        <v>7</v>
      </c>
      <c r="D134809" t="s">
        <v>100</v>
      </c>
      <c r="E134809" t="s">
        <v>173</v>
      </c>
      <c r="F134809">
        <v>41331</v>
      </c>
    </row>
    <row r="134810" spans="1:6" x14ac:dyDescent="0.45">
      <c r="A134810">
        <v>988159</v>
      </c>
      <c r="B134810" t="s">
        <v>10</v>
      </c>
      <c r="C134810" t="s">
        <v>7</v>
      </c>
      <c r="D134810" t="s">
        <v>100</v>
      </c>
      <c r="E134810" t="s">
        <v>173</v>
      </c>
      <c r="F134810">
        <v>17400</v>
      </c>
    </row>
    <row r="134811" spans="1:6" x14ac:dyDescent="0.45">
      <c r="A134811">
        <v>191895</v>
      </c>
      <c r="B134811" t="s">
        <v>33</v>
      </c>
      <c r="C134811" t="s">
        <v>7</v>
      </c>
      <c r="D134811" t="s">
        <v>100</v>
      </c>
      <c r="E134811" t="s">
        <v>150</v>
      </c>
      <c r="F134811">
        <v>895.54679999999996</v>
      </c>
    </row>
    <row r="134812" spans="1:6" x14ac:dyDescent="0.45">
      <c r="A134812">
        <v>192599</v>
      </c>
      <c r="B134812" t="s">
        <v>27</v>
      </c>
      <c r="C134812" t="s">
        <v>7</v>
      </c>
      <c r="D134812" t="s">
        <v>100</v>
      </c>
      <c r="E134812" t="s">
        <v>150</v>
      </c>
      <c r="F134812">
        <v>26103.815999999999</v>
      </c>
    </row>
    <row r="134813" spans="1:6" x14ac:dyDescent="0.45">
      <c r="A134813">
        <v>192439</v>
      </c>
      <c r="B134813" t="s">
        <v>123</v>
      </c>
      <c r="C134813" t="s">
        <v>7</v>
      </c>
      <c r="D134813" t="s">
        <v>100</v>
      </c>
      <c r="E134813" t="s">
        <v>150</v>
      </c>
      <c r="F134813">
        <v>4591.6304399999999</v>
      </c>
    </row>
    <row r="134814" spans="1:6" x14ac:dyDescent="0.45">
      <c r="A134814">
        <v>191961</v>
      </c>
      <c r="B134814" t="s">
        <v>77</v>
      </c>
      <c r="C134814" t="s">
        <v>7</v>
      </c>
      <c r="D134814" t="s">
        <v>100</v>
      </c>
      <c r="E134814" t="s">
        <v>150</v>
      </c>
      <c r="F134814">
        <v>5800.1731200000004</v>
      </c>
    </row>
    <row r="134815" spans="1:6" x14ac:dyDescent="0.45">
      <c r="A134815">
        <v>192042</v>
      </c>
      <c r="B134815" t="s">
        <v>37</v>
      </c>
      <c r="C134815" t="s">
        <v>7</v>
      </c>
      <c r="D134815" t="s">
        <v>100</v>
      </c>
      <c r="E134815" t="s">
        <v>150</v>
      </c>
      <c r="F134815">
        <v>12703.160400000001</v>
      </c>
    </row>
    <row r="134816" spans="1:6" x14ac:dyDescent="0.45">
      <c r="A134816">
        <v>192060</v>
      </c>
      <c r="B134816" t="s">
        <v>53</v>
      </c>
      <c r="C134816" t="s">
        <v>7</v>
      </c>
      <c r="D134816" t="s">
        <v>100</v>
      </c>
      <c r="E134816" t="s">
        <v>150</v>
      </c>
      <c r="F134816">
        <v>17311.796999999999</v>
      </c>
    </row>
    <row r="134817" spans="1:6" x14ac:dyDescent="0.45">
      <c r="A134817">
        <v>192732</v>
      </c>
      <c r="B134817" t="s">
        <v>43</v>
      </c>
      <c r="C134817" t="s">
        <v>7</v>
      </c>
      <c r="D134817" t="s">
        <v>100</v>
      </c>
      <c r="E134817" t="s">
        <v>150</v>
      </c>
      <c r="F134817">
        <v>15425.2662</v>
      </c>
    </row>
    <row r="134818" spans="1:6" x14ac:dyDescent="0.45">
      <c r="A134818">
        <v>192959</v>
      </c>
      <c r="B134818" t="s">
        <v>64</v>
      </c>
      <c r="C134818" t="s">
        <v>7</v>
      </c>
      <c r="D134818" t="s">
        <v>100</v>
      </c>
      <c r="E134818" t="s">
        <v>150</v>
      </c>
      <c r="F134818">
        <v>58008.480000000003</v>
      </c>
    </row>
    <row r="134819" spans="1:6" x14ac:dyDescent="0.45">
      <c r="A134819">
        <v>192663</v>
      </c>
      <c r="B134819" t="s">
        <v>98</v>
      </c>
      <c r="C134819" t="s">
        <v>7</v>
      </c>
      <c r="D134819" t="s">
        <v>100</v>
      </c>
      <c r="E134819" t="s">
        <v>150</v>
      </c>
      <c r="F134819">
        <v>8780.8770000000004</v>
      </c>
    </row>
    <row r="134820" spans="1:6" x14ac:dyDescent="0.45">
      <c r="A134820">
        <v>192869</v>
      </c>
      <c r="B134820" t="s">
        <v>111</v>
      </c>
      <c r="C134820" t="s">
        <v>7</v>
      </c>
      <c r="D134820" t="s">
        <v>100</v>
      </c>
      <c r="E134820" t="s">
        <v>150</v>
      </c>
      <c r="F134820">
        <v>172125.29879999999</v>
      </c>
    </row>
    <row r="134821" spans="1:6" x14ac:dyDescent="0.45">
      <c r="A134821">
        <v>192803</v>
      </c>
      <c r="B134821" t="s">
        <v>26</v>
      </c>
      <c r="C134821" t="s">
        <v>7</v>
      </c>
      <c r="D134821" t="s">
        <v>100</v>
      </c>
      <c r="E134821" t="s">
        <v>150</v>
      </c>
      <c r="F134821">
        <v>22938.260399999999</v>
      </c>
    </row>
    <row r="134822" spans="1:6" x14ac:dyDescent="0.45">
      <c r="A134822">
        <v>191970</v>
      </c>
      <c r="B134822" t="s">
        <v>58</v>
      </c>
      <c r="C134822" t="s">
        <v>7</v>
      </c>
      <c r="D134822" t="s">
        <v>100</v>
      </c>
      <c r="E134822" t="s">
        <v>150</v>
      </c>
      <c r="F134822">
        <v>26055.604800000001</v>
      </c>
    </row>
    <row r="134823" spans="1:6" x14ac:dyDescent="0.45">
      <c r="A134823">
        <v>192560</v>
      </c>
      <c r="B134823" t="s">
        <v>37</v>
      </c>
      <c r="C134823" t="s">
        <v>7</v>
      </c>
      <c r="D134823" t="s">
        <v>100</v>
      </c>
      <c r="E134823" t="s">
        <v>150</v>
      </c>
      <c r="F134823">
        <v>11289.699000000001</v>
      </c>
    </row>
    <row r="134824" spans="1:6" x14ac:dyDescent="0.45">
      <c r="A134824">
        <v>192870</v>
      </c>
      <c r="B134824" t="s">
        <v>10</v>
      </c>
      <c r="C134824" t="s">
        <v>7</v>
      </c>
      <c r="D134824" t="s">
        <v>100</v>
      </c>
      <c r="E134824" t="s">
        <v>150</v>
      </c>
      <c r="F134824">
        <v>36912.106800000001</v>
      </c>
    </row>
    <row r="134825" spans="1:6" x14ac:dyDescent="0.45">
      <c r="A134825">
        <v>192722</v>
      </c>
      <c r="B134825" t="s">
        <v>124</v>
      </c>
      <c r="C134825" t="s">
        <v>7</v>
      </c>
      <c r="D134825" t="s">
        <v>100</v>
      </c>
      <c r="E134825" t="s">
        <v>150</v>
      </c>
      <c r="F134825">
        <v>36492.686999999998</v>
      </c>
    </row>
    <row r="134826" spans="1:6" x14ac:dyDescent="0.45">
      <c r="A134826">
        <v>192518</v>
      </c>
      <c r="B134826" t="s">
        <v>10</v>
      </c>
      <c r="C134826" t="s">
        <v>7</v>
      </c>
      <c r="D134826" t="s">
        <v>100</v>
      </c>
      <c r="E134826" t="s">
        <v>150</v>
      </c>
      <c r="F134826">
        <v>591.31200000000001</v>
      </c>
    </row>
    <row r="134827" spans="1:6" x14ac:dyDescent="0.45">
      <c r="A134827">
        <v>192385</v>
      </c>
      <c r="B134827" t="s">
        <v>93</v>
      </c>
      <c r="C134827" t="s">
        <v>7</v>
      </c>
      <c r="D134827" t="s">
        <v>100</v>
      </c>
      <c r="E134827" t="s">
        <v>150</v>
      </c>
      <c r="F134827">
        <v>1162.7568000000001</v>
      </c>
    </row>
    <row r="134828" spans="1:6" x14ac:dyDescent="0.45">
      <c r="A134828">
        <v>192236</v>
      </c>
      <c r="B134828" t="s">
        <v>84</v>
      </c>
      <c r="C134828" t="s">
        <v>7</v>
      </c>
      <c r="D134828" t="s">
        <v>100</v>
      </c>
      <c r="E134828" t="s">
        <v>150</v>
      </c>
      <c r="F134828">
        <v>1532.46</v>
      </c>
    </row>
    <row r="134829" spans="1:6" x14ac:dyDescent="0.45">
      <c r="A134829">
        <v>192192</v>
      </c>
      <c r="B134829" t="s">
        <v>48</v>
      </c>
      <c r="C134829" t="s">
        <v>7</v>
      </c>
      <c r="D134829" t="s">
        <v>100</v>
      </c>
      <c r="E134829" t="s">
        <v>150</v>
      </c>
      <c r="F134829">
        <v>1961.5488</v>
      </c>
    </row>
    <row r="134830" spans="1:6" x14ac:dyDescent="0.45">
      <c r="A134830">
        <v>192595</v>
      </c>
      <c r="B134830" t="s">
        <v>19</v>
      </c>
      <c r="C134830" t="s">
        <v>7</v>
      </c>
      <c r="D134830" t="s">
        <v>100</v>
      </c>
      <c r="E134830" t="s">
        <v>150</v>
      </c>
      <c r="F134830">
        <v>2439.1619999999998</v>
      </c>
    </row>
    <row r="134831" spans="1:6" x14ac:dyDescent="0.45">
      <c r="A134831">
        <v>191836</v>
      </c>
      <c r="B134831" t="s">
        <v>18</v>
      </c>
      <c r="C134831" t="s">
        <v>7</v>
      </c>
      <c r="D134831" t="s">
        <v>100</v>
      </c>
      <c r="E134831" t="s">
        <v>150</v>
      </c>
      <c r="F134831">
        <v>890.65440000000001</v>
      </c>
    </row>
    <row r="134832" spans="1:6" x14ac:dyDescent="0.45">
      <c r="A134832">
        <v>192140</v>
      </c>
      <c r="B134832" t="s">
        <v>50</v>
      </c>
      <c r="C134832" t="s">
        <v>7</v>
      </c>
      <c r="D134832" t="s">
        <v>100</v>
      </c>
      <c r="E134832" t="s">
        <v>150</v>
      </c>
      <c r="F134832">
        <v>1039.0968</v>
      </c>
    </row>
    <row r="134833" spans="1:6" x14ac:dyDescent="0.45">
      <c r="A134833">
        <v>192196</v>
      </c>
      <c r="B134833" t="s">
        <v>88</v>
      </c>
      <c r="C134833" t="s">
        <v>7</v>
      </c>
      <c r="D134833" t="s">
        <v>100</v>
      </c>
      <c r="E134833" t="s">
        <v>150</v>
      </c>
      <c r="F134833">
        <v>1111.66164</v>
      </c>
    </row>
    <row r="134834" spans="1:6" x14ac:dyDescent="0.45">
      <c r="A134834">
        <v>191875</v>
      </c>
      <c r="B134834" t="s">
        <v>122</v>
      </c>
      <c r="C134834" t="s">
        <v>7</v>
      </c>
      <c r="D134834" t="s">
        <v>100</v>
      </c>
      <c r="E134834" t="s">
        <v>150</v>
      </c>
      <c r="F134834">
        <v>1980.5465999999999</v>
      </c>
    </row>
    <row r="134835" spans="1:6" x14ac:dyDescent="0.45">
      <c r="A134835">
        <v>192058</v>
      </c>
      <c r="B134835" t="s">
        <v>103</v>
      </c>
      <c r="C134835" t="s">
        <v>7</v>
      </c>
      <c r="D134835" t="s">
        <v>100</v>
      </c>
      <c r="E134835" t="s">
        <v>150</v>
      </c>
      <c r="F134835">
        <v>4057.7664</v>
      </c>
    </row>
    <row r="134836" spans="1:6" x14ac:dyDescent="0.45">
      <c r="A134836">
        <v>1094583</v>
      </c>
      <c r="B134836" t="s">
        <v>10</v>
      </c>
      <c r="C134836" t="s">
        <v>7</v>
      </c>
      <c r="D134836" t="s">
        <v>100</v>
      </c>
      <c r="E134836" t="s">
        <v>150</v>
      </c>
      <c r="F134836">
        <v>21000</v>
      </c>
    </row>
    <row r="134837" spans="1:6" x14ac:dyDescent="0.45">
      <c r="A134837">
        <v>1095602</v>
      </c>
      <c r="B134837" t="s">
        <v>50</v>
      </c>
      <c r="C134837" t="s">
        <v>7</v>
      </c>
      <c r="D134837" t="s">
        <v>100</v>
      </c>
      <c r="E134837" t="s">
        <v>150</v>
      </c>
      <c r="F134837">
        <v>24577.344000000001</v>
      </c>
    </row>
    <row r="134838" spans="1:6" x14ac:dyDescent="0.45">
      <c r="A134838">
        <v>1094637</v>
      </c>
      <c r="B134838" t="s">
        <v>13</v>
      </c>
      <c r="C134838" t="s">
        <v>7</v>
      </c>
      <c r="D134838" t="s">
        <v>100</v>
      </c>
      <c r="E134838" t="s">
        <v>150</v>
      </c>
      <c r="F134838">
        <v>3000</v>
      </c>
    </row>
    <row r="134839" spans="1:6" x14ac:dyDescent="0.45">
      <c r="A134839">
        <v>1094425</v>
      </c>
      <c r="B134839" t="s">
        <v>23</v>
      </c>
      <c r="C134839" t="s">
        <v>7</v>
      </c>
      <c r="D134839" t="s">
        <v>100</v>
      </c>
      <c r="E134839" t="s">
        <v>150</v>
      </c>
      <c r="F134839">
        <v>3300</v>
      </c>
    </row>
    <row r="134840" spans="1:6" x14ac:dyDescent="0.45">
      <c r="A134840">
        <v>1095286</v>
      </c>
      <c r="B134840" t="s">
        <v>61</v>
      </c>
      <c r="C134840" t="s">
        <v>7</v>
      </c>
      <c r="D134840" t="s">
        <v>100</v>
      </c>
      <c r="E134840" t="s">
        <v>150</v>
      </c>
      <c r="F134840">
        <v>17209.919999999998</v>
      </c>
    </row>
    <row r="134841" spans="1:6" x14ac:dyDescent="0.45">
      <c r="A134841">
        <v>1095519</v>
      </c>
      <c r="B134841" t="s">
        <v>12</v>
      </c>
      <c r="C134841" t="s">
        <v>7</v>
      </c>
      <c r="D134841" t="s">
        <v>100</v>
      </c>
      <c r="E134841" t="s">
        <v>150</v>
      </c>
      <c r="F134841">
        <v>33108</v>
      </c>
    </row>
    <row r="134842" spans="1:6" x14ac:dyDescent="0.45">
      <c r="A134842">
        <v>1094064</v>
      </c>
      <c r="B134842" t="s">
        <v>132</v>
      </c>
      <c r="C134842" t="s">
        <v>7</v>
      </c>
      <c r="D134842" t="s">
        <v>100</v>
      </c>
      <c r="E134842" t="s">
        <v>150</v>
      </c>
      <c r="F134842">
        <v>50400</v>
      </c>
    </row>
    <row r="134843" spans="1:6" x14ac:dyDescent="0.45">
      <c r="A134843">
        <v>1094674</v>
      </c>
      <c r="B134843" t="s">
        <v>12</v>
      </c>
      <c r="C134843" t="s">
        <v>7</v>
      </c>
      <c r="D134843" t="s">
        <v>100</v>
      </c>
      <c r="E134843" t="s">
        <v>150</v>
      </c>
      <c r="F134843">
        <v>6900</v>
      </c>
    </row>
    <row r="134844" spans="1:6" x14ac:dyDescent="0.45">
      <c r="A134844">
        <v>1094541</v>
      </c>
      <c r="B134844" t="s">
        <v>19</v>
      </c>
      <c r="C134844" t="s">
        <v>7</v>
      </c>
      <c r="D134844" t="s">
        <v>100</v>
      </c>
      <c r="E134844" t="s">
        <v>150</v>
      </c>
      <c r="F134844">
        <v>7200</v>
      </c>
    </row>
    <row r="134845" spans="1:6" x14ac:dyDescent="0.45">
      <c r="A134845">
        <v>1095520</v>
      </c>
      <c r="B134845" t="s">
        <v>10</v>
      </c>
      <c r="C134845" t="s">
        <v>7</v>
      </c>
      <c r="D134845" t="s">
        <v>100</v>
      </c>
      <c r="E134845" t="s">
        <v>150</v>
      </c>
      <c r="F134845">
        <v>39729.599999999999</v>
      </c>
    </row>
    <row r="134846" spans="1:6" x14ac:dyDescent="0.45">
      <c r="A134846">
        <v>1094415</v>
      </c>
      <c r="B134846" t="s">
        <v>10</v>
      </c>
      <c r="C134846" t="s">
        <v>7</v>
      </c>
      <c r="D134846" t="s">
        <v>100</v>
      </c>
      <c r="E134846" t="s">
        <v>150</v>
      </c>
      <c r="F134846">
        <v>74400</v>
      </c>
    </row>
    <row r="134847" spans="1:6" x14ac:dyDescent="0.45">
      <c r="A134847">
        <v>1041507</v>
      </c>
      <c r="B134847" t="s">
        <v>143</v>
      </c>
      <c r="C134847" t="s">
        <v>7</v>
      </c>
      <c r="D134847" t="s">
        <v>100</v>
      </c>
      <c r="E134847" t="s">
        <v>150</v>
      </c>
      <c r="F134847">
        <v>5413.2</v>
      </c>
    </row>
    <row r="134848" spans="1:6" x14ac:dyDescent="0.45">
      <c r="A134848">
        <v>1041018</v>
      </c>
      <c r="B134848" t="s">
        <v>19</v>
      </c>
      <c r="C134848" t="s">
        <v>7</v>
      </c>
      <c r="D134848" t="s">
        <v>100</v>
      </c>
      <c r="E134848" t="s">
        <v>150</v>
      </c>
      <c r="F134848">
        <v>21600</v>
      </c>
    </row>
    <row r="134849" spans="1:6" x14ac:dyDescent="0.45">
      <c r="A134849">
        <v>1041704</v>
      </c>
      <c r="B134849" t="s">
        <v>51</v>
      </c>
      <c r="C134849" t="s">
        <v>7</v>
      </c>
      <c r="D134849" t="s">
        <v>100</v>
      </c>
      <c r="E134849" t="s">
        <v>150</v>
      </c>
      <c r="F134849">
        <v>10903.2</v>
      </c>
    </row>
    <row r="134850" spans="1:6" x14ac:dyDescent="0.45">
      <c r="A134850">
        <v>1041194</v>
      </c>
      <c r="B134850" t="s">
        <v>96</v>
      </c>
      <c r="C134850" t="s">
        <v>7</v>
      </c>
      <c r="D134850" t="s">
        <v>100</v>
      </c>
      <c r="E134850" t="s">
        <v>150</v>
      </c>
      <c r="F134850">
        <v>27600</v>
      </c>
    </row>
    <row r="134851" spans="1:6" x14ac:dyDescent="0.45">
      <c r="A134851">
        <v>1041090</v>
      </c>
      <c r="B134851" t="s">
        <v>40</v>
      </c>
      <c r="C134851" t="s">
        <v>7</v>
      </c>
      <c r="D134851" t="s">
        <v>100</v>
      </c>
      <c r="E134851" t="s">
        <v>150</v>
      </c>
      <c r="F134851">
        <v>180000</v>
      </c>
    </row>
    <row r="134852" spans="1:6" x14ac:dyDescent="0.45">
      <c r="A134852">
        <v>137910</v>
      </c>
      <c r="B134852" t="s">
        <v>17</v>
      </c>
      <c r="C134852" t="s">
        <v>7</v>
      </c>
      <c r="D134852" t="s">
        <v>100</v>
      </c>
      <c r="E134852" t="s">
        <v>150</v>
      </c>
      <c r="F134852">
        <v>902.39160000000004</v>
      </c>
    </row>
    <row r="134853" spans="1:6" x14ac:dyDescent="0.45">
      <c r="A134853">
        <v>137605</v>
      </c>
      <c r="B134853" t="s">
        <v>37</v>
      </c>
      <c r="C134853" t="s">
        <v>7</v>
      </c>
      <c r="D134853" t="s">
        <v>100</v>
      </c>
      <c r="E134853" t="s">
        <v>150</v>
      </c>
      <c r="F134853">
        <v>972</v>
      </c>
    </row>
    <row r="134854" spans="1:6" x14ac:dyDescent="0.45">
      <c r="A134854">
        <v>138468</v>
      </c>
      <c r="B134854" t="s">
        <v>10</v>
      </c>
      <c r="C134854" t="s">
        <v>7</v>
      </c>
      <c r="D134854" t="s">
        <v>100</v>
      </c>
      <c r="E134854" t="s">
        <v>150</v>
      </c>
      <c r="F134854">
        <v>2040</v>
      </c>
    </row>
    <row r="134855" spans="1:6" x14ac:dyDescent="0.45">
      <c r="A134855">
        <v>138605</v>
      </c>
      <c r="B134855" t="s">
        <v>10</v>
      </c>
      <c r="C134855" t="s">
        <v>7</v>
      </c>
      <c r="D134855" t="s">
        <v>100</v>
      </c>
      <c r="E134855" t="s">
        <v>150</v>
      </c>
      <c r="F134855">
        <v>2118.1680000000001</v>
      </c>
    </row>
    <row r="134856" spans="1:6" x14ac:dyDescent="0.45">
      <c r="A134856">
        <v>137749</v>
      </c>
      <c r="B134856" t="s">
        <v>63</v>
      </c>
      <c r="C134856" t="s">
        <v>7</v>
      </c>
      <c r="D134856" t="s">
        <v>100</v>
      </c>
      <c r="E134856" t="s">
        <v>150</v>
      </c>
      <c r="F134856">
        <v>2281.1039999999998</v>
      </c>
    </row>
    <row r="134857" spans="1:6" x14ac:dyDescent="0.45">
      <c r="A134857">
        <v>138744</v>
      </c>
      <c r="B134857" t="s">
        <v>74</v>
      </c>
      <c r="C134857" t="s">
        <v>7</v>
      </c>
      <c r="D134857" t="s">
        <v>100</v>
      </c>
      <c r="E134857" t="s">
        <v>150</v>
      </c>
      <c r="F134857">
        <v>23148</v>
      </c>
    </row>
    <row r="134858" spans="1:6" x14ac:dyDescent="0.45">
      <c r="A134858">
        <v>139207</v>
      </c>
      <c r="B134858" t="s">
        <v>18</v>
      </c>
      <c r="C134858" t="s">
        <v>7</v>
      </c>
      <c r="D134858" t="s">
        <v>100</v>
      </c>
      <c r="E134858" t="s">
        <v>150</v>
      </c>
      <c r="F134858">
        <v>26227.321199999998</v>
      </c>
    </row>
    <row r="134859" spans="1:6" x14ac:dyDescent="0.45">
      <c r="A134859">
        <v>1075448</v>
      </c>
      <c r="B134859" t="s">
        <v>197</v>
      </c>
      <c r="C134859" t="s">
        <v>7</v>
      </c>
      <c r="D134859" t="s">
        <v>100</v>
      </c>
      <c r="E134859" t="s">
        <v>150</v>
      </c>
      <c r="F134859">
        <v>7449.84</v>
      </c>
    </row>
    <row r="134860" spans="1:6" x14ac:dyDescent="0.45">
      <c r="A134860">
        <v>1076522</v>
      </c>
      <c r="B134860" t="s">
        <v>50</v>
      </c>
      <c r="C134860" t="s">
        <v>7</v>
      </c>
      <c r="D134860" t="s">
        <v>100</v>
      </c>
      <c r="E134860" t="s">
        <v>150</v>
      </c>
      <c r="F134860">
        <v>34337.035199999998</v>
      </c>
    </row>
    <row r="134861" spans="1:6" x14ac:dyDescent="0.45">
      <c r="A134861">
        <v>1076699</v>
      </c>
      <c r="B134861" t="s">
        <v>36</v>
      </c>
      <c r="C134861" t="s">
        <v>7</v>
      </c>
      <c r="D134861" t="s">
        <v>100</v>
      </c>
      <c r="E134861" t="s">
        <v>150</v>
      </c>
      <c r="F134861">
        <v>36978.345600000001</v>
      </c>
    </row>
    <row r="134862" spans="1:6" x14ac:dyDescent="0.45">
      <c r="A134862">
        <v>1076627</v>
      </c>
      <c r="B134862" t="s">
        <v>28</v>
      </c>
      <c r="C134862" t="s">
        <v>7</v>
      </c>
      <c r="D134862" t="s">
        <v>100</v>
      </c>
      <c r="E134862" t="s">
        <v>150</v>
      </c>
      <c r="F134862">
        <v>50184.897599999997</v>
      </c>
    </row>
    <row r="134863" spans="1:6" x14ac:dyDescent="0.45">
      <c r="A134863">
        <v>143325</v>
      </c>
      <c r="B134863" t="s">
        <v>151</v>
      </c>
      <c r="C134863" t="s">
        <v>7</v>
      </c>
      <c r="D134863" t="s">
        <v>100</v>
      </c>
      <c r="E134863" t="s">
        <v>150</v>
      </c>
      <c r="F134863">
        <v>63100.800000000003</v>
      </c>
    </row>
    <row r="134864" spans="1:6" x14ac:dyDescent="0.45">
      <c r="A134864">
        <v>143944</v>
      </c>
      <c r="B134864" t="s">
        <v>74</v>
      </c>
      <c r="C134864" t="s">
        <v>7</v>
      </c>
      <c r="D134864" t="s">
        <v>100</v>
      </c>
      <c r="E134864" t="s">
        <v>150</v>
      </c>
      <c r="F134864">
        <v>86757.514800000004</v>
      </c>
    </row>
    <row r="134865" spans="1:6" x14ac:dyDescent="0.45">
      <c r="A134865">
        <v>139736</v>
      </c>
      <c r="B134865" t="s">
        <v>54</v>
      </c>
      <c r="C134865" t="s">
        <v>7</v>
      </c>
      <c r="D134865" t="s">
        <v>100</v>
      </c>
      <c r="E134865" t="s">
        <v>150</v>
      </c>
      <c r="F134865">
        <v>898.54560000000004</v>
      </c>
    </row>
    <row r="134866" spans="1:6" x14ac:dyDescent="0.45">
      <c r="A134866">
        <v>139686</v>
      </c>
      <c r="B134866" t="s">
        <v>6</v>
      </c>
      <c r="C134866" t="s">
        <v>7</v>
      </c>
      <c r="D134866" t="s">
        <v>100</v>
      </c>
      <c r="E134866" t="s">
        <v>150</v>
      </c>
      <c r="F134866">
        <v>1853.6741999999999</v>
      </c>
    </row>
    <row r="134867" spans="1:6" x14ac:dyDescent="0.45">
      <c r="A134867">
        <v>342717</v>
      </c>
      <c r="B134867" t="s">
        <v>13</v>
      </c>
      <c r="C134867" t="s">
        <v>7</v>
      </c>
      <c r="D134867" t="s">
        <v>100</v>
      </c>
      <c r="E134867" t="s">
        <v>150</v>
      </c>
      <c r="F134867">
        <v>8196.2099999999991</v>
      </c>
    </row>
    <row r="134868" spans="1:6" x14ac:dyDescent="0.45">
      <c r="A134868">
        <v>336350</v>
      </c>
      <c r="B134868" t="s">
        <v>112</v>
      </c>
      <c r="C134868" t="s">
        <v>7</v>
      </c>
      <c r="D134868" t="s">
        <v>100</v>
      </c>
      <c r="E134868" t="s">
        <v>150</v>
      </c>
      <c r="F134868">
        <v>23098.41</v>
      </c>
    </row>
    <row r="134869" spans="1:6" x14ac:dyDescent="0.45">
      <c r="A134869">
        <v>235777</v>
      </c>
      <c r="B134869" t="s">
        <v>36</v>
      </c>
      <c r="C134869" t="s">
        <v>7</v>
      </c>
      <c r="D134869" t="s">
        <v>100</v>
      </c>
      <c r="E134869" t="s">
        <v>150</v>
      </c>
      <c r="F134869">
        <v>396</v>
      </c>
    </row>
    <row r="134870" spans="1:6" x14ac:dyDescent="0.45">
      <c r="A134870">
        <v>249188</v>
      </c>
      <c r="B134870" t="s">
        <v>54</v>
      </c>
      <c r="C134870" t="s">
        <v>7</v>
      </c>
      <c r="D134870" t="s">
        <v>100</v>
      </c>
      <c r="E134870" t="s">
        <v>150</v>
      </c>
      <c r="F134870">
        <v>3060</v>
      </c>
    </row>
    <row r="134871" spans="1:6" x14ac:dyDescent="0.45">
      <c r="A134871">
        <v>221161</v>
      </c>
      <c r="B134871" t="s">
        <v>17</v>
      </c>
      <c r="C134871" t="s">
        <v>7</v>
      </c>
      <c r="D134871" t="s">
        <v>100</v>
      </c>
      <c r="E134871" t="s">
        <v>150</v>
      </c>
      <c r="F134871">
        <v>2455.1999999999998</v>
      </c>
    </row>
    <row r="134872" spans="1:6" x14ac:dyDescent="0.45">
      <c r="A134872">
        <v>210504</v>
      </c>
      <c r="B134872" t="s">
        <v>94</v>
      </c>
      <c r="C134872" t="s">
        <v>7</v>
      </c>
      <c r="D134872" t="s">
        <v>100</v>
      </c>
      <c r="E134872" t="s">
        <v>150</v>
      </c>
      <c r="F134872">
        <v>2880</v>
      </c>
    </row>
    <row r="134873" spans="1:6" x14ac:dyDescent="0.45">
      <c r="A134873">
        <v>240810</v>
      </c>
      <c r="B134873" t="s">
        <v>83</v>
      </c>
      <c r="C134873" t="s">
        <v>7</v>
      </c>
      <c r="D134873" t="s">
        <v>100</v>
      </c>
      <c r="E134873" t="s">
        <v>150</v>
      </c>
      <c r="F134873">
        <v>1750.4639999999999</v>
      </c>
    </row>
    <row r="134874" spans="1:6" x14ac:dyDescent="0.45">
      <c r="A134874">
        <v>207834</v>
      </c>
      <c r="B134874" t="s">
        <v>10</v>
      </c>
      <c r="C134874" t="s">
        <v>7</v>
      </c>
      <c r="D134874" t="s">
        <v>100</v>
      </c>
      <c r="E134874" t="s">
        <v>150</v>
      </c>
      <c r="F134874">
        <v>1874.895</v>
      </c>
    </row>
    <row r="134875" spans="1:6" x14ac:dyDescent="0.45">
      <c r="A134875">
        <v>571349</v>
      </c>
      <c r="B134875" t="s">
        <v>91</v>
      </c>
      <c r="C134875" t="s">
        <v>7</v>
      </c>
      <c r="D134875" t="s">
        <v>100</v>
      </c>
      <c r="E134875" t="s">
        <v>150</v>
      </c>
      <c r="F134875">
        <v>41586.441120000003</v>
      </c>
    </row>
    <row r="134876" spans="1:6" x14ac:dyDescent="0.45">
      <c r="A134876">
        <v>571350</v>
      </c>
      <c r="B134876" t="s">
        <v>10</v>
      </c>
      <c r="C134876" t="s">
        <v>7</v>
      </c>
      <c r="D134876" t="s">
        <v>100</v>
      </c>
      <c r="E134876" t="s">
        <v>150</v>
      </c>
      <c r="F134876">
        <v>69310.735199999996</v>
      </c>
    </row>
    <row r="134877" spans="1:6" x14ac:dyDescent="0.45">
      <c r="A134877">
        <v>571158</v>
      </c>
      <c r="B134877" t="s">
        <v>13</v>
      </c>
      <c r="C134877" t="s">
        <v>7</v>
      </c>
      <c r="D134877" t="s">
        <v>100</v>
      </c>
      <c r="E134877" t="s">
        <v>150</v>
      </c>
      <c r="F134877">
        <v>144000</v>
      </c>
    </row>
    <row r="134878" spans="1:6" x14ac:dyDescent="0.45">
      <c r="A134878">
        <v>571235</v>
      </c>
      <c r="B134878" t="s">
        <v>31</v>
      </c>
      <c r="C134878" t="s">
        <v>7</v>
      </c>
      <c r="D134878" t="s">
        <v>100</v>
      </c>
      <c r="E134878" t="s">
        <v>150</v>
      </c>
      <c r="F134878">
        <v>156000</v>
      </c>
    </row>
    <row r="134879" spans="1:6" x14ac:dyDescent="0.45">
      <c r="A134879">
        <v>571125</v>
      </c>
      <c r="B134879" t="s">
        <v>10</v>
      </c>
      <c r="C134879" t="s">
        <v>7</v>
      </c>
      <c r="D134879" t="s">
        <v>100</v>
      </c>
      <c r="E134879" t="s">
        <v>150</v>
      </c>
      <c r="F134879">
        <v>240000</v>
      </c>
    </row>
    <row r="134880" spans="1:6" x14ac:dyDescent="0.45">
      <c r="A134880">
        <v>571354</v>
      </c>
      <c r="B134880" t="s">
        <v>27</v>
      </c>
      <c r="C134880" t="s">
        <v>7</v>
      </c>
      <c r="D134880" t="s">
        <v>100</v>
      </c>
      <c r="E134880" t="s">
        <v>150</v>
      </c>
      <c r="F134880">
        <v>299032.77600000001</v>
      </c>
    </row>
    <row r="134881" spans="1:6" x14ac:dyDescent="0.45">
      <c r="A134881">
        <v>65403</v>
      </c>
      <c r="B134881" t="s">
        <v>61</v>
      </c>
      <c r="C134881" t="s">
        <v>7</v>
      </c>
      <c r="D134881" t="s">
        <v>100</v>
      </c>
      <c r="E134881" t="s">
        <v>150</v>
      </c>
      <c r="F134881">
        <v>42000</v>
      </c>
    </row>
    <row r="134882" spans="1:6" x14ac:dyDescent="0.45">
      <c r="A134882">
        <v>64275</v>
      </c>
      <c r="B134882" t="s">
        <v>62</v>
      </c>
      <c r="C134882" t="s">
        <v>7</v>
      </c>
      <c r="D134882" t="s">
        <v>100</v>
      </c>
      <c r="E134882" t="s">
        <v>150</v>
      </c>
      <c r="F134882">
        <v>86400</v>
      </c>
    </row>
    <row r="134883" spans="1:6" x14ac:dyDescent="0.45">
      <c r="A134883">
        <v>60770</v>
      </c>
      <c r="B134883" t="s">
        <v>44</v>
      </c>
      <c r="C134883" t="s">
        <v>7</v>
      </c>
      <c r="D134883" t="s">
        <v>100</v>
      </c>
      <c r="E134883" t="s">
        <v>150</v>
      </c>
      <c r="F134883">
        <v>108000</v>
      </c>
    </row>
    <row r="134884" spans="1:6" x14ac:dyDescent="0.45">
      <c r="A134884">
        <v>61684</v>
      </c>
      <c r="B134884" t="s">
        <v>121</v>
      </c>
      <c r="C134884" t="s">
        <v>7</v>
      </c>
      <c r="D134884" t="s">
        <v>100</v>
      </c>
      <c r="E134884" t="s">
        <v>150</v>
      </c>
      <c r="F134884">
        <v>48000</v>
      </c>
    </row>
    <row r="134885" spans="1:6" x14ac:dyDescent="0.45">
      <c r="A134885">
        <v>601209</v>
      </c>
      <c r="B134885" t="s">
        <v>103</v>
      </c>
      <c r="C134885" t="s">
        <v>7</v>
      </c>
      <c r="D134885" t="s">
        <v>100</v>
      </c>
      <c r="E134885" t="s">
        <v>150</v>
      </c>
      <c r="F134885">
        <v>3544.002</v>
      </c>
    </row>
    <row r="134886" spans="1:6" x14ac:dyDescent="0.45">
      <c r="A134886">
        <v>988958</v>
      </c>
      <c r="B134886" t="s">
        <v>13</v>
      </c>
      <c r="C134886" t="s">
        <v>7</v>
      </c>
      <c r="D134886" t="s">
        <v>100</v>
      </c>
      <c r="E134886" t="s">
        <v>150</v>
      </c>
      <c r="F134886">
        <v>408000</v>
      </c>
    </row>
    <row r="134887" spans="1:6" x14ac:dyDescent="0.45">
      <c r="A134887">
        <v>989264</v>
      </c>
      <c r="B134887" t="s">
        <v>17</v>
      </c>
      <c r="C134887" t="s">
        <v>7</v>
      </c>
      <c r="D134887" t="s">
        <v>100</v>
      </c>
      <c r="E134887" t="s">
        <v>150</v>
      </c>
      <c r="F134887">
        <v>18463.439999999999</v>
      </c>
    </row>
    <row r="134888" spans="1:6" x14ac:dyDescent="0.45">
      <c r="A134888">
        <v>989480</v>
      </c>
      <c r="B134888" t="s">
        <v>79</v>
      </c>
      <c r="C134888" t="s">
        <v>7</v>
      </c>
      <c r="D134888" t="s">
        <v>100</v>
      </c>
      <c r="E134888" t="s">
        <v>150</v>
      </c>
      <c r="F134888">
        <v>703920</v>
      </c>
    </row>
    <row r="134889" spans="1:6" x14ac:dyDescent="0.45">
      <c r="A134889">
        <v>573420</v>
      </c>
      <c r="B134889" t="s">
        <v>34</v>
      </c>
      <c r="C134889" t="s">
        <v>7</v>
      </c>
      <c r="D134889" t="s">
        <v>100</v>
      </c>
      <c r="E134889" t="s">
        <v>150</v>
      </c>
      <c r="F134889">
        <v>910.81799999999998</v>
      </c>
    </row>
    <row r="134890" spans="1:6" x14ac:dyDescent="0.45">
      <c r="A134890">
        <v>1109314</v>
      </c>
      <c r="B134890" t="s">
        <v>107</v>
      </c>
      <c r="C134890" t="s">
        <v>7</v>
      </c>
      <c r="D134890" t="s">
        <v>100</v>
      </c>
      <c r="E134890" t="s">
        <v>150</v>
      </c>
      <c r="F134890">
        <v>5760</v>
      </c>
    </row>
    <row r="134891" spans="1:6" x14ac:dyDescent="0.45">
      <c r="A134891">
        <v>1109317</v>
      </c>
      <c r="B134891" t="s">
        <v>10</v>
      </c>
      <c r="C134891" t="s">
        <v>7</v>
      </c>
      <c r="D134891" t="s">
        <v>100</v>
      </c>
      <c r="E134891" t="s">
        <v>150</v>
      </c>
      <c r="F134891">
        <v>6480</v>
      </c>
    </row>
    <row r="134892" spans="1:6" x14ac:dyDescent="0.45">
      <c r="A134892">
        <v>525931</v>
      </c>
      <c r="B134892" t="s">
        <v>21</v>
      </c>
      <c r="C134892" t="s">
        <v>7</v>
      </c>
      <c r="D134892" t="s">
        <v>100</v>
      </c>
      <c r="E134892" t="s">
        <v>150</v>
      </c>
      <c r="F134892">
        <v>27198.6</v>
      </c>
    </row>
    <row r="134893" spans="1:6" x14ac:dyDescent="0.45">
      <c r="A134893">
        <v>525851</v>
      </c>
      <c r="B134893" t="s">
        <v>54</v>
      </c>
      <c r="C134893" t="s">
        <v>7</v>
      </c>
      <c r="D134893" t="s">
        <v>100</v>
      </c>
      <c r="E134893" t="s">
        <v>150</v>
      </c>
      <c r="F134893">
        <v>22995</v>
      </c>
    </row>
    <row r="134894" spans="1:6" x14ac:dyDescent="0.45">
      <c r="A134894">
        <v>653346</v>
      </c>
      <c r="B134894" t="s">
        <v>10</v>
      </c>
      <c r="C134894" t="s">
        <v>7</v>
      </c>
      <c r="D134894" t="s">
        <v>100</v>
      </c>
      <c r="E134894" t="s">
        <v>150</v>
      </c>
      <c r="F134894">
        <v>9515.9159999999993</v>
      </c>
    </row>
    <row r="134895" spans="1:6" x14ac:dyDescent="0.45">
      <c r="A134895">
        <v>655361</v>
      </c>
      <c r="B134895" t="s">
        <v>10</v>
      </c>
      <c r="C134895" t="s">
        <v>7</v>
      </c>
      <c r="D134895" t="s">
        <v>100</v>
      </c>
      <c r="E134895" t="s">
        <v>150</v>
      </c>
      <c r="F134895">
        <v>10716.199199999999</v>
      </c>
    </row>
    <row r="134896" spans="1:6" x14ac:dyDescent="0.45">
      <c r="A134896">
        <v>655360</v>
      </c>
      <c r="B134896" t="s">
        <v>94</v>
      </c>
      <c r="C134896" t="s">
        <v>7</v>
      </c>
      <c r="D134896" t="s">
        <v>100</v>
      </c>
      <c r="E134896" t="s">
        <v>150</v>
      </c>
      <c r="F134896">
        <v>10716.199199999999</v>
      </c>
    </row>
    <row r="134897" spans="1:6" x14ac:dyDescent="0.45">
      <c r="A134897">
        <v>657628</v>
      </c>
      <c r="B134897" t="s">
        <v>28</v>
      </c>
      <c r="C134897" t="s">
        <v>7</v>
      </c>
      <c r="D134897" t="s">
        <v>100</v>
      </c>
      <c r="E134897" t="s">
        <v>150</v>
      </c>
      <c r="F134897">
        <v>5533.1423999999997</v>
      </c>
    </row>
    <row r="134898" spans="1:6" x14ac:dyDescent="0.45">
      <c r="A134898">
        <v>659224</v>
      </c>
      <c r="B134898" t="s">
        <v>104</v>
      </c>
      <c r="C134898" t="s">
        <v>7</v>
      </c>
      <c r="D134898" t="s">
        <v>100</v>
      </c>
      <c r="E134898" t="s">
        <v>150</v>
      </c>
      <c r="F134898">
        <v>35472.1584</v>
      </c>
    </row>
    <row r="134899" spans="1:6" x14ac:dyDescent="0.45">
      <c r="A134899">
        <v>655492</v>
      </c>
      <c r="B134899" t="s">
        <v>145</v>
      </c>
      <c r="C134899" t="s">
        <v>7</v>
      </c>
      <c r="D134899" t="s">
        <v>100</v>
      </c>
      <c r="E134899" t="s">
        <v>150</v>
      </c>
      <c r="F134899">
        <v>7377.5231999999996</v>
      </c>
    </row>
    <row r="134900" spans="1:6" x14ac:dyDescent="0.45">
      <c r="A134900">
        <v>657795</v>
      </c>
      <c r="B134900" t="s">
        <v>13</v>
      </c>
      <c r="C134900" t="s">
        <v>7</v>
      </c>
      <c r="D134900" t="s">
        <v>100</v>
      </c>
      <c r="E134900" t="s">
        <v>150</v>
      </c>
      <c r="F134900">
        <v>21491.292000000001</v>
      </c>
    </row>
    <row r="134901" spans="1:6" x14ac:dyDescent="0.45">
      <c r="A134901">
        <v>659655</v>
      </c>
      <c r="B134901" t="s">
        <v>41</v>
      </c>
      <c r="C134901" t="s">
        <v>7</v>
      </c>
      <c r="D134901" t="s">
        <v>100</v>
      </c>
      <c r="E134901" t="s">
        <v>150</v>
      </c>
      <c r="F134901">
        <v>22161.6486</v>
      </c>
    </row>
    <row r="134902" spans="1:6" x14ac:dyDescent="0.45">
      <c r="A134902">
        <v>652205</v>
      </c>
      <c r="B134902" t="s">
        <v>146</v>
      </c>
      <c r="C134902" t="s">
        <v>7</v>
      </c>
      <c r="D134902" t="s">
        <v>100</v>
      </c>
      <c r="E134902" t="s">
        <v>150</v>
      </c>
      <c r="F134902">
        <v>12909.256799999999</v>
      </c>
    </row>
    <row r="134903" spans="1:6" x14ac:dyDescent="0.45">
      <c r="A134903">
        <v>662038</v>
      </c>
      <c r="B134903" t="s">
        <v>35</v>
      </c>
      <c r="C134903" t="s">
        <v>7</v>
      </c>
      <c r="D134903" t="s">
        <v>100</v>
      </c>
      <c r="E134903" t="s">
        <v>150</v>
      </c>
      <c r="F134903">
        <v>72431.924400000004</v>
      </c>
    </row>
    <row r="134904" spans="1:6" x14ac:dyDescent="0.45">
      <c r="A134904">
        <v>660933</v>
      </c>
      <c r="B134904" t="s">
        <v>112</v>
      </c>
      <c r="C134904" t="s">
        <v>7</v>
      </c>
      <c r="D134904" t="s">
        <v>100</v>
      </c>
      <c r="E134904" t="s">
        <v>150</v>
      </c>
      <c r="F134904">
        <v>77890.207200000004</v>
      </c>
    </row>
    <row r="134905" spans="1:6" x14ac:dyDescent="0.45">
      <c r="A134905">
        <v>661233</v>
      </c>
      <c r="B134905" t="s">
        <v>141</v>
      </c>
      <c r="C134905" t="s">
        <v>7</v>
      </c>
      <c r="D134905" t="s">
        <v>100</v>
      </c>
      <c r="E134905" t="s">
        <v>150</v>
      </c>
      <c r="F134905">
        <v>65876.865600000005</v>
      </c>
    </row>
    <row r="134906" spans="1:6" x14ac:dyDescent="0.45">
      <c r="A134906">
        <v>661276</v>
      </c>
      <c r="B134906" t="s">
        <v>83</v>
      </c>
      <c r="C134906" t="s">
        <v>7</v>
      </c>
      <c r="D134906" t="s">
        <v>100</v>
      </c>
      <c r="E134906" t="s">
        <v>150</v>
      </c>
      <c r="F134906">
        <v>108647.8866</v>
      </c>
    </row>
    <row r="134907" spans="1:6" x14ac:dyDescent="0.45">
      <c r="A134907">
        <v>1078231</v>
      </c>
      <c r="B134907" t="s">
        <v>61</v>
      </c>
      <c r="C134907" t="s">
        <v>7</v>
      </c>
      <c r="D134907" t="s">
        <v>100</v>
      </c>
      <c r="E134907" t="s">
        <v>150</v>
      </c>
      <c r="F134907">
        <v>183600</v>
      </c>
    </row>
    <row r="134908" spans="1:6" x14ac:dyDescent="0.45">
      <c r="A134908">
        <v>1078270</v>
      </c>
      <c r="B134908" t="s">
        <v>20</v>
      </c>
      <c r="C134908" t="s">
        <v>7</v>
      </c>
      <c r="D134908" t="s">
        <v>100</v>
      </c>
      <c r="E134908" t="s">
        <v>150</v>
      </c>
      <c r="F134908">
        <v>128700</v>
      </c>
    </row>
    <row r="134909" spans="1:6" x14ac:dyDescent="0.45">
      <c r="A134909">
        <v>1077612</v>
      </c>
      <c r="B134909" t="s">
        <v>10</v>
      </c>
      <c r="C134909" t="s">
        <v>7</v>
      </c>
      <c r="D134909" t="s">
        <v>100</v>
      </c>
      <c r="E134909" t="s">
        <v>150</v>
      </c>
      <c r="F134909">
        <v>287100</v>
      </c>
    </row>
    <row r="134910" spans="1:6" x14ac:dyDescent="0.45">
      <c r="A134910">
        <v>509133</v>
      </c>
      <c r="B134910" t="s">
        <v>145</v>
      </c>
      <c r="C134910" t="s">
        <v>7</v>
      </c>
      <c r="D134910" t="s">
        <v>100</v>
      </c>
      <c r="E134910" t="s">
        <v>150</v>
      </c>
      <c r="F134910">
        <v>4725.3360000000002</v>
      </c>
    </row>
    <row r="134911" spans="1:6" x14ac:dyDescent="0.45">
      <c r="A134911">
        <v>154323</v>
      </c>
      <c r="B134911" t="s">
        <v>97</v>
      </c>
      <c r="C134911" t="s">
        <v>7</v>
      </c>
      <c r="D134911" t="s">
        <v>100</v>
      </c>
      <c r="E134911" t="s">
        <v>150</v>
      </c>
      <c r="F134911">
        <v>22740</v>
      </c>
    </row>
    <row r="134912" spans="1:6" x14ac:dyDescent="0.45">
      <c r="A134912">
        <v>157272</v>
      </c>
      <c r="B134912" t="s">
        <v>17</v>
      </c>
      <c r="C134912" t="s">
        <v>7</v>
      </c>
      <c r="D134912" t="s">
        <v>100</v>
      </c>
      <c r="E134912" t="s">
        <v>150</v>
      </c>
      <c r="F134912">
        <v>60300</v>
      </c>
    </row>
    <row r="134913" spans="1:6" x14ac:dyDescent="0.45">
      <c r="A134913">
        <v>157127</v>
      </c>
      <c r="B134913" t="s">
        <v>79</v>
      </c>
      <c r="C134913" t="s">
        <v>7</v>
      </c>
      <c r="D134913" t="s">
        <v>100</v>
      </c>
      <c r="E134913" t="s">
        <v>150</v>
      </c>
      <c r="F134913">
        <v>21092.400000000001</v>
      </c>
    </row>
    <row r="134914" spans="1:6" x14ac:dyDescent="0.45">
      <c r="A134914">
        <v>155290</v>
      </c>
      <c r="B134914" t="s">
        <v>10</v>
      </c>
      <c r="C134914" t="s">
        <v>7</v>
      </c>
      <c r="D134914" t="s">
        <v>100</v>
      </c>
      <c r="E134914" t="s">
        <v>150</v>
      </c>
      <c r="F134914">
        <v>53676</v>
      </c>
    </row>
    <row r="134915" spans="1:6" x14ac:dyDescent="0.45">
      <c r="A134915">
        <v>155791</v>
      </c>
      <c r="B134915" t="s">
        <v>32</v>
      </c>
      <c r="C134915" t="s">
        <v>7</v>
      </c>
      <c r="D134915" t="s">
        <v>100</v>
      </c>
      <c r="E134915" t="s">
        <v>150</v>
      </c>
      <c r="F134915">
        <v>68364</v>
      </c>
    </row>
    <row r="134916" spans="1:6" x14ac:dyDescent="0.45">
      <c r="A134916">
        <v>155639</v>
      </c>
      <c r="B134916" t="s">
        <v>10</v>
      </c>
      <c r="C134916" t="s">
        <v>7</v>
      </c>
      <c r="D134916" t="s">
        <v>100</v>
      </c>
      <c r="E134916" t="s">
        <v>150</v>
      </c>
      <c r="F134916">
        <v>62622</v>
      </c>
    </row>
    <row r="134917" spans="1:6" x14ac:dyDescent="0.45">
      <c r="A134917">
        <v>157181</v>
      </c>
      <c r="B134917" t="s">
        <v>46</v>
      </c>
      <c r="C134917" t="s">
        <v>7</v>
      </c>
      <c r="D134917" t="s">
        <v>100</v>
      </c>
      <c r="E134917" t="s">
        <v>150</v>
      </c>
      <c r="F134917">
        <v>135579.6</v>
      </c>
    </row>
    <row r="134918" spans="1:6" x14ac:dyDescent="0.45">
      <c r="A134918">
        <v>157177</v>
      </c>
      <c r="B134918" t="s">
        <v>21</v>
      </c>
      <c r="C134918" t="s">
        <v>7</v>
      </c>
      <c r="D134918" t="s">
        <v>100</v>
      </c>
      <c r="E134918" t="s">
        <v>150</v>
      </c>
      <c r="F134918">
        <v>233220</v>
      </c>
    </row>
    <row r="134919" spans="1:6" x14ac:dyDescent="0.45">
      <c r="A134919">
        <v>153189</v>
      </c>
      <c r="B134919" t="s">
        <v>77</v>
      </c>
      <c r="C134919" t="s">
        <v>7</v>
      </c>
      <c r="D134919" t="s">
        <v>100</v>
      </c>
      <c r="E134919" t="s">
        <v>150</v>
      </c>
      <c r="F134919">
        <v>1348.6629600000001</v>
      </c>
    </row>
    <row r="134920" spans="1:6" x14ac:dyDescent="0.45">
      <c r="A134920">
        <v>155426</v>
      </c>
      <c r="B134920" t="s">
        <v>74</v>
      </c>
      <c r="C134920" t="s">
        <v>7</v>
      </c>
      <c r="D134920" t="s">
        <v>100</v>
      </c>
      <c r="E134920" t="s">
        <v>150</v>
      </c>
      <c r="F134920">
        <v>174042</v>
      </c>
    </row>
    <row r="134921" spans="1:6" x14ac:dyDescent="0.45">
      <c r="A134921">
        <v>150236</v>
      </c>
      <c r="B134921" t="s">
        <v>141</v>
      </c>
      <c r="C134921" t="s">
        <v>7</v>
      </c>
      <c r="D134921" t="s">
        <v>100</v>
      </c>
      <c r="E134921" t="s">
        <v>150</v>
      </c>
      <c r="F134921">
        <v>726.37620000000004</v>
      </c>
    </row>
    <row r="134922" spans="1:6" x14ac:dyDescent="0.45">
      <c r="A134922">
        <v>155794</v>
      </c>
      <c r="B134922" t="s">
        <v>92</v>
      </c>
      <c r="C134922" t="s">
        <v>7</v>
      </c>
      <c r="D134922" t="s">
        <v>100</v>
      </c>
      <c r="E134922" t="s">
        <v>150</v>
      </c>
      <c r="F134922">
        <v>166680</v>
      </c>
    </row>
    <row r="134923" spans="1:6" x14ac:dyDescent="0.45">
      <c r="A134923">
        <v>155790</v>
      </c>
      <c r="B134923" t="s">
        <v>10</v>
      </c>
      <c r="C134923" t="s">
        <v>7</v>
      </c>
      <c r="D134923" t="s">
        <v>100</v>
      </c>
      <c r="E134923" t="s">
        <v>150</v>
      </c>
      <c r="F134923">
        <v>382278</v>
      </c>
    </row>
    <row r="134924" spans="1:6" x14ac:dyDescent="0.45">
      <c r="A134924">
        <v>150445</v>
      </c>
      <c r="B134924" t="s">
        <v>79</v>
      </c>
      <c r="C134924" t="s">
        <v>7</v>
      </c>
      <c r="D134924" t="s">
        <v>100</v>
      </c>
      <c r="E134924" t="s">
        <v>150</v>
      </c>
      <c r="F134924">
        <v>1336.0368000000001</v>
      </c>
    </row>
    <row r="134925" spans="1:6" x14ac:dyDescent="0.45">
      <c r="A134925">
        <v>151727</v>
      </c>
      <c r="B134925" t="s">
        <v>50</v>
      </c>
      <c r="C134925" t="s">
        <v>7</v>
      </c>
      <c r="D134925" t="s">
        <v>100</v>
      </c>
      <c r="E134925" t="s">
        <v>150</v>
      </c>
      <c r="F134925">
        <v>1180.4015999999999</v>
      </c>
    </row>
    <row r="134926" spans="1:6" x14ac:dyDescent="0.45">
      <c r="A134926">
        <v>157401</v>
      </c>
      <c r="B134926" t="s">
        <v>18</v>
      </c>
      <c r="C134926" t="s">
        <v>7</v>
      </c>
      <c r="D134926" t="s">
        <v>100</v>
      </c>
      <c r="E134926" t="s">
        <v>150</v>
      </c>
      <c r="F134926">
        <v>129150</v>
      </c>
    </row>
    <row r="134927" spans="1:6" x14ac:dyDescent="0.45">
      <c r="A134927">
        <v>158076</v>
      </c>
      <c r="B134927" t="s">
        <v>20</v>
      </c>
      <c r="C134927" t="s">
        <v>7</v>
      </c>
      <c r="D134927" t="s">
        <v>100</v>
      </c>
      <c r="E134927" t="s">
        <v>150</v>
      </c>
      <c r="F134927">
        <v>253152</v>
      </c>
    </row>
    <row r="134928" spans="1:6" x14ac:dyDescent="0.45">
      <c r="A134928">
        <v>149852</v>
      </c>
      <c r="B134928" t="s">
        <v>61</v>
      </c>
      <c r="C134928" t="s">
        <v>7</v>
      </c>
      <c r="D134928" t="s">
        <v>100</v>
      </c>
      <c r="E134928" t="s">
        <v>150</v>
      </c>
      <c r="F134928">
        <v>1089.4176</v>
      </c>
    </row>
    <row r="134929" spans="1:6" x14ac:dyDescent="0.45">
      <c r="A134929">
        <v>152238</v>
      </c>
      <c r="B134929" t="s">
        <v>33</v>
      </c>
      <c r="C134929" t="s">
        <v>7</v>
      </c>
      <c r="D134929" t="s">
        <v>100</v>
      </c>
      <c r="E134929" t="s">
        <v>150</v>
      </c>
      <c r="F134929">
        <v>1252.6944000000001</v>
      </c>
    </row>
    <row r="134930" spans="1:6" x14ac:dyDescent="0.45">
      <c r="A134930">
        <v>153757</v>
      </c>
      <c r="B134930" t="s">
        <v>74</v>
      </c>
      <c r="C134930" t="s">
        <v>7</v>
      </c>
      <c r="D134930" t="s">
        <v>100</v>
      </c>
      <c r="E134930" t="s">
        <v>150</v>
      </c>
      <c r="F134930">
        <v>137760</v>
      </c>
    </row>
    <row r="134931" spans="1:6" x14ac:dyDescent="0.45">
      <c r="A134931">
        <v>157147</v>
      </c>
      <c r="B134931" t="s">
        <v>18</v>
      </c>
      <c r="C134931" t="s">
        <v>7</v>
      </c>
      <c r="D134931" t="s">
        <v>100</v>
      </c>
      <c r="E134931" t="s">
        <v>150</v>
      </c>
      <c r="F134931">
        <v>443904</v>
      </c>
    </row>
    <row r="134932" spans="1:6" x14ac:dyDescent="0.45">
      <c r="A134932">
        <v>158079</v>
      </c>
      <c r="B134932" t="s">
        <v>19</v>
      </c>
      <c r="C134932" t="s">
        <v>7</v>
      </c>
      <c r="D134932" t="s">
        <v>100</v>
      </c>
      <c r="E134932" t="s">
        <v>150</v>
      </c>
      <c r="F134932">
        <v>270540</v>
      </c>
    </row>
    <row r="134933" spans="1:6" x14ac:dyDescent="0.45">
      <c r="A134933">
        <v>155781</v>
      </c>
      <c r="B134933" t="s">
        <v>12</v>
      </c>
      <c r="C134933" t="s">
        <v>7</v>
      </c>
      <c r="D134933" t="s">
        <v>100</v>
      </c>
      <c r="E134933" t="s">
        <v>150</v>
      </c>
      <c r="F134933">
        <v>284658</v>
      </c>
    </row>
    <row r="134934" spans="1:6" x14ac:dyDescent="0.45">
      <c r="A134934">
        <v>156583</v>
      </c>
      <c r="B134934" t="s">
        <v>10</v>
      </c>
      <c r="C134934" t="s">
        <v>7</v>
      </c>
      <c r="D134934" t="s">
        <v>100</v>
      </c>
      <c r="E134934" t="s">
        <v>150</v>
      </c>
      <c r="F134934">
        <v>522240</v>
      </c>
    </row>
    <row r="134935" spans="1:6" x14ac:dyDescent="0.45">
      <c r="A134935">
        <v>152212</v>
      </c>
      <c r="B134935" t="s">
        <v>13</v>
      </c>
      <c r="C134935" t="s">
        <v>7</v>
      </c>
      <c r="D134935" t="s">
        <v>100</v>
      </c>
      <c r="E134935" t="s">
        <v>150</v>
      </c>
      <c r="F134935">
        <v>1694.0447999999999</v>
      </c>
    </row>
    <row r="134936" spans="1:6" x14ac:dyDescent="0.45">
      <c r="A134936">
        <v>153826</v>
      </c>
      <c r="B134936" t="s">
        <v>48</v>
      </c>
      <c r="C134936" t="s">
        <v>7</v>
      </c>
      <c r="D134936" t="s">
        <v>100</v>
      </c>
      <c r="E134936" t="s">
        <v>150</v>
      </c>
      <c r="F134936">
        <v>1730.6982</v>
      </c>
    </row>
    <row r="134937" spans="1:6" x14ac:dyDescent="0.45">
      <c r="A134937">
        <v>155788</v>
      </c>
      <c r="B134937" t="s">
        <v>128</v>
      </c>
      <c r="C134937" t="s">
        <v>7</v>
      </c>
      <c r="D134937" t="s">
        <v>100</v>
      </c>
      <c r="E134937" t="s">
        <v>150</v>
      </c>
      <c r="F134937">
        <v>136836</v>
      </c>
    </row>
    <row r="134938" spans="1:6" x14ac:dyDescent="0.45">
      <c r="A134938">
        <v>158048</v>
      </c>
      <c r="B134938" t="s">
        <v>101</v>
      </c>
      <c r="C134938" t="s">
        <v>7</v>
      </c>
      <c r="D134938" t="s">
        <v>100</v>
      </c>
      <c r="E134938" t="s">
        <v>150</v>
      </c>
      <c r="F134938">
        <v>291690</v>
      </c>
    </row>
    <row r="134939" spans="1:6" x14ac:dyDescent="0.45">
      <c r="A134939">
        <v>151002</v>
      </c>
      <c r="B134939" t="s">
        <v>17</v>
      </c>
      <c r="C134939" t="s">
        <v>7</v>
      </c>
      <c r="D134939" t="s">
        <v>100</v>
      </c>
      <c r="E134939" t="s">
        <v>150</v>
      </c>
      <c r="F134939">
        <v>1775.5056</v>
      </c>
    </row>
    <row r="134940" spans="1:6" x14ac:dyDescent="0.45">
      <c r="A134940">
        <v>157178</v>
      </c>
      <c r="B134940" t="s">
        <v>97</v>
      </c>
      <c r="C134940" t="s">
        <v>7</v>
      </c>
      <c r="D134940" t="s">
        <v>100</v>
      </c>
      <c r="E134940" t="s">
        <v>150</v>
      </c>
      <c r="F134940">
        <v>110484</v>
      </c>
    </row>
    <row r="134941" spans="1:6" x14ac:dyDescent="0.45">
      <c r="A134941">
        <v>157179</v>
      </c>
      <c r="B134941" t="s">
        <v>25</v>
      </c>
      <c r="C134941" t="s">
        <v>7</v>
      </c>
      <c r="D134941" t="s">
        <v>100</v>
      </c>
      <c r="E134941" t="s">
        <v>150</v>
      </c>
      <c r="F134941">
        <v>421038</v>
      </c>
    </row>
    <row r="134942" spans="1:6" x14ac:dyDescent="0.45">
      <c r="A134942">
        <v>158078</v>
      </c>
      <c r="B134942" t="s">
        <v>19</v>
      </c>
      <c r="C134942" t="s">
        <v>7</v>
      </c>
      <c r="D134942" t="s">
        <v>100</v>
      </c>
      <c r="E134942" t="s">
        <v>150</v>
      </c>
      <c r="F134942">
        <v>255312</v>
      </c>
    </row>
    <row r="134943" spans="1:6" x14ac:dyDescent="0.45">
      <c r="A134943">
        <v>152259</v>
      </c>
      <c r="B134943" t="s">
        <v>23</v>
      </c>
      <c r="C134943" t="s">
        <v>7</v>
      </c>
      <c r="D134943" t="s">
        <v>100</v>
      </c>
      <c r="E134943" t="s">
        <v>150</v>
      </c>
      <c r="F134943">
        <v>1712.16</v>
      </c>
    </row>
    <row r="134944" spans="1:6" x14ac:dyDescent="0.45">
      <c r="A134944">
        <v>155793</v>
      </c>
      <c r="B134944" t="s">
        <v>97</v>
      </c>
      <c r="C134944" t="s">
        <v>7</v>
      </c>
      <c r="D134944" t="s">
        <v>100</v>
      </c>
      <c r="E134944" t="s">
        <v>150</v>
      </c>
      <c r="F134944">
        <v>644112</v>
      </c>
    </row>
    <row r="134945" spans="1:6" x14ac:dyDescent="0.45">
      <c r="A134945">
        <v>152284</v>
      </c>
      <c r="B134945" t="s">
        <v>10</v>
      </c>
      <c r="C134945" t="s">
        <v>7</v>
      </c>
      <c r="D134945" t="s">
        <v>100</v>
      </c>
      <c r="E134945" t="s">
        <v>150</v>
      </c>
      <c r="F134945">
        <v>2923.8</v>
      </c>
    </row>
    <row r="134946" spans="1:6" x14ac:dyDescent="0.45">
      <c r="A134946">
        <v>151398</v>
      </c>
      <c r="B134946" t="s">
        <v>13</v>
      </c>
      <c r="C134946" t="s">
        <v>7</v>
      </c>
      <c r="D134946" t="s">
        <v>100</v>
      </c>
      <c r="E134946" t="s">
        <v>150</v>
      </c>
      <c r="F134946">
        <v>1637.19</v>
      </c>
    </row>
    <row r="134947" spans="1:6" x14ac:dyDescent="0.45">
      <c r="A134947">
        <v>151282</v>
      </c>
      <c r="B134947" t="s">
        <v>83</v>
      </c>
      <c r="C134947" t="s">
        <v>7</v>
      </c>
      <c r="D134947" t="s">
        <v>100</v>
      </c>
      <c r="E134947" t="s">
        <v>150</v>
      </c>
      <c r="F134947">
        <v>2543.0495999999998</v>
      </c>
    </row>
    <row r="134948" spans="1:6" x14ac:dyDescent="0.45">
      <c r="A134948">
        <v>158059</v>
      </c>
      <c r="B134948" t="s">
        <v>10</v>
      </c>
      <c r="C134948" t="s">
        <v>7</v>
      </c>
      <c r="D134948" t="s">
        <v>100</v>
      </c>
      <c r="E134948" t="s">
        <v>150</v>
      </c>
      <c r="F134948">
        <v>629694</v>
      </c>
    </row>
    <row r="134949" spans="1:6" x14ac:dyDescent="0.45">
      <c r="A134949">
        <v>150127</v>
      </c>
      <c r="B134949" t="s">
        <v>119</v>
      </c>
      <c r="C134949" t="s">
        <v>7</v>
      </c>
      <c r="D134949" t="s">
        <v>100</v>
      </c>
      <c r="E134949" t="s">
        <v>150</v>
      </c>
      <c r="F134949">
        <v>542700</v>
      </c>
    </row>
    <row r="134950" spans="1:6" x14ac:dyDescent="0.45">
      <c r="A134950">
        <v>155572</v>
      </c>
      <c r="B134950" t="s">
        <v>48</v>
      </c>
      <c r="C134950" t="s">
        <v>7</v>
      </c>
      <c r="D134950" t="s">
        <v>100</v>
      </c>
      <c r="E134950" t="s">
        <v>150</v>
      </c>
      <c r="F134950">
        <v>153900</v>
      </c>
    </row>
    <row r="134951" spans="1:6" x14ac:dyDescent="0.45">
      <c r="A134951">
        <v>152392</v>
      </c>
      <c r="B134951" t="s">
        <v>43</v>
      </c>
      <c r="C134951" t="s">
        <v>7</v>
      </c>
      <c r="D134951" t="s">
        <v>100</v>
      </c>
      <c r="E134951" t="s">
        <v>150</v>
      </c>
      <c r="F134951">
        <v>1886.94</v>
      </c>
    </row>
    <row r="134952" spans="1:6" x14ac:dyDescent="0.45">
      <c r="A134952">
        <v>155787</v>
      </c>
      <c r="B134952" t="s">
        <v>21</v>
      </c>
      <c r="C134952" t="s">
        <v>7</v>
      </c>
      <c r="D134952" t="s">
        <v>100</v>
      </c>
      <c r="E134952" t="s">
        <v>150</v>
      </c>
      <c r="F134952">
        <v>450900</v>
      </c>
    </row>
    <row r="134953" spans="1:6" x14ac:dyDescent="0.45">
      <c r="A134953">
        <v>157148</v>
      </c>
      <c r="B134953" t="s">
        <v>10</v>
      </c>
      <c r="C134953" t="s">
        <v>7</v>
      </c>
      <c r="D134953" t="s">
        <v>100</v>
      </c>
      <c r="E134953" t="s">
        <v>150</v>
      </c>
      <c r="F134953">
        <v>329778</v>
      </c>
    </row>
    <row r="134954" spans="1:6" x14ac:dyDescent="0.45">
      <c r="A134954">
        <v>149877</v>
      </c>
      <c r="B134954" t="s">
        <v>20</v>
      </c>
      <c r="C134954" t="s">
        <v>7</v>
      </c>
      <c r="D134954" t="s">
        <v>100</v>
      </c>
      <c r="E134954" t="s">
        <v>150</v>
      </c>
      <c r="F134954">
        <v>182400</v>
      </c>
    </row>
    <row r="134955" spans="1:6" x14ac:dyDescent="0.45">
      <c r="A134955">
        <v>151500</v>
      </c>
      <c r="B134955" t="s">
        <v>142</v>
      </c>
      <c r="C134955" t="s">
        <v>7</v>
      </c>
      <c r="D134955" t="s">
        <v>100</v>
      </c>
      <c r="E134955" t="s">
        <v>150</v>
      </c>
      <c r="F134955">
        <v>2725.5360000000001</v>
      </c>
    </row>
    <row r="134956" spans="1:6" x14ac:dyDescent="0.45">
      <c r="A134956">
        <v>150429</v>
      </c>
      <c r="B134956" t="s">
        <v>59</v>
      </c>
      <c r="C134956" t="s">
        <v>7</v>
      </c>
      <c r="D134956" t="s">
        <v>100</v>
      </c>
      <c r="E134956" t="s">
        <v>150</v>
      </c>
      <c r="F134956">
        <v>2523.9654</v>
      </c>
    </row>
    <row r="134957" spans="1:6" x14ac:dyDescent="0.45">
      <c r="A134957">
        <v>158077</v>
      </c>
      <c r="B134957" t="s">
        <v>51</v>
      </c>
      <c r="C134957" t="s">
        <v>7</v>
      </c>
      <c r="D134957" t="s">
        <v>100</v>
      </c>
      <c r="E134957" t="s">
        <v>150</v>
      </c>
      <c r="F134957">
        <v>912492</v>
      </c>
    </row>
    <row r="134958" spans="1:6" x14ac:dyDescent="0.45">
      <c r="A134958">
        <v>158042</v>
      </c>
      <c r="B134958" t="s">
        <v>104</v>
      </c>
      <c r="C134958" t="s">
        <v>7</v>
      </c>
      <c r="D134958" t="s">
        <v>100</v>
      </c>
      <c r="E134958" t="s">
        <v>150</v>
      </c>
      <c r="F134958">
        <v>524370</v>
      </c>
    </row>
    <row r="134959" spans="1:6" x14ac:dyDescent="0.45">
      <c r="A134959">
        <v>988250</v>
      </c>
      <c r="B134959" t="s">
        <v>25</v>
      </c>
      <c r="C134959" t="s">
        <v>7</v>
      </c>
      <c r="D134959" t="s">
        <v>100</v>
      </c>
      <c r="E134959" t="s">
        <v>150</v>
      </c>
      <c r="F134959">
        <v>1242.8130000000001</v>
      </c>
    </row>
    <row r="134960" spans="1:6" x14ac:dyDescent="0.45">
      <c r="A134960">
        <v>988182</v>
      </c>
      <c r="B134960" t="s">
        <v>13</v>
      </c>
      <c r="C134960" t="s">
        <v>7</v>
      </c>
      <c r="D134960" t="s">
        <v>100</v>
      </c>
      <c r="E134960" t="s">
        <v>150</v>
      </c>
      <c r="F134960">
        <v>1024.623</v>
      </c>
    </row>
    <row r="134961" spans="1:6" x14ac:dyDescent="0.45">
      <c r="A134961">
        <v>987946</v>
      </c>
      <c r="B134961" t="s">
        <v>51</v>
      </c>
      <c r="C134961" t="s">
        <v>7</v>
      </c>
      <c r="D134961" t="s">
        <v>100</v>
      </c>
      <c r="E134961" t="s">
        <v>150</v>
      </c>
      <c r="F134961">
        <v>1566.1895999999999</v>
      </c>
    </row>
    <row r="134962" spans="1:6" x14ac:dyDescent="0.45">
      <c r="A134962">
        <v>3515</v>
      </c>
      <c r="B134962" t="s">
        <v>56</v>
      </c>
      <c r="C134962" t="s">
        <v>7</v>
      </c>
      <c r="D134962" t="s">
        <v>100</v>
      </c>
      <c r="E134962" t="s">
        <v>76</v>
      </c>
      <c r="F134962">
        <v>4900.1778000000004</v>
      </c>
    </row>
    <row r="134963" spans="1:6" x14ac:dyDescent="0.45">
      <c r="A134963">
        <v>2312</v>
      </c>
      <c r="B134963" t="s">
        <v>65</v>
      </c>
      <c r="C134963" t="s">
        <v>7</v>
      </c>
      <c r="D134963" t="s">
        <v>100</v>
      </c>
      <c r="E134963" t="s">
        <v>76</v>
      </c>
      <c r="F134963">
        <v>7732.9164000000001</v>
      </c>
    </row>
    <row r="134964" spans="1:6" x14ac:dyDescent="0.45">
      <c r="A134964">
        <v>3797</v>
      </c>
      <c r="B134964" t="s">
        <v>37</v>
      </c>
      <c r="C134964" t="s">
        <v>7</v>
      </c>
      <c r="D134964" t="s">
        <v>100</v>
      </c>
      <c r="E134964" t="s">
        <v>76</v>
      </c>
      <c r="F134964">
        <v>123157.617</v>
      </c>
    </row>
    <row r="134965" spans="1:6" x14ac:dyDescent="0.45">
      <c r="A134965">
        <v>527491</v>
      </c>
      <c r="B134965" t="s">
        <v>120</v>
      </c>
      <c r="C134965" t="s">
        <v>7</v>
      </c>
      <c r="D134965" t="s">
        <v>100</v>
      </c>
      <c r="E134965" t="s">
        <v>76</v>
      </c>
      <c r="F134965">
        <v>2128.2948000000001</v>
      </c>
    </row>
    <row r="134966" spans="1:6" x14ac:dyDescent="0.45">
      <c r="A134966">
        <v>528294</v>
      </c>
      <c r="B134966" t="s">
        <v>94</v>
      </c>
      <c r="C134966" t="s">
        <v>7</v>
      </c>
      <c r="D134966" t="s">
        <v>100</v>
      </c>
      <c r="E134966" t="s">
        <v>76</v>
      </c>
      <c r="F134966">
        <v>2176.9506000000001</v>
      </c>
    </row>
    <row r="134967" spans="1:6" x14ac:dyDescent="0.45">
      <c r="A134967">
        <v>528039</v>
      </c>
      <c r="B134967" t="s">
        <v>61</v>
      </c>
      <c r="C134967" t="s">
        <v>7</v>
      </c>
      <c r="D134967" t="s">
        <v>100</v>
      </c>
      <c r="E134967" t="s">
        <v>76</v>
      </c>
      <c r="F134967">
        <v>222266.40479999999</v>
      </c>
    </row>
    <row r="134968" spans="1:6" x14ac:dyDescent="0.45">
      <c r="A134968">
        <v>528040</v>
      </c>
      <c r="B134968" t="s">
        <v>74</v>
      </c>
      <c r="C134968" t="s">
        <v>7</v>
      </c>
      <c r="D134968" t="s">
        <v>100</v>
      </c>
      <c r="E134968" t="s">
        <v>76</v>
      </c>
      <c r="F134968">
        <v>136098.09899999999</v>
      </c>
    </row>
    <row r="134969" spans="1:6" x14ac:dyDescent="0.45">
      <c r="A134969">
        <v>528072</v>
      </c>
      <c r="B134969" t="s">
        <v>26</v>
      </c>
      <c r="C134969" t="s">
        <v>7</v>
      </c>
      <c r="D134969" t="s">
        <v>100</v>
      </c>
      <c r="E134969" t="s">
        <v>76</v>
      </c>
      <c r="F134969">
        <v>5599.7286000000004</v>
      </c>
    </row>
    <row r="134970" spans="1:6" x14ac:dyDescent="0.45">
      <c r="A134970">
        <v>529227</v>
      </c>
      <c r="B134970" t="s">
        <v>51</v>
      </c>
      <c r="C134970" t="s">
        <v>7</v>
      </c>
      <c r="D134970" t="s">
        <v>100</v>
      </c>
      <c r="E134970" t="s">
        <v>76</v>
      </c>
      <c r="F134970">
        <v>6101.2331999999997</v>
      </c>
    </row>
    <row r="134971" spans="1:6" x14ac:dyDescent="0.45">
      <c r="A134971">
        <v>527879</v>
      </c>
      <c r="B134971" t="s">
        <v>105</v>
      </c>
      <c r="C134971" t="s">
        <v>7</v>
      </c>
      <c r="D134971" t="s">
        <v>100</v>
      </c>
      <c r="E134971" t="s">
        <v>76</v>
      </c>
      <c r="F134971">
        <v>18350.975999999999</v>
      </c>
    </row>
    <row r="134972" spans="1:6" x14ac:dyDescent="0.45">
      <c r="A134972">
        <v>529214</v>
      </c>
      <c r="B134972" t="s">
        <v>21</v>
      </c>
      <c r="C134972" t="s">
        <v>7</v>
      </c>
      <c r="D134972" t="s">
        <v>100</v>
      </c>
      <c r="E134972" t="s">
        <v>76</v>
      </c>
      <c r="F134972">
        <v>8431.1388000000006</v>
      </c>
    </row>
    <row r="134973" spans="1:6" x14ac:dyDescent="0.45">
      <c r="A134973">
        <v>529222</v>
      </c>
      <c r="B134973" t="s">
        <v>10</v>
      </c>
      <c r="C134973" t="s">
        <v>7</v>
      </c>
      <c r="D134973" t="s">
        <v>100</v>
      </c>
      <c r="E134973" t="s">
        <v>76</v>
      </c>
      <c r="F134973">
        <v>91398.384000000005</v>
      </c>
    </row>
    <row r="134974" spans="1:6" x14ac:dyDescent="0.45">
      <c r="A134974">
        <v>526830</v>
      </c>
      <c r="B134974" t="s">
        <v>43</v>
      </c>
      <c r="C134974" t="s">
        <v>7</v>
      </c>
      <c r="D134974" t="s">
        <v>100</v>
      </c>
      <c r="E134974" t="s">
        <v>76</v>
      </c>
      <c r="F134974">
        <v>3134.7096000000001</v>
      </c>
    </row>
    <row r="134975" spans="1:6" x14ac:dyDescent="0.45">
      <c r="A134975">
        <v>529217</v>
      </c>
      <c r="B134975" t="s">
        <v>25</v>
      </c>
      <c r="C134975" t="s">
        <v>7</v>
      </c>
      <c r="D134975" t="s">
        <v>100</v>
      </c>
      <c r="E134975" t="s">
        <v>76</v>
      </c>
      <c r="F134975">
        <v>142494</v>
      </c>
    </row>
    <row r="134976" spans="1:6" x14ac:dyDescent="0.45">
      <c r="A134976">
        <v>528021</v>
      </c>
      <c r="B134976" t="s">
        <v>123</v>
      </c>
      <c r="C134976" t="s">
        <v>7</v>
      </c>
      <c r="D134976" t="s">
        <v>100</v>
      </c>
      <c r="E134976" t="s">
        <v>76</v>
      </c>
      <c r="F134976">
        <v>40394.821799999998</v>
      </c>
    </row>
    <row r="134977" spans="1:6" x14ac:dyDescent="0.45">
      <c r="A134977">
        <v>527418</v>
      </c>
      <c r="B134977" t="s">
        <v>74</v>
      </c>
      <c r="C134977" t="s">
        <v>7</v>
      </c>
      <c r="D134977" t="s">
        <v>100</v>
      </c>
      <c r="E134977" t="s">
        <v>76</v>
      </c>
      <c r="F134977">
        <v>4179.6288000000004</v>
      </c>
    </row>
    <row r="134978" spans="1:6" x14ac:dyDescent="0.45">
      <c r="A134978">
        <v>528022</v>
      </c>
      <c r="B134978" t="s">
        <v>20</v>
      </c>
      <c r="C134978" t="s">
        <v>7</v>
      </c>
      <c r="D134978" t="s">
        <v>100</v>
      </c>
      <c r="E134978" t="s">
        <v>76</v>
      </c>
      <c r="F134978">
        <v>66026.714999999997</v>
      </c>
    </row>
    <row r="134979" spans="1:6" x14ac:dyDescent="0.45">
      <c r="A134979">
        <v>526902</v>
      </c>
      <c r="B134979" t="s">
        <v>97</v>
      </c>
      <c r="C134979" t="s">
        <v>7</v>
      </c>
      <c r="D134979" t="s">
        <v>100</v>
      </c>
      <c r="E134979" t="s">
        <v>76</v>
      </c>
      <c r="F134979">
        <v>4253.9016000000001</v>
      </c>
    </row>
    <row r="134980" spans="1:6" x14ac:dyDescent="0.45">
      <c r="A134980">
        <v>529215</v>
      </c>
      <c r="B134980" t="s">
        <v>51</v>
      </c>
      <c r="C134980" t="s">
        <v>7</v>
      </c>
      <c r="D134980" t="s">
        <v>100</v>
      </c>
      <c r="E134980" t="s">
        <v>76</v>
      </c>
      <c r="F134980">
        <v>12305.0664</v>
      </c>
    </row>
    <row r="134981" spans="1:6" x14ac:dyDescent="0.45">
      <c r="A134981">
        <v>526319</v>
      </c>
      <c r="B134981" t="s">
        <v>126</v>
      </c>
      <c r="C134981" t="s">
        <v>7</v>
      </c>
      <c r="D134981" t="s">
        <v>100</v>
      </c>
      <c r="E134981" t="s">
        <v>76</v>
      </c>
      <c r="F134981">
        <v>1936.0619999999999</v>
      </c>
    </row>
    <row r="134982" spans="1:6" x14ac:dyDescent="0.45">
      <c r="A134982">
        <v>529120</v>
      </c>
      <c r="B134982" t="s">
        <v>31</v>
      </c>
      <c r="C134982" t="s">
        <v>7</v>
      </c>
      <c r="D134982" t="s">
        <v>100</v>
      </c>
      <c r="E134982" t="s">
        <v>76</v>
      </c>
      <c r="F134982">
        <v>5940.2808000000005</v>
      </c>
    </row>
    <row r="134983" spans="1:6" x14ac:dyDescent="0.45">
      <c r="A134983">
        <v>528092</v>
      </c>
      <c r="B134983" t="s">
        <v>37</v>
      </c>
      <c r="C134983" t="s">
        <v>7</v>
      </c>
      <c r="D134983" t="s">
        <v>100</v>
      </c>
      <c r="E134983" t="s">
        <v>76</v>
      </c>
      <c r="F134983">
        <v>4426.125</v>
      </c>
    </row>
    <row r="134984" spans="1:6" x14ac:dyDescent="0.45">
      <c r="A134984">
        <v>529216</v>
      </c>
      <c r="B134984" t="s">
        <v>21</v>
      </c>
      <c r="C134984" t="s">
        <v>7</v>
      </c>
      <c r="D134984" t="s">
        <v>100</v>
      </c>
      <c r="E134984" t="s">
        <v>76</v>
      </c>
      <c r="F134984">
        <v>49263.8796</v>
      </c>
    </row>
    <row r="134985" spans="1:6" x14ac:dyDescent="0.45">
      <c r="A134985">
        <v>430463</v>
      </c>
      <c r="B134985" t="s">
        <v>61</v>
      </c>
      <c r="C134985" t="s">
        <v>7</v>
      </c>
      <c r="D134985" t="s">
        <v>100</v>
      </c>
      <c r="E134985" t="s">
        <v>76</v>
      </c>
      <c r="F134985">
        <v>8688.5064000000002</v>
      </c>
    </row>
    <row r="134986" spans="1:6" x14ac:dyDescent="0.45">
      <c r="A134986">
        <v>431174</v>
      </c>
      <c r="B134986" t="s">
        <v>50</v>
      </c>
      <c r="C134986" t="s">
        <v>7</v>
      </c>
      <c r="D134986" t="s">
        <v>100</v>
      </c>
      <c r="E134986" t="s">
        <v>76</v>
      </c>
      <c r="F134986">
        <v>1405.5989999999999</v>
      </c>
    </row>
    <row r="134987" spans="1:6" x14ac:dyDescent="0.45">
      <c r="A134987">
        <v>432174</v>
      </c>
      <c r="B134987" t="s">
        <v>17</v>
      </c>
      <c r="C134987" t="s">
        <v>7</v>
      </c>
      <c r="D134987" t="s">
        <v>100</v>
      </c>
      <c r="E134987" t="s">
        <v>76</v>
      </c>
      <c r="F134987">
        <v>1996.5052800000001</v>
      </c>
    </row>
    <row r="134988" spans="1:6" x14ac:dyDescent="0.45">
      <c r="A134988">
        <v>432179</v>
      </c>
      <c r="B134988" t="s">
        <v>13</v>
      </c>
      <c r="C134988" t="s">
        <v>7</v>
      </c>
      <c r="D134988" t="s">
        <v>100</v>
      </c>
      <c r="E134988" t="s">
        <v>76</v>
      </c>
      <c r="F134988">
        <v>38066.400000000001</v>
      </c>
    </row>
    <row r="134989" spans="1:6" x14ac:dyDescent="0.45">
      <c r="A134989">
        <v>430879</v>
      </c>
      <c r="B134989" t="s">
        <v>61</v>
      </c>
      <c r="C134989" t="s">
        <v>7</v>
      </c>
      <c r="D134989" t="s">
        <v>100</v>
      </c>
      <c r="E134989" t="s">
        <v>76</v>
      </c>
      <c r="F134989">
        <v>7235.2439999999997</v>
      </c>
    </row>
    <row r="134990" spans="1:6" x14ac:dyDescent="0.45">
      <c r="A134990">
        <v>428884</v>
      </c>
      <c r="B134990" t="s">
        <v>20</v>
      </c>
      <c r="C134990" t="s">
        <v>7</v>
      </c>
      <c r="D134990" t="s">
        <v>100</v>
      </c>
      <c r="E134990" t="s">
        <v>76</v>
      </c>
      <c r="F134990">
        <v>3299.4587999999999</v>
      </c>
    </row>
    <row r="134991" spans="1:6" x14ac:dyDescent="0.45">
      <c r="A134991">
        <v>428523</v>
      </c>
      <c r="B134991" t="s">
        <v>113</v>
      </c>
      <c r="C134991" t="s">
        <v>7</v>
      </c>
      <c r="D134991" t="s">
        <v>100</v>
      </c>
      <c r="E134991" t="s">
        <v>76</v>
      </c>
      <c r="F134991">
        <v>791.30399999999997</v>
      </c>
    </row>
    <row r="134992" spans="1:6" x14ac:dyDescent="0.45">
      <c r="A134992">
        <v>428524</v>
      </c>
      <c r="B134992" t="s">
        <v>55</v>
      </c>
      <c r="C134992" t="s">
        <v>7</v>
      </c>
      <c r="D134992" t="s">
        <v>100</v>
      </c>
      <c r="E134992" t="s">
        <v>76</v>
      </c>
      <c r="F134992">
        <v>1108.002</v>
      </c>
    </row>
    <row r="134993" spans="1:6" x14ac:dyDescent="0.45">
      <c r="A134993">
        <v>191975</v>
      </c>
      <c r="B134993" t="s">
        <v>79</v>
      </c>
      <c r="C134993" t="s">
        <v>7</v>
      </c>
      <c r="D134993" t="s">
        <v>100</v>
      </c>
      <c r="E134993" t="s">
        <v>76</v>
      </c>
      <c r="F134993">
        <v>457.71264000000002</v>
      </c>
    </row>
    <row r="134994" spans="1:6" x14ac:dyDescent="0.45">
      <c r="A134994">
        <v>192524</v>
      </c>
      <c r="B134994" t="s">
        <v>10</v>
      </c>
      <c r="C134994" t="s">
        <v>7</v>
      </c>
      <c r="D134994" t="s">
        <v>100</v>
      </c>
      <c r="E134994" t="s">
        <v>76</v>
      </c>
      <c r="F134994">
        <v>49268.213400000001</v>
      </c>
    </row>
    <row r="134995" spans="1:6" x14ac:dyDescent="0.45">
      <c r="A134995">
        <v>192150</v>
      </c>
      <c r="B134995" t="s">
        <v>37</v>
      </c>
      <c r="C134995" t="s">
        <v>7</v>
      </c>
      <c r="D134995" t="s">
        <v>100</v>
      </c>
      <c r="E134995" t="s">
        <v>76</v>
      </c>
      <c r="F134995">
        <v>1374.8616</v>
      </c>
    </row>
    <row r="134996" spans="1:6" x14ac:dyDescent="0.45">
      <c r="A134996">
        <v>192517</v>
      </c>
      <c r="B134996" t="s">
        <v>112</v>
      </c>
      <c r="C134996" t="s">
        <v>7</v>
      </c>
      <c r="D134996" t="s">
        <v>100</v>
      </c>
      <c r="E134996" t="s">
        <v>76</v>
      </c>
      <c r="F134996">
        <v>35122.6656</v>
      </c>
    </row>
    <row r="134997" spans="1:6" x14ac:dyDescent="0.45">
      <c r="A134997">
        <v>191972</v>
      </c>
      <c r="B134997" t="s">
        <v>61</v>
      </c>
      <c r="C134997" t="s">
        <v>7</v>
      </c>
      <c r="D134997" t="s">
        <v>100</v>
      </c>
      <c r="E134997" t="s">
        <v>76</v>
      </c>
      <c r="F134997">
        <v>3679.4850000000001</v>
      </c>
    </row>
    <row r="134998" spans="1:6" x14ac:dyDescent="0.45">
      <c r="A134998">
        <v>192530</v>
      </c>
      <c r="B134998" t="s">
        <v>97</v>
      </c>
      <c r="C134998" t="s">
        <v>7</v>
      </c>
      <c r="D134998" t="s">
        <v>100</v>
      </c>
      <c r="E134998" t="s">
        <v>76</v>
      </c>
      <c r="F134998">
        <v>11684.946599999999</v>
      </c>
    </row>
    <row r="134999" spans="1:6" x14ac:dyDescent="0.45">
      <c r="A134999">
        <v>192393</v>
      </c>
      <c r="B134999" t="s">
        <v>94</v>
      </c>
      <c r="C134999" t="s">
        <v>7</v>
      </c>
      <c r="D134999" t="s">
        <v>100</v>
      </c>
      <c r="E134999" t="s">
        <v>76</v>
      </c>
      <c r="F134999">
        <v>1794.0552</v>
      </c>
    </row>
    <row r="135000" spans="1:6" x14ac:dyDescent="0.45">
      <c r="A135000">
        <v>191944</v>
      </c>
      <c r="B135000" t="s">
        <v>17</v>
      </c>
      <c r="C135000" t="s">
        <v>7</v>
      </c>
      <c r="D135000" t="s">
        <v>100</v>
      </c>
      <c r="E135000" t="s">
        <v>76</v>
      </c>
      <c r="F135000">
        <v>3022.6896000000002</v>
      </c>
    </row>
    <row r="135001" spans="1:6" x14ac:dyDescent="0.45">
      <c r="A135001">
        <v>1095260</v>
      </c>
      <c r="B135001" t="s">
        <v>185</v>
      </c>
      <c r="C135001" t="s">
        <v>7</v>
      </c>
      <c r="D135001" t="s">
        <v>100</v>
      </c>
      <c r="E135001" t="s">
        <v>76</v>
      </c>
      <c r="F135001">
        <v>5483.808</v>
      </c>
    </row>
    <row r="135002" spans="1:6" x14ac:dyDescent="0.45">
      <c r="A135002">
        <v>1093928</v>
      </c>
      <c r="B135002" t="s">
        <v>79</v>
      </c>
      <c r="C135002" t="s">
        <v>7</v>
      </c>
      <c r="D135002" t="s">
        <v>100</v>
      </c>
      <c r="E135002" t="s">
        <v>76</v>
      </c>
      <c r="F135002">
        <v>12960</v>
      </c>
    </row>
    <row r="135003" spans="1:6" x14ac:dyDescent="0.45">
      <c r="A135003">
        <v>1094852</v>
      </c>
      <c r="B135003" t="s">
        <v>79</v>
      </c>
      <c r="C135003" t="s">
        <v>7</v>
      </c>
      <c r="D135003" t="s">
        <v>100</v>
      </c>
      <c r="E135003" t="s">
        <v>76</v>
      </c>
      <c r="F135003">
        <v>9072</v>
      </c>
    </row>
    <row r="135004" spans="1:6" x14ac:dyDescent="0.45">
      <c r="A135004">
        <v>1094454</v>
      </c>
      <c r="B135004" t="s">
        <v>48</v>
      </c>
      <c r="C135004" t="s">
        <v>7</v>
      </c>
      <c r="D135004" t="s">
        <v>100</v>
      </c>
      <c r="E135004" t="s">
        <v>76</v>
      </c>
      <c r="F135004">
        <v>43200</v>
      </c>
    </row>
    <row r="135005" spans="1:6" x14ac:dyDescent="0.45">
      <c r="A135005">
        <v>1095351</v>
      </c>
      <c r="B135005" t="s">
        <v>33</v>
      </c>
      <c r="C135005" t="s">
        <v>7</v>
      </c>
      <c r="D135005" t="s">
        <v>100</v>
      </c>
      <c r="E135005" t="s">
        <v>76</v>
      </c>
      <c r="F135005">
        <v>17640</v>
      </c>
    </row>
    <row r="135006" spans="1:6" x14ac:dyDescent="0.45">
      <c r="A135006">
        <v>1093933</v>
      </c>
      <c r="B135006" t="s">
        <v>37</v>
      </c>
      <c r="C135006" t="s">
        <v>7</v>
      </c>
      <c r="D135006" t="s">
        <v>100</v>
      </c>
      <c r="E135006" t="s">
        <v>76</v>
      </c>
      <c r="F135006">
        <v>18000</v>
      </c>
    </row>
    <row r="135007" spans="1:6" x14ac:dyDescent="0.45">
      <c r="A135007">
        <v>1094858</v>
      </c>
      <c r="B135007" t="s">
        <v>36</v>
      </c>
      <c r="C135007" t="s">
        <v>7</v>
      </c>
      <c r="D135007" t="s">
        <v>100</v>
      </c>
      <c r="E135007" t="s">
        <v>76</v>
      </c>
      <c r="F135007">
        <v>4486.59</v>
      </c>
    </row>
    <row r="135008" spans="1:6" x14ac:dyDescent="0.45">
      <c r="A135008">
        <v>1095508</v>
      </c>
      <c r="B135008" t="s">
        <v>26</v>
      </c>
      <c r="C135008" t="s">
        <v>7</v>
      </c>
      <c r="D135008" t="s">
        <v>100</v>
      </c>
      <c r="E135008" t="s">
        <v>76</v>
      </c>
      <c r="F135008">
        <v>16615.2</v>
      </c>
    </row>
    <row r="135009" spans="1:6" x14ac:dyDescent="0.45">
      <c r="A135009">
        <v>1094152</v>
      </c>
      <c r="B135009" t="s">
        <v>31</v>
      </c>
      <c r="C135009" t="s">
        <v>7</v>
      </c>
      <c r="D135009" t="s">
        <v>100</v>
      </c>
      <c r="E135009" t="s">
        <v>76</v>
      </c>
      <c r="F135009">
        <v>26400</v>
      </c>
    </row>
    <row r="135010" spans="1:6" x14ac:dyDescent="0.45">
      <c r="A135010">
        <v>1094912</v>
      </c>
      <c r="B135010" t="s">
        <v>10</v>
      </c>
      <c r="C135010" t="s">
        <v>7</v>
      </c>
      <c r="D135010" t="s">
        <v>100</v>
      </c>
      <c r="E135010" t="s">
        <v>76</v>
      </c>
      <c r="F135010">
        <v>13440</v>
      </c>
    </row>
    <row r="135011" spans="1:6" x14ac:dyDescent="0.45">
      <c r="A135011">
        <v>137674</v>
      </c>
      <c r="B135011" t="s">
        <v>62</v>
      </c>
      <c r="C135011" t="s">
        <v>7</v>
      </c>
      <c r="D135011" t="s">
        <v>100</v>
      </c>
      <c r="E135011" t="s">
        <v>76</v>
      </c>
      <c r="F135011">
        <v>1409.4</v>
      </c>
    </row>
    <row r="135012" spans="1:6" x14ac:dyDescent="0.45">
      <c r="A135012">
        <v>138480</v>
      </c>
      <c r="B135012" t="s">
        <v>43</v>
      </c>
      <c r="C135012" t="s">
        <v>7</v>
      </c>
      <c r="D135012" t="s">
        <v>100</v>
      </c>
      <c r="E135012" t="s">
        <v>76</v>
      </c>
      <c r="F135012">
        <v>3070.4508000000001</v>
      </c>
    </row>
    <row r="135013" spans="1:6" x14ac:dyDescent="0.45">
      <c r="A135013">
        <v>1076492</v>
      </c>
      <c r="B135013" t="s">
        <v>19</v>
      </c>
      <c r="C135013" t="s">
        <v>7</v>
      </c>
      <c r="D135013" t="s">
        <v>100</v>
      </c>
      <c r="E135013" t="s">
        <v>76</v>
      </c>
      <c r="F135013">
        <v>58468.32</v>
      </c>
    </row>
    <row r="135014" spans="1:6" x14ac:dyDescent="0.45">
      <c r="A135014">
        <v>1075252</v>
      </c>
      <c r="B135014" t="s">
        <v>85</v>
      </c>
      <c r="C135014" t="s">
        <v>7</v>
      </c>
      <c r="D135014" t="s">
        <v>100</v>
      </c>
      <c r="E135014" t="s">
        <v>76</v>
      </c>
      <c r="F135014">
        <v>55800</v>
      </c>
    </row>
    <row r="135015" spans="1:6" x14ac:dyDescent="0.45">
      <c r="A135015">
        <v>1076260</v>
      </c>
      <c r="B135015" t="s">
        <v>21</v>
      </c>
      <c r="C135015" t="s">
        <v>7</v>
      </c>
      <c r="D135015" t="s">
        <v>100</v>
      </c>
      <c r="E135015" t="s">
        <v>76</v>
      </c>
      <c r="F135015">
        <v>276194.66700000002</v>
      </c>
    </row>
    <row r="135016" spans="1:6" x14ac:dyDescent="0.45">
      <c r="A135016">
        <v>141736</v>
      </c>
      <c r="B135016" t="s">
        <v>97</v>
      </c>
      <c r="C135016" t="s">
        <v>7</v>
      </c>
      <c r="D135016" t="s">
        <v>100</v>
      </c>
      <c r="E135016" t="s">
        <v>76</v>
      </c>
      <c r="F135016">
        <v>18346.904399999999</v>
      </c>
    </row>
    <row r="135017" spans="1:6" x14ac:dyDescent="0.45">
      <c r="A135017">
        <v>143020</v>
      </c>
      <c r="B135017" t="s">
        <v>74</v>
      </c>
      <c r="C135017" t="s">
        <v>7</v>
      </c>
      <c r="D135017" t="s">
        <v>100</v>
      </c>
      <c r="E135017" t="s">
        <v>76</v>
      </c>
      <c r="F135017">
        <v>30024</v>
      </c>
    </row>
    <row r="135018" spans="1:6" x14ac:dyDescent="0.45">
      <c r="A135018">
        <v>141763</v>
      </c>
      <c r="B135018" t="s">
        <v>43</v>
      </c>
      <c r="C135018" t="s">
        <v>7</v>
      </c>
      <c r="D135018" t="s">
        <v>100</v>
      </c>
      <c r="E135018" t="s">
        <v>76</v>
      </c>
      <c r="F135018">
        <v>63434.1708</v>
      </c>
    </row>
    <row r="135019" spans="1:6" x14ac:dyDescent="0.45">
      <c r="A135019">
        <v>141735</v>
      </c>
      <c r="B135019" t="s">
        <v>96</v>
      </c>
      <c r="C135019" t="s">
        <v>7</v>
      </c>
      <c r="D135019" t="s">
        <v>100</v>
      </c>
      <c r="E135019" t="s">
        <v>76</v>
      </c>
      <c r="F135019">
        <v>160821.28260000001</v>
      </c>
    </row>
    <row r="135020" spans="1:6" x14ac:dyDescent="0.45">
      <c r="A135020">
        <v>141719</v>
      </c>
      <c r="B135020" t="s">
        <v>112</v>
      </c>
      <c r="C135020" t="s">
        <v>7</v>
      </c>
      <c r="D135020" t="s">
        <v>100</v>
      </c>
      <c r="E135020" t="s">
        <v>76</v>
      </c>
      <c r="F135020">
        <v>25022.400000000001</v>
      </c>
    </row>
    <row r="135021" spans="1:6" x14ac:dyDescent="0.45">
      <c r="A135021">
        <v>345177</v>
      </c>
      <c r="B135021" t="s">
        <v>139</v>
      </c>
      <c r="C135021" t="s">
        <v>7</v>
      </c>
      <c r="D135021" t="s">
        <v>100</v>
      </c>
      <c r="E135021" t="s">
        <v>76</v>
      </c>
      <c r="F135021">
        <v>263236.65600000002</v>
      </c>
    </row>
    <row r="135022" spans="1:6" x14ac:dyDescent="0.45">
      <c r="A135022">
        <v>345176</v>
      </c>
      <c r="B135022" t="s">
        <v>89</v>
      </c>
      <c r="C135022" t="s">
        <v>7</v>
      </c>
      <c r="D135022" t="s">
        <v>100</v>
      </c>
      <c r="E135022" t="s">
        <v>76</v>
      </c>
      <c r="F135022">
        <v>250077.01199999999</v>
      </c>
    </row>
    <row r="135023" spans="1:6" x14ac:dyDescent="0.45">
      <c r="A135023">
        <v>877263</v>
      </c>
      <c r="B135023" t="s">
        <v>185</v>
      </c>
      <c r="C135023" t="s">
        <v>7</v>
      </c>
      <c r="D135023" t="s">
        <v>100</v>
      </c>
      <c r="E135023" t="s">
        <v>76</v>
      </c>
      <c r="F135023">
        <v>13373.454599999999</v>
      </c>
    </row>
    <row r="135024" spans="1:6" x14ac:dyDescent="0.45">
      <c r="A135024">
        <v>875511</v>
      </c>
      <c r="B135024" t="s">
        <v>88</v>
      </c>
      <c r="C135024" t="s">
        <v>7</v>
      </c>
      <c r="D135024" t="s">
        <v>100</v>
      </c>
      <c r="E135024" t="s">
        <v>76</v>
      </c>
      <c r="F135024">
        <v>4429.1750400000001</v>
      </c>
    </row>
    <row r="135025" spans="1:6" x14ac:dyDescent="0.45">
      <c r="A135025">
        <v>571153</v>
      </c>
      <c r="B135025" t="s">
        <v>29</v>
      </c>
      <c r="C135025" t="s">
        <v>7</v>
      </c>
      <c r="D135025" t="s">
        <v>100</v>
      </c>
      <c r="E135025" t="s">
        <v>76</v>
      </c>
      <c r="F135025">
        <v>180000</v>
      </c>
    </row>
    <row r="135026" spans="1:6" x14ac:dyDescent="0.45">
      <c r="A135026">
        <v>571154</v>
      </c>
      <c r="B135026" t="s">
        <v>74</v>
      </c>
      <c r="C135026" t="s">
        <v>7</v>
      </c>
      <c r="D135026" t="s">
        <v>100</v>
      </c>
      <c r="E135026" t="s">
        <v>76</v>
      </c>
      <c r="F135026">
        <v>180000</v>
      </c>
    </row>
    <row r="135027" spans="1:6" x14ac:dyDescent="0.45">
      <c r="A135027">
        <v>571302</v>
      </c>
      <c r="B135027" t="s">
        <v>17</v>
      </c>
      <c r="C135027" t="s">
        <v>7</v>
      </c>
      <c r="D135027" t="s">
        <v>100</v>
      </c>
      <c r="E135027" t="s">
        <v>76</v>
      </c>
      <c r="F135027">
        <v>160103.63519999999</v>
      </c>
    </row>
    <row r="135028" spans="1:6" x14ac:dyDescent="0.45">
      <c r="A135028">
        <v>571301</v>
      </c>
      <c r="B135028" t="s">
        <v>21</v>
      </c>
      <c r="C135028" t="s">
        <v>7</v>
      </c>
      <c r="D135028" t="s">
        <v>100</v>
      </c>
      <c r="E135028" t="s">
        <v>76</v>
      </c>
      <c r="F135028">
        <v>170083.41899999999</v>
      </c>
    </row>
    <row r="135029" spans="1:6" x14ac:dyDescent="0.45">
      <c r="A135029">
        <v>571230</v>
      </c>
      <c r="B135029" t="s">
        <v>178</v>
      </c>
      <c r="C135029" t="s">
        <v>7</v>
      </c>
      <c r="D135029" t="s">
        <v>100</v>
      </c>
      <c r="E135029" t="s">
        <v>76</v>
      </c>
      <c r="F135029">
        <v>216000</v>
      </c>
    </row>
    <row r="135030" spans="1:6" x14ac:dyDescent="0.45">
      <c r="A135030">
        <v>571129</v>
      </c>
      <c r="B135030" t="s">
        <v>134</v>
      </c>
      <c r="C135030" t="s">
        <v>7</v>
      </c>
      <c r="D135030" t="s">
        <v>100</v>
      </c>
      <c r="E135030" t="s">
        <v>76</v>
      </c>
      <c r="F135030">
        <v>240000</v>
      </c>
    </row>
    <row r="135031" spans="1:6" x14ac:dyDescent="0.45">
      <c r="A135031">
        <v>571252</v>
      </c>
      <c r="B135031" t="s">
        <v>14</v>
      </c>
      <c r="C135031" t="s">
        <v>7</v>
      </c>
      <c r="D135031" t="s">
        <v>100</v>
      </c>
      <c r="E135031" t="s">
        <v>76</v>
      </c>
      <c r="F135031">
        <v>240333.10560000001</v>
      </c>
    </row>
    <row r="135032" spans="1:6" x14ac:dyDescent="0.45">
      <c r="A135032">
        <v>571156</v>
      </c>
      <c r="B135032" t="s">
        <v>61</v>
      </c>
      <c r="C135032" t="s">
        <v>7</v>
      </c>
      <c r="D135032" t="s">
        <v>100</v>
      </c>
      <c r="E135032" t="s">
        <v>76</v>
      </c>
      <c r="F135032">
        <v>522000</v>
      </c>
    </row>
    <row r="135033" spans="1:6" x14ac:dyDescent="0.45">
      <c r="A135033">
        <v>571300</v>
      </c>
      <c r="B135033" t="s">
        <v>196</v>
      </c>
      <c r="C135033" t="s">
        <v>7</v>
      </c>
      <c r="D135033" t="s">
        <v>100</v>
      </c>
      <c r="E135033" t="s">
        <v>76</v>
      </c>
      <c r="F135033">
        <v>565179.2868</v>
      </c>
    </row>
    <row r="135034" spans="1:6" x14ac:dyDescent="0.45">
      <c r="A135034">
        <v>571250</v>
      </c>
      <c r="B135034" t="s">
        <v>118</v>
      </c>
      <c r="C135034" t="s">
        <v>7</v>
      </c>
      <c r="D135034" t="s">
        <v>100</v>
      </c>
      <c r="E135034" t="s">
        <v>76</v>
      </c>
      <c r="F135034">
        <v>585748.48499999999</v>
      </c>
    </row>
    <row r="135035" spans="1:6" x14ac:dyDescent="0.45">
      <c r="A135035">
        <v>136156</v>
      </c>
      <c r="B135035" t="s">
        <v>65</v>
      </c>
      <c r="C135035" t="s">
        <v>7</v>
      </c>
      <c r="D135035" t="s">
        <v>100</v>
      </c>
      <c r="E135035" t="s">
        <v>76</v>
      </c>
      <c r="F135035">
        <v>681.6</v>
      </c>
    </row>
    <row r="135036" spans="1:6" x14ac:dyDescent="0.45">
      <c r="A135036">
        <v>136219</v>
      </c>
      <c r="B135036" t="s">
        <v>17</v>
      </c>
      <c r="C135036" t="s">
        <v>7</v>
      </c>
      <c r="D135036" t="s">
        <v>100</v>
      </c>
      <c r="E135036" t="s">
        <v>76</v>
      </c>
      <c r="F135036">
        <v>1379.21976</v>
      </c>
    </row>
    <row r="135037" spans="1:6" x14ac:dyDescent="0.45">
      <c r="A135037">
        <v>136111</v>
      </c>
      <c r="B135037" t="s">
        <v>46</v>
      </c>
      <c r="C135037" t="s">
        <v>7</v>
      </c>
      <c r="D135037" t="s">
        <v>100</v>
      </c>
      <c r="E135037" t="s">
        <v>76</v>
      </c>
      <c r="F135037">
        <v>2436</v>
      </c>
    </row>
    <row r="135038" spans="1:6" x14ac:dyDescent="0.45">
      <c r="A135038">
        <v>600822</v>
      </c>
      <c r="B135038" t="s">
        <v>46</v>
      </c>
      <c r="C135038" t="s">
        <v>7</v>
      </c>
      <c r="D135038" t="s">
        <v>100</v>
      </c>
      <c r="E135038" t="s">
        <v>76</v>
      </c>
      <c r="F135038">
        <v>1924.0182</v>
      </c>
    </row>
    <row r="135039" spans="1:6" x14ac:dyDescent="0.45">
      <c r="A135039">
        <v>604723</v>
      </c>
      <c r="B135039" t="s">
        <v>92</v>
      </c>
      <c r="C135039" t="s">
        <v>7</v>
      </c>
      <c r="D135039" t="s">
        <v>100</v>
      </c>
      <c r="E135039" t="s">
        <v>76</v>
      </c>
      <c r="F135039">
        <v>30916.215</v>
      </c>
    </row>
    <row r="135040" spans="1:6" x14ac:dyDescent="0.45">
      <c r="A135040">
        <v>603701</v>
      </c>
      <c r="B135040" t="s">
        <v>61</v>
      </c>
      <c r="C135040" t="s">
        <v>7</v>
      </c>
      <c r="D135040" t="s">
        <v>100</v>
      </c>
      <c r="E135040" t="s">
        <v>76</v>
      </c>
      <c r="F135040">
        <v>61593.599999999999</v>
      </c>
    </row>
    <row r="135041" spans="1:6" x14ac:dyDescent="0.45">
      <c r="A135041">
        <v>1109322</v>
      </c>
      <c r="B135041" t="s">
        <v>130</v>
      </c>
      <c r="C135041" t="s">
        <v>7</v>
      </c>
      <c r="D135041" t="s">
        <v>100</v>
      </c>
      <c r="E135041" t="s">
        <v>76</v>
      </c>
      <c r="F135041">
        <v>97815.002399999998</v>
      </c>
    </row>
    <row r="135042" spans="1:6" x14ac:dyDescent="0.45">
      <c r="A135042">
        <v>650853</v>
      </c>
      <c r="B135042" t="s">
        <v>11</v>
      </c>
      <c r="C135042" t="s">
        <v>7</v>
      </c>
      <c r="D135042" t="s">
        <v>100</v>
      </c>
      <c r="E135042" t="s">
        <v>76</v>
      </c>
      <c r="F135042">
        <v>1169.56008</v>
      </c>
    </row>
    <row r="135043" spans="1:6" x14ac:dyDescent="0.45">
      <c r="A135043">
        <v>660657</v>
      </c>
      <c r="B135043" t="s">
        <v>126</v>
      </c>
      <c r="C135043" t="s">
        <v>7</v>
      </c>
      <c r="D135043" t="s">
        <v>100</v>
      </c>
      <c r="E135043" t="s">
        <v>76</v>
      </c>
      <c r="F135043">
        <v>34147.368600000002</v>
      </c>
    </row>
    <row r="135044" spans="1:6" x14ac:dyDescent="0.45">
      <c r="A135044">
        <v>653240</v>
      </c>
      <c r="B135044" t="s">
        <v>63</v>
      </c>
      <c r="C135044" t="s">
        <v>7</v>
      </c>
      <c r="D135044" t="s">
        <v>100</v>
      </c>
      <c r="E135044" t="s">
        <v>76</v>
      </c>
      <c r="F135044">
        <v>11900.007600000001</v>
      </c>
    </row>
    <row r="135045" spans="1:6" x14ac:dyDescent="0.45">
      <c r="A135045">
        <v>659322</v>
      </c>
      <c r="B135045" t="s">
        <v>197</v>
      </c>
      <c r="C135045" t="s">
        <v>7</v>
      </c>
      <c r="D135045" t="s">
        <v>100</v>
      </c>
      <c r="E135045" t="s">
        <v>76</v>
      </c>
      <c r="F135045">
        <v>10548.9414</v>
      </c>
    </row>
    <row r="135046" spans="1:6" x14ac:dyDescent="0.45">
      <c r="A135046">
        <v>652145</v>
      </c>
      <c r="B135046" t="s">
        <v>132</v>
      </c>
      <c r="C135046" t="s">
        <v>7</v>
      </c>
      <c r="D135046" t="s">
        <v>100</v>
      </c>
      <c r="E135046" t="s">
        <v>76</v>
      </c>
      <c r="F135046">
        <v>2828.2392</v>
      </c>
    </row>
    <row r="135047" spans="1:6" x14ac:dyDescent="0.45">
      <c r="A135047">
        <v>656507</v>
      </c>
      <c r="B135047" t="s">
        <v>35</v>
      </c>
      <c r="C135047" t="s">
        <v>7</v>
      </c>
      <c r="D135047" t="s">
        <v>100</v>
      </c>
      <c r="E135047" t="s">
        <v>76</v>
      </c>
      <c r="F135047">
        <v>24515.061600000001</v>
      </c>
    </row>
    <row r="135048" spans="1:6" x14ac:dyDescent="0.45">
      <c r="A135048">
        <v>660935</v>
      </c>
      <c r="B135048" t="s">
        <v>74</v>
      </c>
      <c r="C135048" t="s">
        <v>7</v>
      </c>
      <c r="D135048" t="s">
        <v>100</v>
      </c>
      <c r="E135048" t="s">
        <v>76</v>
      </c>
      <c r="F135048">
        <v>75460.932000000001</v>
      </c>
    </row>
    <row r="135049" spans="1:6" x14ac:dyDescent="0.45">
      <c r="A135049">
        <v>1081656</v>
      </c>
      <c r="B135049" t="s">
        <v>18</v>
      </c>
      <c r="C135049" t="s">
        <v>7</v>
      </c>
      <c r="D135049" t="s">
        <v>100</v>
      </c>
      <c r="E135049" t="s">
        <v>76</v>
      </c>
      <c r="F135049">
        <v>480000</v>
      </c>
    </row>
    <row r="135050" spans="1:6" x14ac:dyDescent="0.45">
      <c r="A135050">
        <v>1078229</v>
      </c>
      <c r="B135050" t="s">
        <v>34</v>
      </c>
      <c r="C135050" t="s">
        <v>7</v>
      </c>
      <c r="D135050" t="s">
        <v>100</v>
      </c>
      <c r="E135050" t="s">
        <v>76</v>
      </c>
      <c r="F135050">
        <v>183600</v>
      </c>
    </row>
    <row r="135051" spans="1:6" x14ac:dyDescent="0.45">
      <c r="A135051">
        <v>1078308</v>
      </c>
      <c r="B135051" t="s">
        <v>85</v>
      </c>
      <c r="C135051" t="s">
        <v>7</v>
      </c>
      <c r="D135051" t="s">
        <v>100</v>
      </c>
      <c r="E135051" t="s">
        <v>76</v>
      </c>
      <c r="F135051">
        <v>497269.33919999999</v>
      </c>
    </row>
    <row r="135052" spans="1:6" x14ac:dyDescent="0.45">
      <c r="A135052">
        <v>1077832</v>
      </c>
      <c r="B135052" t="s">
        <v>37</v>
      </c>
      <c r="C135052" t="s">
        <v>7</v>
      </c>
      <c r="D135052" t="s">
        <v>100</v>
      </c>
      <c r="E135052" t="s">
        <v>76</v>
      </c>
      <c r="F135052">
        <v>108900</v>
      </c>
    </row>
    <row r="135053" spans="1:6" x14ac:dyDescent="0.45">
      <c r="A135053">
        <v>1078310</v>
      </c>
      <c r="B135053" t="s">
        <v>37</v>
      </c>
      <c r="C135053" t="s">
        <v>7</v>
      </c>
      <c r="D135053" t="s">
        <v>100</v>
      </c>
      <c r="E135053" t="s">
        <v>76</v>
      </c>
      <c r="F135053">
        <v>261432.04620000001</v>
      </c>
    </row>
    <row r="135054" spans="1:6" x14ac:dyDescent="0.45">
      <c r="A135054">
        <v>1078269</v>
      </c>
      <c r="B135054" t="s">
        <v>50</v>
      </c>
      <c r="C135054" t="s">
        <v>7</v>
      </c>
      <c r="D135054" t="s">
        <v>100</v>
      </c>
      <c r="E135054" t="s">
        <v>76</v>
      </c>
      <c r="F135054">
        <v>128700</v>
      </c>
    </row>
    <row r="135055" spans="1:6" x14ac:dyDescent="0.45">
      <c r="A135055">
        <v>1078309</v>
      </c>
      <c r="B135055" t="s">
        <v>61</v>
      </c>
      <c r="C135055" t="s">
        <v>7</v>
      </c>
      <c r="D135055" t="s">
        <v>100</v>
      </c>
      <c r="E135055" t="s">
        <v>76</v>
      </c>
      <c r="F135055">
        <v>341872.67580000003</v>
      </c>
    </row>
    <row r="135056" spans="1:6" x14ac:dyDescent="0.45">
      <c r="A135056">
        <v>1077909</v>
      </c>
      <c r="B135056" t="s">
        <v>61</v>
      </c>
      <c r="C135056" t="s">
        <v>7</v>
      </c>
      <c r="D135056" t="s">
        <v>100</v>
      </c>
      <c r="E135056" t="s">
        <v>76</v>
      </c>
      <c r="F135056">
        <v>178200</v>
      </c>
    </row>
    <row r="135057" spans="1:6" x14ac:dyDescent="0.45">
      <c r="A135057">
        <v>1078434</v>
      </c>
      <c r="B135057" t="s">
        <v>40</v>
      </c>
      <c r="C135057" t="s">
        <v>7</v>
      </c>
      <c r="D135057" t="s">
        <v>100</v>
      </c>
      <c r="E135057" t="s">
        <v>76</v>
      </c>
      <c r="F135057">
        <v>462533.6202</v>
      </c>
    </row>
    <row r="135058" spans="1:6" x14ac:dyDescent="0.45">
      <c r="A135058">
        <v>1078731</v>
      </c>
      <c r="B135058" t="s">
        <v>18</v>
      </c>
      <c r="C135058" t="s">
        <v>7</v>
      </c>
      <c r="D135058" t="s">
        <v>100</v>
      </c>
      <c r="E135058" t="s">
        <v>76</v>
      </c>
      <c r="F135058">
        <v>5488.5528000000004</v>
      </c>
    </row>
    <row r="135059" spans="1:6" x14ac:dyDescent="0.45">
      <c r="A135059">
        <v>1078727</v>
      </c>
      <c r="B135059" t="s">
        <v>97</v>
      </c>
      <c r="C135059" t="s">
        <v>7</v>
      </c>
      <c r="D135059" t="s">
        <v>100</v>
      </c>
      <c r="E135059" t="s">
        <v>76</v>
      </c>
      <c r="F135059">
        <v>9136.0020000000004</v>
      </c>
    </row>
    <row r="135060" spans="1:6" x14ac:dyDescent="0.45">
      <c r="A135060">
        <v>1078744</v>
      </c>
      <c r="B135060" t="s">
        <v>23</v>
      </c>
      <c r="C135060" t="s">
        <v>7</v>
      </c>
      <c r="D135060" t="s">
        <v>100</v>
      </c>
      <c r="E135060" t="s">
        <v>76</v>
      </c>
      <c r="F135060">
        <v>2868.6617999999999</v>
      </c>
    </row>
    <row r="135061" spans="1:6" x14ac:dyDescent="0.45">
      <c r="A135061">
        <v>1078721</v>
      </c>
      <c r="B135061" t="s">
        <v>13</v>
      </c>
      <c r="C135061" t="s">
        <v>7</v>
      </c>
      <c r="D135061" t="s">
        <v>100</v>
      </c>
      <c r="E135061" t="s">
        <v>76</v>
      </c>
      <c r="F135061">
        <v>5114.8716000000004</v>
      </c>
    </row>
    <row r="135062" spans="1:6" x14ac:dyDescent="0.45">
      <c r="A135062">
        <v>1078733</v>
      </c>
      <c r="B135062" t="s">
        <v>19</v>
      </c>
      <c r="C135062" t="s">
        <v>7</v>
      </c>
      <c r="D135062" t="s">
        <v>100</v>
      </c>
      <c r="E135062" t="s">
        <v>76</v>
      </c>
      <c r="F135062">
        <v>14375.502</v>
      </c>
    </row>
    <row r="135063" spans="1:6" x14ac:dyDescent="0.45">
      <c r="A135063">
        <v>1078722</v>
      </c>
      <c r="B135063" t="s">
        <v>36</v>
      </c>
      <c r="C135063" t="s">
        <v>7</v>
      </c>
      <c r="D135063" t="s">
        <v>100</v>
      </c>
      <c r="E135063" t="s">
        <v>76</v>
      </c>
      <c r="F135063">
        <v>9398.3526000000002</v>
      </c>
    </row>
    <row r="135064" spans="1:6" x14ac:dyDescent="0.45">
      <c r="A135064">
        <v>1078725</v>
      </c>
      <c r="B135064" t="s">
        <v>74</v>
      </c>
      <c r="C135064" t="s">
        <v>7</v>
      </c>
      <c r="D135064" t="s">
        <v>100</v>
      </c>
      <c r="E135064" t="s">
        <v>76</v>
      </c>
      <c r="F135064">
        <v>11621.313599999999</v>
      </c>
    </row>
    <row r="135065" spans="1:6" x14ac:dyDescent="0.45">
      <c r="A135065">
        <v>1078743</v>
      </c>
      <c r="B135065" t="s">
        <v>40</v>
      </c>
      <c r="C135065" t="s">
        <v>7</v>
      </c>
      <c r="D135065" t="s">
        <v>100</v>
      </c>
      <c r="E135065" t="s">
        <v>76</v>
      </c>
      <c r="F135065">
        <v>28855.029600000002</v>
      </c>
    </row>
    <row r="135066" spans="1:6" x14ac:dyDescent="0.45">
      <c r="A135066">
        <v>1078719</v>
      </c>
      <c r="B135066" t="s">
        <v>111</v>
      </c>
      <c r="C135066" t="s">
        <v>7</v>
      </c>
      <c r="D135066" t="s">
        <v>100</v>
      </c>
      <c r="E135066" t="s">
        <v>76</v>
      </c>
      <c r="F135066">
        <v>3295.11</v>
      </c>
    </row>
    <row r="135067" spans="1:6" x14ac:dyDescent="0.45">
      <c r="A135067">
        <v>1078742</v>
      </c>
      <c r="B135067" t="s">
        <v>85</v>
      </c>
      <c r="C135067" t="s">
        <v>7</v>
      </c>
      <c r="D135067" t="s">
        <v>100</v>
      </c>
      <c r="E135067" t="s">
        <v>76</v>
      </c>
      <c r="F135067">
        <v>8628.9143999999997</v>
      </c>
    </row>
    <row r="135068" spans="1:6" x14ac:dyDescent="0.45">
      <c r="A135068">
        <v>1078763</v>
      </c>
      <c r="B135068" t="s">
        <v>85</v>
      </c>
      <c r="C135068" t="s">
        <v>7</v>
      </c>
      <c r="D135068" t="s">
        <v>100</v>
      </c>
      <c r="E135068" t="s">
        <v>76</v>
      </c>
      <c r="F135068">
        <v>10383.093000000001</v>
      </c>
    </row>
    <row r="135069" spans="1:6" x14ac:dyDescent="0.45">
      <c r="A135069">
        <v>1078776</v>
      </c>
      <c r="B135069" t="s">
        <v>40</v>
      </c>
      <c r="C135069" t="s">
        <v>7</v>
      </c>
      <c r="D135069" t="s">
        <v>100</v>
      </c>
      <c r="E135069" t="s">
        <v>76</v>
      </c>
      <c r="F135069">
        <v>43863.372000000003</v>
      </c>
    </row>
    <row r="135070" spans="1:6" x14ac:dyDescent="0.45">
      <c r="A135070">
        <v>1078774</v>
      </c>
      <c r="B135070" t="s">
        <v>33</v>
      </c>
      <c r="C135070" t="s">
        <v>7</v>
      </c>
      <c r="D135070" t="s">
        <v>100</v>
      </c>
      <c r="E135070" t="s">
        <v>76</v>
      </c>
      <c r="F135070">
        <v>12316.26</v>
      </c>
    </row>
    <row r="135071" spans="1:6" x14ac:dyDescent="0.45">
      <c r="A135071">
        <v>1078775</v>
      </c>
      <c r="B135071" t="s">
        <v>101</v>
      </c>
      <c r="C135071" t="s">
        <v>7</v>
      </c>
      <c r="D135071" t="s">
        <v>100</v>
      </c>
      <c r="E135071" t="s">
        <v>76</v>
      </c>
      <c r="F135071">
        <v>64832.811000000002</v>
      </c>
    </row>
    <row r="135072" spans="1:6" x14ac:dyDescent="0.45">
      <c r="A135072">
        <v>508531</v>
      </c>
      <c r="B135072" t="s">
        <v>74</v>
      </c>
      <c r="C135072" t="s">
        <v>7</v>
      </c>
      <c r="D135072" t="s">
        <v>100</v>
      </c>
      <c r="E135072" t="s">
        <v>76</v>
      </c>
      <c r="F135072">
        <v>3996.0378000000001</v>
      </c>
    </row>
    <row r="135073" spans="1:6" x14ac:dyDescent="0.45">
      <c r="A135073">
        <v>145628</v>
      </c>
      <c r="B135073" t="s">
        <v>21</v>
      </c>
      <c r="C135073" t="s">
        <v>7</v>
      </c>
      <c r="D135073" t="s">
        <v>100</v>
      </c>
      <c r="E135073" t="s">
        <v>76</v>
      </c>
      <c r="F135073">
        <v>107960.7984</v>
      </c>
    </row>
    <row r="135074" spans="1:6" x14ac:dyDescent="0.45">
      <c r="A135074">
        <v>508296</v>
      </c>
      <c r="B135074" t="s">
        <v>118</v>
      </c>
      <c r="C135074" t="s">
        <v>7</v>
      </c>
      <c r="D135074" t="s">
        <v>100</v>
      </c>
      <c r="E135074" t="s">
        <v>76</v>
      </c>
      <c r="F135074">
        <v>11592.45</v>
      </c>
    </row>
    <row r="135075" spans="1:6" x14ac:dyDescent="0.45">
      <c r="A135075">
        <v>988322</v>
      </c>
      <c r="B135075" t="s">
        <v>42</v>
      </c>
      <c r="C135075" t="s">
        <v>7</v>
      </c>
      <c r="D135075" t="s">
        <v>100</v>
      </c>
      <c r="E135075" t="s">
        <v>76</v>
      </c>
      <c r="F135075">
        <v>6659.04</v>
      </c>
    </row>
    <row r="135076" spans="1:6" x14ac:dyDescent="0.45">
      <c r="A135076">
        <v>988142</v>
      </c>
      <c r="B135076" t="s">
        <v>10</v>
      </c>
      <c r="C135076" t="s">
        <v>7</v>
      </c>
      <c r="D135076" t="s">
        <v>100</v>
      </c>
      <c r="E135076" t="s">
        <v>76</v>
      </c>
      <c r="F135076">
        <v>12600</v>
      </c>
    </row>
    <row r="135077" spans="1:6" x14ac:dyDescent="0.45">
      <c r="A135077">
        <v>988542</v>
      </c>
      <c r="B135077" t="s">
        <v>13</v>
      </c>
      <c r="C135077" t="s">
        <v>7</v>
      </c>
      <c r="D135077" t="s">
        <v>100</v>
      </c>
      <c r="E135077" t="s">
        <v>76</v>
      </c>
      <c r="F135077">
        <v>113574.62880000001</v>
      </c>
    </row>
    <row r="135078" spans="1:6" x14ac:dyDescent="0.45">
      <c r="A135078">
        <v>411933</v>
      </c>
      <c r="B135078" t="s">
        <v>65</v>
      </c>
      <c r="C135078" t="s">
        <v>7</v>
      </c>
      <c r="D135078" t="s">
        <v>100</v>
      </c>
      <c r="E135078" t="s">
        <v>156</v>
      </c>
      <c r="F135078">
        <v>14565.830400000001</v>
      </c>
    </row>
    <row r="135079" spans="1:6" x14ac:dyDescent="0.45">
      <c r="A135079">
        <v>411128</v>
      </c>
      <c r="B135079" t="s">
        <v>132</v>
      </c>
      <c r="C135079" t="s">
        <v>7</v>
      </c>
      <c r="D135079" t="s">
        <v>100</v>
      </c>
      <c r="E135079" t="s">
        <v>156</v>
      </c>
      <c r="F135079">
        <v>4855.2839999999997</v>
      </c>
    </row>
    <row r="135080" spans="1:6" x14ac:dyDescent="0.45">
      <c r="A135080">
        <v>3218</v>
      </c>
      <c r="B135080" t="s">
        <v>103</v>
      </c>
      <c r="C135080" t="s">
        <v>7</v>
      </c>
      <c r="D135080" t="s">
        <v>100</v>
      </c>
      <c r="E135080" t="s">
        <v>156</v>
      </c>
      <c r="F135080">
        <v>3282.3252000000002</v>
      </c>
    </row>
    <row r="135081" spans="1:6" x14ac:dyDescent="0.45">
      <c r="A135081">
        <v>5196</v>
      </c>
      <c r="B135081" t="s">
        <v>21</v>
      </c>
      <c r="C135081" t="s">
        <v>7</v>
      </c>
      <c r="D135081" t="s">
        <v>100</v>
      </c>
      <c r="E135081" t="s">
        <v>156</v>
      </c>
      <c r="F135081">
        <v>20308.1538</v>
      </c>
    </row>
    <row r="135082" spans="1:6" x14ac:dyDescent="0.45">
      <c r="A135082">
        <v>1613</v>
      </c>
      <c r="B135082" t="s">
        <v>75</v>
      </c>
      <c r="C135082" t="s">
        <v>7</v>
      </c>
      <c r="D135082" t="s">
        <v>100</v>
      </c>
      <c r="E135082" t="s">
        <v>156</v>
      </c>
      <c r="F135082">
        <v>37225.137600000002</v>
      </c>
    </row>
    <row r="135083" spans="1:6" x14ac:dyDescent="0.45">
      <c r="A135083">
        <v>3828</v>
      </c>
      <c r="B135083" t="s">
        <v>106</v>
      </c>
      <c r="C135083" t="s">
        <v>7</v>
      </c>
      <c r="D135083" t="s">
        <v>100</v>
      </c>
      <c r="E135083" t="s">
        <v>156</v>
      </c>
      <c r="F135083">
        <v>75029.040599999993</v>
      </c>
    </row>
    <row r="135084" spans="1:6" x14ac:dyDescent="0.45">
      <c r="A135084">
        <v>1094277</v>
      </c>
      <c r="B135084" t="s">
        <v>123</v>
      </c>
      <c r="C135084" t="s">
        <v>7</v>
      </c>
      <c r="D135084" t="s">
        <v>100</v>
      </c>
      <c r="E135084" t="s">
        <v>156</v>
      </c>
      <c r="F135084">
        <v>1335.2592</v>
      </c>
    </row>
    <row r="135085" spans="1:6" x14ac:dyDescent="0.45">
      <c r="A135085">
        <v>1094146</v>
      </c>
      <c r="B135085" t="s">
        <v>13</v>
      </c>
      <c r="C135085" t="s">
        <v>7</v>
      </c>
      <c r="D135085" t="s">
        <v>100</v>
      </c>
      <c r="E135085" t="s">
        <v>156</v>
      </c>
      <c r="F135085">
        <v>26400</v>
      </c>
    </row>
    <row r="135086" spans="1:6" x14ac:dyDescent="0.45">
      <c r="A135086">
        <v>1094082</v>
      </c>
      <c r="B135086" t="s">
        <v>13</v>
      </c>
      <c r="C135086" t="s">
        <v>7</v>
      </c>
      <c r="D135086" t="s">
        <v>100</v>
      </c>
      <c r="E135086" t="s">
        <v>156</v>
      </c>
      <c r="F135086">
        <v>4800</v>
      </c>
    </row>
    <row r="135087" spans="1:6" x14ac:dyDescent="0.45">
      <c r="A135087">
        <v>1094420</v>
      </c>
      <c r="B135087" t="s">
        <v>60</v>
      </c>
      <c r="C135087" t="s">
        <v>7</v>
      </c>
      <c r="D135087" t="s">
        <v>100</v>
      </c>
      <c r="E135087" t="s">
        <v>156</v>
      </c>
      <c r="F135087">
        <v>11400</v>
      </c>
    </row>
    <row r="135088" spans="1:6" x14ac:dyDescent="0.45">
      <c r="A135088">
        <v>1094409</v>
      </c>
      <c r="B135088" t="s">
        <v>109</v>
      </c>
      <c r="C135088" t="s">
        <v>7</v>
      </c>
      <c r="D135088" t="s">
        <v>100</v>
      </c>
      <c r="E135088" t="s">
        <v>156</v>
      </c>
      <c r="F135088">
        <v>5040</v>
      </c>
    </row>
    <row r="135089" spans="1:6" x14ac:dyDescent="0.45">
      <c r="A135089">
        <v>1094489</v>
      </c>
      <c r="B135089" t="s">
        <v>13</v>
      </c>
      <c r="C135089" t="s">
        <v>7</v>
      </c>
      <c r="D135089" t="s">
        <v>100</v>
      </c>
      <c r="E135089" t="s">
        <v>156</v>
      </c>
      <c r="F135089">
        <v>7800</v>
      </c>
    </row>
    <row r="135090" spans="1:6" x14ac:dyDescent="0.45">
      <c r="A135090">
        <v>1094987</v>
      </c>
      <c r="B135090" t="s">
        <v>50</v>
      </c>
      <c r="C135090" t="s">
        <v>7</v>
      </c>
      <c r="D135090" t="s">
        <v>100</v>
      </c>
      <c r="E135090" t="s">
        <v>156</v>
      </c>
      <c r="F135090">
        <v>6480</v>
      </c>
    </row>
    <row r="135091" spans="1:6" x14ac:dyDescent="0.45">
      <c r="A135091">
        <v>1094705</v>
      </c>
      <c r="B135091" t="s">
        <v>18</v>
      </c>
      <c r="C135091" t="s">
        <v>7</v>
      </c>
      <c r="D135091" t="s">
        <v>100</v>
      </c>
      <c r="E135091" t="s">
        <v>156</v>
      </c>
      <c r="F135091">
        <v>17400</v>
      </c>
    </row>
    <row r="135092" spans="1:6" x14ac:dyDescent="0.45">
      <c r="A135092">
        <v>572064</v>
      </c>
      <c r="B135092" t="s">
        <v>36</v>
      </c>
      <c r="C135092" t="s">
        <v>7</v>
      </c>
      <c r="D135092" t="s">
        <v>100</v>
      </c>
      <c r="E135092" t="s">
        <v>156</v>
      </c>
      <c r="F135092">
        <v>43282.701000000001</v>
      </c>
    </row>
    <row r="135093" spans="1:6" x14ac:dyDescent="0.45">
      <c r="A135093">
        <v>475761</v>
      </c>
      <c r="B135093" t="s">
        <v>116</v>
      </c>
      <c r="C135093" t="s">
        <v>7</v>
      </c>
      <c r="D135093" t="s">
        <v>100</v>
      </c>
      <c r="E135093" t="s">
        <v>156</v>
      </c>
      <c r="F135093">
        <v>27096.81</v>
      </c>
    </row>
    <row r="135094" spans="1:6" x14ac:dyDescent="0.45">
      <c r="A135094">
        <v>475734</v>
      </c>
      <c r="B135094" t="s">
        <v>37</v>
      </c>
      <c r="C135094" t="s">
        <v>7</v>
      </c>
      <c r="D135094" t="s">
        <v>100</v>
      </c>
      <c r="E135094" t="s">
        <v>156</v>
      </c>
      <c r="F135094">
        <v>10800</v>
      </c>
    </row>
    <row r="135095" spans="1:6" x14ac:dyDescent="0.45">
      <c r="A135095">
        <v>138688</v>
      </c>
      <c r="B135095" t="s">
        <v>123</v>
      </c>
      <c r="C135095" t="s">
        <v>7</v>
      </c>
      <c r="D135095" t="s">
        <v>100</v>
      </c>
      <c r="E135095" t="s">
        <v>156</v>
      </c>
      <c r="F135095">
        <v>4329.0576000000001</v>
      </c>
    </row>
    <row r="135096" spans="1:6" x14ac:dyDescent="0.45">
      <c r="A135096">
        <v>138019</v>
      </c>
      <c r="B135096" t="s">
        <v>21</v>
      </c>
      <c r="C135096" t="s">
        <v>7</v>
      </c>
      <c r="D135096" t="s">
        <v>100</v>
      </c>
      <c r="E135096" t="s">
        <v>156</v>
      </c>
      <c r="F135096">
        <v>2350.6080000000002</v>
      </c>
    </row>
    <row r="135097" spans="1:6" x14ac:dyDescent="0.45">
      <c r="A135097">
        <v>138382</v>
      </c>
      <c r="B135097" t="s">
        <v>85</v>
      </c>
      <c r="C135097" t="s">
        <v>7</v>
      </c>
      <c r="D135097" t="s">
        <v>100</v>
      </c>
      <c r="E135097" t="s">
        <v>156</v>
      </c>
      <c r="F135097">
        <v>16499.320199999998</v>
      </c>
    </row>
    <row r="135098" spans="1:6" x14ac:dyDescent="0.45">
      <c r="A135098">
        <v>137663</v>
      </c>
      <c r="B135098" t="s">
        <v>34</v>
      </c>
      <c r="C135098" t="s">
        <v>7</v>
      </c>
      <c r="D135098" t="s">
        <v>100</v>
      </c>
      <c r="E135098" t="s">
        <v>156</v>
      </c>
      <c r="F135098">
        <v>8519.8559999999998</v>
      </c>
    </row>
    <row r="135099" spans="1:6" x14ac:dyDescent="0.45">
      <c r="A135099">
        <v>139027</v>
      </c>
      <c r="B135099" t="s">
        <v>34</v>
      </c>
      <c r="C135099" t="s">
        <v>7</v>
      </c>
      <c r="D135099" t="s">
        <v>100</v>
      </c>
      <c r="E135099" t="s">
        <v>156</v>
      </c>
      <c r="F135099">
        <v>5175.5598</v>
      </c>
    </row>
    <row r="135100" spans="1:6" x14ac:dyDescent="0.45">
      <c r="A135100">
        <v>138962</v>
      </c>
      <c r="B135100" t="s">
        <v>122</v>
      </c>
      <c r="C135100" t="s">
        <v>7</v>
      </c>
      <c r="D135100" t="s">
        <v>100</v>
      </c>
      <c r="E135100" t="s">
        <v>156</v>
      </c>
      <c r="F135100">
        <v>26665.306799999998</v>
      </c>
    </row>
    <row r="135101" spans="1:6" x14ac:dyDescent="0.45">
      <c r="A135101">
        <v>138069</v>
      </c>
      <c r="B135101" t="s">
        <v>33</v>
      </c>
      <c r="C135101" t="s">
        <v>7</v>
      </c>
      <c r="D135101" t="s">
        <v>100</v>
      </c>
      <c r="E135101" t="s">
        <v>156</v>
      </c>
      <c r="F135101">
        <v>1626.5039999999999</v>
      </c>
    </row>
    <row r="135102" spans="1:6" x14ac:dyDescent="0.45">
      <c r="A135102">
        <v>138043</v>
      </c>
      <c r="B135102" t="s">
        <v>53</v>
      </c>
      <c r="C135102" t="s">
        <v>7</v>
      </c>
      <c r="D135102" t="s">
        <v>100</v>
      </c>
      <c r="E135102" t="s">
        <v>156</v>
      </c>
      <c r="F135102">
        <v>2257.0050000000001</v>
      </c>
    </row>
    <row r="135103" spans="1:6" x14ac:dyDescent="0.45">
      <c r="A135103">
        <v>138578</v>
      </c>
      <c r="B135103" t="s">
        <v>37</v>
      </c>
      <c r="C135103" t="s">
        <v>7</v>
      </c>
      <c r="D135103" t="s">
        <v>100</v>
      </c>
      <c r="E135103" t="s">
        <v>156</v>
      </c>
      <c r="F135103">
        <v>4108.8</v>
      </c>
    </row>
    <row r="135104" spans="1:6" x14ac:dyDescent="0.45">
      <c r="A135104">
        <v>138263</v>
      </c>
      <c r="B135104" t="s">
        <v>116</v>
      </c>
      <c r="C135104" t="s">
        <v>7</v>
      </c>
      <c r="D135104" t="s">
        <v>100</v>
      </c>
      <c r="E135104" t="s">
        <v>156</v>
      </c>
      <c r="F135104">
        <v>5905.2</v>
      </c>
    </row>
    <row r="135105" spans="1:6" x14ac:dyDescent="0.45">
      <c r="A135105">
        <v>139182</v>
      </c>
      <c r="B135105" t="s">
        <v>9</v>
      </c>
      <c r="C135105" t="s">
        <v>7</v>
      </c>
      <c r="D135105" t="s">
        <v>100</v>
      </c>
      <c r="E135105" t="s">
        <v>156</v>
      </c>
      <c r="F135105">
        <v>4878.8580000000002</v>
      </c>
    </row>
    <row r="135106" spans="1:6" x14ac:dyDescent="0.45">
      <c r="A135106">
        <v>531855</v>
      </c>
      <c r="B135106" t="s">
        <v>124</v>
      </c>
      <c r="C135106" t="s">
        <v>7</v>
      </c>
      <c r="D135106" t="s">
        <v>100</v>
      </c>
      <c r="E135106" t="s">
        <v>156</v>
      </c>
      <c r="F135106">
        <v>2552.364</v>
      </c>
    </row>
    <row r="135107" spans="1:6" x14ac:dyDescent="0.45">
      <c r="A135107">
        <v>531851</v>
      </c>
      <c r="B135107" t="s">
        <v>74</v>
      </c>
      <c r="C135107" t="s">
        <v>7</v>
      </c>
      <c r="D135107" t="s">
        <v>100</v>
      </c>
      <c r="E135107" t="s">
        <v>156</v>
      </c>
      <c r="F135107">
        <v>1528.5696</v>
      </c>
    </row>
    <row r="135108" spans="1:6" x14ac:dyDescent="0.45">
      <c r="A135108">
        <v>531880</v>
      </c>
      <c r="B135108" t="s">
        <v>61</v>
      </c>
      <c r="C135108" t="s">
        <v>7</v>
      </c>
      <c r="D135108" t="s">
        <v>100</v>
      </c>
      <c r="E135108" t="s">
        <v>156</v>
      </c>
      <c r="F135108">
        <v>1445.2416000000001</v>
      </c>
    </row>
    <row r="135109" spans="1:6" x14ac:dyDescent="0.45">
      <c r="A135109">
        <v>531811</v>
      </c>
      <c r="B135109" t="s">
        <v>26</v>
      </c>
      <c r="C135109" t="s">
        <v>7</v>
      </c>
      <c r="D135109" t="s">
        <v>100</v>
      </c>
      <c r="E135109" t="s">
        <v>156</v>
      </c>
      <c r="F135109">
        <v>1673.6148000000001</v>
      </c>
    </row>
    <row r="135110" spans="1:6" x14ac:dyDescent="0.45">
      <c r="A135110">
        <v>143237</v>
      </c>
      <c r="B135110" t="s">
        <v>61</v>
      </c>
      <c r="C135110" t="s">
        <v>7</v>
      </c>
      <c r="D135110" t="s">
        <v>100</v>
      </c>
      <c r="E135110" t="s">
        <v>156</v>
      </c>
      <c r="F135110">
        <v>11826</v>
      </c>
    </row>
    <row r="135111" spans="1:6" x14ac:dyDescent="0.45">
      <c r="A135111">
        <v>142981</v>
      </c>
      <c r="B135111" t="s">
        <v>12</v>
      </c>
      <c r="C135111" t="s">
        <v>7</v>
      </c>
      <c r="D135111" t="s">
        <v>100</v>
      </c>
      <c r="E135111" t="s">
        <v>156</v>
      </c>
      <c r="F135111">
        <v>17735.841</v>
      </c>
    </row>
    <row r="135112" spans="1:6" x14ac:dyDescent="0.45">
      <c r="A135112">
        <v>303880</v>
      </c>
      <c r="B135112" t="s">
        <v>15</v>
      </c>
      <c r="C135112" t="s">
        <v>7</v>
      </c>
      <c r="D135112" t="s">
        <v>100</v>
      </c>
      <c r="E135112" t="s">
        <v>156</v>
      </c>
      <c r="F135112">
        <v>2835</v>
      </c>
    </row>
    <row r="135113" spans="1:6" x14ac:dyDescent="0.45">
      <c r="A135113">
        <v>296108</v>
      </c>
      <c r="B135113" t="s">
        <v>19</v>
      </c>
      <c r="C135113" t="s">
        <v>7</v>
      </c>
      <c r="D135113" t="s">
        <v>100</v>
      </c>
      <c r="E135113" t="s">
        <v>156</v>
      </c>
      <c r="F135113">
        <v>4455</v>
      </c>
    </row>
    <row r="135114" spans="1:6" x14ac:dyDescent="0.45">
      <c r="A135114">
        <v>296106</v>
      </c>
      <c r="B135114" t="s">
        <v>13</v>
      </c>
      <c r="C135114" t="s">
        <v>7</v>
      </c>
      <c r="D135114" t="s">
        <v>100</v>
      </c>
      <c r="E135114" t="s">
        <v>156</v>
      </c>
      <c r="F135114">
        <v>39084.184800000003</v>
      </c>
    </row>
    <row r="135115" spans="1:6" x14ac:dyDescent="0.45">
      <c r="A135115">
        <v>305476</v>
      </c>
      <c r="B135115" t="s">
        <v>133</v>
      </c>
      <c r="C135115" t="s">
        <v>7</v>
      </c>
      <c r="D135115" t="s">
        <v>100</v>
      </c>
      <c r="E135115" t="s">
        <v>156</v>
      </c>
      <c r="F135115">
        <v>16285.221</v>
      </c>
    </row>
    <row r="135116" spans="1:6" x14ac:dyDescent="0.45">
      <c r="A135116">
        <v>876287</v>
      </c>
      <c r="B135116" t="s">
        <v>34</v>
      </c>
      <c r="C135116" t="s">
        <v>7</v>
      </c>
      <c r="D135116" t="s">
        <v>100</v>
      </c>
      <c r="E135116" t="s">
        <v>156</v>
      </c>
      <c r="F135116">
        <v>6152.5079999999998</v>
      </c>
    </row>
    <row r="135117" spans="1:6" x14ac:dyDescent="0.45">
      <c r="A135117">
        <v>571298</v>
      </c>
      <c r="B135117" t="s">
        <v>21</v>
      </c>
      <c r="C135117" t="s">
        <v>7</v>
      </c>
      <c r="D135117" t="s">
        <v>100</v>
      </c>
      <c r="E135117" t="s">
        <v>156</v>
      </c>
      <c r="F135117">
        <v>133567.66080000001</v>
      </c>
    </row>
    <row r="135118" spans="1:6" x14ac:dyDescent="0.45">
      <c r="A135118">
        <v>571297</v>
      </c>
      <c r="B135118" t="s">
        <v>10</v>
      </c>
      <c r="C135118" t="s">
        <v>7</v>
      </c>
      <c r="D135118" t="s">
        <v>100</v>
      </c>
      <c r="E135118" t="s">
        <v>156</v>
      </c>
      <c r="F135118">
        <v>250352.64000000001</v>
      </c>
    </row>
    <row r="135119" spans="1:6" x14ac:dyDescent="0.45">
      <c r="A135119">
        <v>571299</v>
      </c>
      <c r="B135119" t="s">
        <v>139</v>
      </c>
      <c r="C135119" t="s">
        <v>7</v>
      </c>
      <c r="D135119" t="s">
        <v>100</v>
      </c>
      <c r="E135119" t="s">
        <v>156</v>
      </c>
      <c r="F135119">
        <v>242867.52</v>
      </c>
    </row>
    <row r="135120" spans="1:6" x14ac:dyDescent="0.45">
      <c r="A135120">
        <v>135066</v>
      </c>
      <c r="B135120" t="s">
        <v>34</v>
      </c>
      <c r="C135120" t="s">
        <v>7</v>
      </c>
      <c r="D135120" t="s">
        <v>100</v>
      </c>
      <c r="E135120" t="s">
        <v>156</v>
      </c>
      <c r="F135120">
        <v>3060</v>
      </c>
    </row>
    <row r="135121" spans="1:6" x14ac:dyDescent="0.45">
      <c r="A135121">
        <v>74683</v>
      </c>
      <c r="B135121" t="s">
        <v>79</v>
      </c>
      <c r="C135121" t="s">
        <v>7</v>
      </c>
      <c r="D135121" t="s">
        <v>100</v>
      </c>
      <c r="E135121" t="s">
        <v>156</v>
      </c>
      <c r="F135121">
        <v>29999.202600000001</v>
      </c>
    </row>
    <row r="135122" spans="1:6" x14ac:dyDescent="0.45">
      <c r="A135122">
        <v>62247</v>
      </c>
      <c r="B135122" t="s">
        <v>21</v>
      </c>
      <c r="C135122" t="s">
        <v>7</v>
      </c>
      <c r="D135122" t="s">
        <v>100</v>
      </c>
      <c r="E135122" t="s">
        <v>156</v>
      </c>
      <c r="F135122">
        <v>52800</v>
      </c>
    </row>
    <row r="135123" spans="1:6" x14ac:dyDescent="0.45">
      <c r="A135123">
        <v>63864</v>
      </c>
      <c r="B135123" t="s">
        <v>10</v>
      </c>
      <c r="C135123" t="s">
        <v>7</v>
      </c>
      <c r="D135123" t="s">
        <v>100</v>
      </c>
      <c r="E135123" t="s">
        <v>156</v>
      </c>
      <c r="F135123">
        <v>57600</v>
      </c>
    </row>
    <row r="135124" spans="1:6" x14ac:dyDescent="0.45">
      <c r="A135124">
        <v>601834</v>
      </c>
      <c r="B135124" t="s">
        <v>13</v>
      </c>
      <c r="C135124" t="s">
        <v>7</v>
      </c>
      <c r="D135124" t="s">
        <v>100</v>
      </c>
      <c r="E135124" t="s">
        <v>156</v>
      </c>
      <c r="F135124">
        <v>15437.8092</v>
      </c>
    </row>
    <row r="135125" spans="1:6" x14ac:dyDescent="0.45">
      <c r="A135125">
        <v>603405</v>
      </c>
      <c r="B135125" t="s">
        <v>19</v>
      </c>
      <c r="C135125" t="s">
        <v>7</v>
      </c>
      <c r="D135125" t="s">
        <v>100</v>
      </c>
      <c r="E135125" t="s">
        <v>156</v>
      </c>
      <c r="F135125">
        <v>14951.617200000001</v>
      </c>
    </row>
    <row r="135126" spans="1:6" x14ac:dyDescent="0.45">
      <c r="A135126">
        <v>571803</v>
      </c>
      <c r="B135126" t="s">
        <v>146</v>
      </c>
      <c r="C135126" t="s">
        <v>7</v>
      </c>
      <c r="D135126" t="s">
        <v>100</v>
      </c>
      <c r="E135126" t="s">
        <v>156</v>
      </c>
      <c r="F135126">
        <v>30674.683799999999</v>
      </c>
    </row>
    <row r="135127" spans="1:6" x14ac:dyDescent="0.45">
      <c r="A135127">
        <v>571810</v>
      </c>
      <c r="B135127" t="s">
        <v>58</v>
      </c>
      <c r="C135127" t="s">
        <v>7</v>
      </c>
      <c r="D135127" t="s">
        <v>100</v>
      </c>
      <c r="E135127" t="s">
        <v>156</v>
      </c>
      <c r="F135127">
        <v>153930.93</v>
      </c>
    </row>
    <row r="135128" spans="1:6" x14ac:dyDescent="0.45">
      <c r="A135128">
        <v>652859</v>
      </c>
      <c r="B135128" t="s">
        <v>20</v>
      </c>
      <c r="C135128" t="s">
        <v>7</v>
      </c>
      <c r="D135128" t="s">
        <v>100</v>
      </c>
      <c r="E135128" t="s">
        <v>156</v>
      </c>
      <c r="F135128">
        <v>1083.654</v>
      </c>
    </row>
    <row r="135129" spans="1:6" x14ac:dyDescent="0.45">
      <c r="A135129">
        <v>654361</v>
      </c>
      <c r="B135129" t="s">
        <v>6</v>
      </c>
      <c r="C135129" t="s">
        <v>7</v>
      </c>
      <c r="D135129" t="s">
        <v>100</v>
      </c>
      <c r="E135129" t="s">
        <v>156</v>
      </c>
      <c r="F135129">
        <v>2528.5259999999998</v>
      </c>
    </row>
    <row r="135130" spans="1:6" x14ac:dyDescent="0.45">
      <c r="A135130">
        <v>652574</v>
      </c>
      <c r="B135130" t="s">
        <v>97</v>
      </c>
      <c r="C135130" t="s">
        <v>7</v>
      </c>
      <c r="D135130" t="s">
        <v>100</v>
      </c>
      <c r="E135130" t="s">
        <v>156</v>
      </c>
      <c r="F135130">
        <v>5212.4495999999999</v>
      </c>
    </row>
    <row r="135131" spans="1:6" x14ac:dyDescent="0.45">
      <c r="A135131">
        <v>655788</v>
      </c>
      <c r="B135131" t="s">
        <v>13</v>
      </c>
      <c r="C135131" t="s">
        <v>7</v>
      </c>
      <c r="D135131" t="s">
        <v>100</v>
      </c>
      <c r="E135131" t="s">
        <v>156</v>
      </c>
      <c r="F135131">
        <v>3902.7114000000001</v>
      </c>
    </row>
    <row r="135132" spans="1:6" x14ac:dyDescent="0.45">
      <c r="A135132">
        <v>650443</v>
      </c>
      <c r="B135132" t="s">
        <v>85</v>
      </c>
      <c r="C135132" t="s">
        <v>7</v>
      </c>
      <c r="D135132" t="s">
        <v>100</v>
      </c>
      <c r="E135132" t="s">
        <v>156</v>
      </c>
      <c r="F135132">
        <v>15242.1456</v>
      </c>
    </row>
    <row r="135133" spans="1:6" x14ac:dyDescent="0.45">
      <c r="A135133">
        <v>656790</v>
      </c>
      <c r="B135133" t="s">
        <v>13</v>
      </c>
      <c r="C135133" t="s">
        <v>7</v>
      </c>
      <c r="D135133" t="s">
        <v>100</v>
      </c>
      <c r="E135133" t="s">
        <v>156</v>
      </c>
      <c r="F135133">
        <v>17592.017400000001</v>
      </c>
    </row>
    <row r="135134" spans="1:6" x14ac:dyDescent="0.45">
      <c r="A135134">
        <v>653529</v>
      </c>
      <c r="B135134" t="s">
        <v>13</v>
      </c>
      <c r="C135134" t="s">
        <v>7</v>
      </c>
      <c r="D135134" t="s">
        <v>100</v>
      </c>
      <c r="E135134" t="s">
        <v>156</v>
      </c>
      <c r="F135134">
        <v>5389.4585999999999</v>
      </c>
    </row>
    <row r="135135" spans="1:6" x14ac:dyDescent="0.45">
      <c r="A135135">
        <v>656805</v>
      </c>
      <c r="B135135" t="s">
        <v>15</v>
      </c>
      <c r="C135135" t="s">
        <v>7</v>
      </c>
      <c r="D135135" t="s">
        <v>100</v>
      </c>
      <c r="E135135" t="s">
        <v>156</v>
      </c>
      <c r="F135135">
        <v>22863.218400000002</v>
      </c>
    </row>
    <row r="135136" spans="1:6" x14ac:dyDescent="0.45">
      <c r="A135136">
        <v>748746</v>
      </c>
      <c r="B135136" t="s">
        <v>74</v>
      </c>
      <c r="C135136" t="s">
        <v>7</v>
      </c>
      <c r="D135136" t="s">
        <v>100</v>
      </c>
      <c r="E135136" t="s">
        <v>156</v>
      </c>
      <c r="F135136">
        <v>964.524</v>
      </c>
    </row>
    <row r="135137" spans="1:6" x14ac:dyDescent="0.45">
      <c r="A135137">
        <v>145627</v>
      </c>
      <c r="B135137" t="s">
        <v>19</v>
      </c>
      <c r="C135137" t="s">
        <v>7</v>
      </c>
      <c r="D135137" t="s">
        <v>100</v>
      </c>
      <c r="E135137" t="s">
        <v>156</v>
      </c>
      <c r="F135137">
        <v>153577.62</v>
      </c>
    </row>
    <row r="135138" spans="1:6" x14ac:dyDescent="0.45">
      <c r="A135138">
        <v>145626</v>
      </c>
      <c r="B135138" t="s">
        <v>48</v>
      </c>
      <c r="C135138" t="s">
        <v>7</v>
      </c>
      <c r="D135138" t="s">
        <v>100</v>
      </c>
      <c r="E135138" t="s">
        <v>156</v>
      </c>
      <c r="F135138">
        <v>455879.84399999998</v>
      </c>
    </row>
    <row r="135139" spans="1:6" x14ac:dyDescent="0.45">
      <c r="A135139">
        <v>146374</v>
      </c>
      <c r="B135139" t="s">
        <v>10</v>
      </c>
      <c r="C135139" t="s">
        <v>7</v>
      </c>
      <c r="D135139" t="s">
        <v>100</v>
      </c>
      <c r="E135139" t="s">
        <v>156</v>
      </c>
      <c r="F135139">
        <v>3216.5952000000002</v>
      </c>
    </row>
    <row r="135140" spans="1:6" x14ac:dyDescent="0.45">
      <c r="A135140">
        <v>987887</v>
      </c>
      <c r="B135140" t="s">
        <v>85</v>
      </c>
      <c r="C135140" t="s">
        <v>7</v>
      </c>
      <c r="D135140" t="s">
        <v>100</v>
      </c>
      <c r="E135140" t="s">
        <v>156</v>
      </c>
      <c r="F135140">
        <v>9600</v>
      </c>
    </row>
    <row r="135141" spans="1:6" x14ac:dyDescent="0.45">
      <c r="A135141">
        <v>988492</v>
      </c>
      <c r="B135141" t="s">
        <v>43</v>
      </c>
      <c r="C135141" t="s">
        <v>7</v>
      </c>
      <c r="D135141" t="s">
        <v>100</v>
      </c>
      <c r="E135141" t="s">
        <v>156</v>
      </c>
      <c r="F135141">
        <v>9998.64</v>
      </c>
    </row>
    <row r="135142" spans="1:6" x14ac:dyDescent="0.45">
      <c r="A135142">
        <v>987776</v>
      </c>
      <c r="B135142" t="s">
        <v>61</v>
      </c>
      <c r="C135142" t="s">
        <v>7</v>
      </c>
      <c r="D135142" t="s">
        <v>100</v>
      </c>
      <c r="E135142" t="s">
        <v>156</v>
      </c>
      <c r="F135142">
        <v>24000</v>
      </c>
    </row>
    <row r="135143" spans="1:6" x14ac:dyDescent="0.45">
      <c r="A135143">
        <v>988225</v>
      </c>
      <c r="B135143" t="s">
        <v>21</v>
      </c>
      <c r="C135143" t="s">
        <v>7</v>
      </c>
      <c r="D135143" t="s">
        <v>100</v>
      </c>
      <c r="E135143" t="s">
        <v>156</v>
      </c>
      <c r="F135143">
        <v>92400</v>
      </c>
    </row>
    <row r="135144" spans="1:6" x14ac:dyDescent="0.45">
      <c r="A135144">
        <v>988489</v>
      </c>
      <c r="B135144" t="s">
        <v>28</v>
      </c>
      <c r="C135144" t="s">
        <v>7</v>
      </c>
      <c r="D135144" t="s">
        <v>100</v>
      </c>
      <c r="E135144" t="s">
        <v>156</v>
      </c>
      <c r="F135144">
        <v>18328.2</v>
      </c>
    </row>
    <row r="135145" spans="1:6" x14ac:dyDescent="0.45">
      <c r="A135145">
        <v>988852</v>
      </c>
      <c r="B135145" t="s">
        <v>124</v>
      </c>
      <c r="C135145" t="s">
        <v>7</v>
      </c>
      <c r="D135145" t="s">
        <v>100</v>
      </c>
      <c r="E135145" t="s">
        <v>156</v>
      </c>
      <c r="F135145">
        <v>554250.9</v>
      </c>
    </row>
    <row r="135146" spans="1:6" x14ac:dyDescent="0.45">
      <c r="A135146">
        <v>429021</v>
      </c>
      <c r="B135146" t="s">
        <v>17</v>
      </c>
      <c r="C135146" t="s">
        <v>7</v>
      </c>
      <c r="D135146" t="s">
        <v>100</v>
      </c>
      <c r="E135146" t="s">
        <v>24</v>
      </c>
      <c r="F135146">
        <v>1051.4123999999999</v>
      </c>
    </row>
    <row r="135147" spans="1:6" x14ac:dyDescent="0.45">
      <c r="A135147">
        <v>429158</v>
      </c>
      <c r="B135147" t="s">
        <v>89</v>
      </c>
      <c r="C135147" t="s">
        <v>7</v>
      </c>
      <c r="D135147" t="s">
        <v>100</v>
      </c>
      <c r="E135147" t="s">
        <v>24</v>
      </c>
      <c r="F135147">
        <v>867.21119999999996</v>
      </c>
    </row>
    <row r="135148" spans="1:6" x14ac:dyDescent="0.45">
      <c r="A135148">
        <v>431085</v>
      </c>
      <c r="B135148" t="s">
        <v>41</v>
      </c>
      <c r="C135148" t="s">
        <v>7</v>
      </c>
      <c r="D135148" t="s">
        <v>100</v>
      </c>
      <c r="E135148" t="s">
        <v>24</v>
      </c>
      <c r="F135148">
        <v>3692.3832000000002</v>
      </c>
    </row>
    <row r="135149" spans="1:6" x14ac:dyDescent="0.45">
      <c r="A135149">
        <v>429817</v>
      </c>
      <c r="B135149" t="s">
        <v>50</v>
      </c>
      <c r="C135149" t="s">
        <v>7</v>
      </c>
      <c r="D135149" t="s">
        <v>100</v>
      </c>
      <c r="E135149" t="s">
        <v>24</v>
      </c>
      <c r="F135149">
        <v>1164.3389999999999</v>
      </c>
    </row>
    <row r="135150" spans="1:6" x14ac:dyDescent="0.45">
      <c r="A135150">
        <v>429535</v>
      </c>
      <c r="B135150" t="s">
        <v>10</v>
      </c>
      <c r="C135150" t="s">
        <v>7</v>
      </c>
      <c r="D135150" t="s">
        <v>100</v>
      </c>
      <c r="E135150" t="s">
        <v>24</v>
      </c>
      <c r="F135150">
        <v>4302.8274000000001</v>
      </c>
    </row>
    <row r="135151" spans="1:6" x14ac:dyDescent="0.45">
      <c r="A135151">
        <v>430332</v>
      </c>
      <c r="B135151" t="s">
        <v>10</v>
      </c>
      <c r="C135151" t="s">
        <v>7</v>
      </c>
      <c r="D135151" t="s">
        <v>100</v>
      </c>
      <c r="E135151" t="s">
        <v>24</v>
      </c>
      <c r="F135151">
        <v>10467.0468</v>
      </c>
    </row>
    <row r="135152" spans="1:6" x14ac:dyDescent="0.45">
      <c r="A135152">
        <v>428630</v>
      </c>
      <c r="B135152" t="s">
        <v>19</v>
      </c>
      <c r="C135152" t="s">
        <v>7</v>
      </c>
      <c r="D135152" t="s">
        <v>100</v>
      </c>
      <c r="E135152" t="s">
        <v>24</v>
      </c>
      <c r="F135152">
        <v>1704.1751999999999</v>
      </c>
    </row>
    <row r="135153" spans="1:6" x14ac:dyDescent="0.45">
      <c r="A135153">
        <v>431177</v>
      </c>
      <c r="B135153" t="s">
        <v>61</v>
      </c>
      <c r="C135153" t="s">
        <v>7</v>
      </c>
      <c r="D135153" t="s">
        <v>100</v>
      </c>
      <c r="E135153" t="s">
        <v>24</v>
      </c>
      <c r="F135153">
        <v>1983.5508</v>
      </c>
    </row>
    <row r="135154" spans="1:6" x14ac:dyDescent="0.45">
      <c r="A135154">
        <v>433608</v>
      </c>
      <c r="B135154" t="s">
        <v>50</v>
      </c>
      <c r="C135154" t="s">
        <v>7</v>
      </c>
      <c r="D135154" t="s">
        <v>100</v>
      </c>
      <c r="E135154" t="s">
        <v>24</v>
      </c>
      <c r="F135154">
        <v>76377.600000000006</v>
      </c>
    </row>
    <row r="135155" spans="1:6" x14ac:dyDescent="0.45">
      <c r="A135155">
        <v>191887</v>
      </c>
      <c r="B135155" t="s">
        <v>50</v>
      </c>
      <c r="C135155" t="s">
        <v>7</v>
      </c>
      <c r="D135155" t="s">
        <v>100</v>
      </c>
      <c r="E135155" t="s">
        <v>24</v>
      </c>
      <c r="F135155">
        <v>1165.296</v>
      </c>
    </row>
    <row r="135156" spans="1:6" x14ac:dyDescent="0.45">
      <c r="A135156">
        <v>191960</v>
      </c>
      <c r="B135156" t="s">
        <v>23</v>
      </c>
      <c r="C135156" t="s">
        <v>7</v>
      </c>
      <c r="D135156" t="s">
        <v>100</v>
      </c>
      <c r="E135156" t="s">
        <v>24</v>
      </c>
      <c r="F135156">
        <v>2851.6536000000001</v>
      </c>
    </row>
    <row r="135157" spans="1:6" x14ac:dyDescent="0.45">
      <c r="A135157">
        <v>192018</v>
      </c>
      <c r="B135157" t="s">
        <v>89</v>
      </c>
      <c r="C135157" t="s">
        <v>7</v>
      </c>
      <c r="D135157" t="s">
        <v>100</v>
      </c>
      <c r="E135157" t="s">
        <v>24</v>
      </c>
      <c r="F135157">
        <v>4310.76</v>
      </c>
    </row>
    <row r="135158" spans="1:6" x14ac:dyDescent="0.45">
      <c r="A135158">
        <v>1094725</v>
      </c>
      <c r="B135158" t="s">
        <v>23</v>
      </c>
      <c r="C135158" t="s">
        <v>7</v>
      </c>
      <c r="D135158" t="s">
        <v>100</v>
      </c>
      <c r="E135158" t="s">
        <v>24</v>
      </c>
      <c r="F135158">
        <v>2400</v>
      </c>
    </row>
    <row r="135159" spans="1:6" x14ac:dyDescent="0.45">
      <c r="A135159">
        <v>1095456</v>
      </c>
      <c r="B135159" t="s">
        <v>108</v>
      </c>
      <c r="C135159" t="s">
        <v>7</v>
      </c>
      <c r="D135159" t="s">
        <v>100</v>
      </c>
      <c r="E135159" t="s">
        <v>24</v>
      </c>
      <c r="F135159">
        <v>4894.7471999999998</v>
      </c>
    </row>
    <row r="135160" spans="1:6" x14ac:dyDescent="0.45">
      <c r="A135160">
        <v>1094726</v>
      </c>
      <c r="B135160" t="s">
        <v>109</v>
      </c>
      <c r="C135160" t="s">
        <v>7</v>
      </c>
      <c r="D135160" t="s">
        <v>100</v>
      </c>
      <c r="E135160" t="s">
        <v>24</v>
      </c>
      <c r="F135160">
        <v>1440</v>
      </c>
    </row>
    <row r="135161" spans="1:6" x14ac:dyDescent="0.45">
      <c r="A135161">
        <v>1094122</v>
      </c>
      <c r="B135161" t="s">
        <v>79</v>
      </c>
      <c r="C135161" t="s">
        <v>7</v>
      </c>
      <c r="D135161" t="s">
        <v>100</v>
      </c>
      <c r="E135161" t="s">
        <v>24</v>
      </c>
      <c r="F135161">
        <v>3240</v>
      </c>
    </row>
    <row r="135162" spans="1:6" x14ac:dyDescent="0.45">
      <c r="A135162">
        <v>1094373</v>
      </c>
      <c r="B135162" t="s">
        <v>40</v>
      </c>
      <c r="C135162" t="s">
        <v>7</v>
      </c>
      <c r="D135162" t="s">
        <v>100</v>
      </c>
      <c r="E135162" t="s">
        <v>24</v>
      </c>
      <c r="F135162">
        <v>8400</v>
      </c>
    </row>
    <row r="135163" spans="1:6" x14ac:dyDescent="0.45">
      <c r="A135163">
        <v>1094374</v>
      </c>
      <c r="B135163" t="s">
        <v>10</v>
      </c>
      <c r="C135163" t="s">
        <v>7</v>
      </c>
      <c r="D135163" t="s">
        <v>100</v>
      </c>
      <c r="E135163" t="s">
        <v>24</v>
      </c>
      <c r="F135163">
        <v>8400</v>
      </c>
    </row>
    <row r="135164" spans="1:6" x14ac:dyDescent="0.45">
      <c r="A135164">
        <v>1095257</v>
      </c>
      <c r="B135164" t="s">
        <v>98</v>
      </c>
      <c r="C135164" t="s">
        <v>7</v>
      </c>
      <c r="D135164" t="s">
        <v>100</v>
      </c>
      <c r="E135164" t="s">
        <v>24</v>
      </c>
      <c r="F135164">
        <v>4279.41</v>
      </c>
    </row>
    <row r="135165" spans="1:6" x14ac:dyDescent="0.45">
      <c r="A135165">
        <v>1095127</v>
      </c>
      <c r="B135165" t="s">
        <v>61</v>
      </c>
      <c r="C135165" t="s">
        <v>7</v>
      </c>
      <c r="D135165" t="s">
        <v>100</v>
      </c>
      <c r="E135165" t="s">
        <v>24</v>
      </c>
      <c r="F135165">
        <v>9156.84</v>
      </c>
    </row>
    <row r="135166" spans="1:6" x14ac:dyDescent="0.45">
      <c r="A135166">
        <v>1095570</v>
      </c>
      <c r="B135166" t="s">
        <v>11</v>
      </c>
      <c r="C135166" t="s">
        <v>7</v>
      </c>
      <c r="D135166" t="s">
        <v>100</v>
      </c>
      <c r="E135166" t="s">
        <v>24</v>
      </c>
      <c r="F135166">
        <v>21987.504000000001</v>
      </c>
    </row>
    <row r="135167" spans="1:6" x14ac:dyDescent="0.45">
      <c r="A135167">
        <v>1095571</v>
      </c>
      <c r="B135167" t="s">
        <v>60</v>
      </c>
      <c r="C135167" t="s">
        <v>7</v>
      </c>
      <c r="D135167" t="s">
        <v>100</v>
      </c>
      <c r="E135167" t="s">
        <v>24</v>
      </c>
      <c r="F135167">
        <v>95689.2</v>
      </c>
    </row>
    <row r="135168" spans="1:6" x14ac:dyDescent="0.45">
      <c r="A135168">
        <v>1093900</v>
      </c>
      <c r="B135168" t="s">
        <v>128</v>
      </c>
      <c r="C135168" t="s">
        <v>7</v>
      </c>
      <c r="D135168" t="s">
        <v>100</v>
      </c>
      <c r="E135168" t="s">
        <v>24</v>
      </c>
      <c r="F135168">
        <v>28800</v>
      </c>
    </row>
    <row r="135169" spans="1:6" x14ac:dyDescent="0.45">
      <c r="A135169">
        <v>1094490</v>
      </c>
      <c r="B135169" t="s">
        <v>104</v>
      </c>
      <c r="C135169" t="s">
        <v>7</v>
      </c>
      <c r="D135169" t="s">
        <v>100</v>
      </c>
      <c r="E135169" t="s">
        <v>24</v>
      </c>
      <c r="F135169">
        <v>7800</v>
      </c>
    </row>
    <row r="135170" spans="1:6" x14ac:dyDescent="0.45">
      <c r="A135170">
        <v>1095207</v>
      </c>
      <c r="B135170" t="s">
        <v>10</v>
      </c>
      <c r="C135170" t="s">
        <v>7</v>
      </c>
      <c r="D135170" t="s">
        <v>100</v>
      </c>
      <c r="E135170" t="s">
        <v>24</v>
      </c>
      <c r="F135170">
        <v>11241.99</v>
      </c>
    </row>
    <row r="135171" spans="1:6" x14ac:dyDescent="0.45">
      <c r="A135171">
        <v>1094997</v>
      </c>
      <c r="B135171" t="s">
        <v>13</v>
      </c>
      <c r="C135171" t="s">
        <v>7</v>
      </c>
      <c r="D135171" t="s">
        <v>100</v>
      </c>
      <c r="E135171" t="s">
        <v>24</v>
      </c>
      <c r="F135171">
        <v>7020.2039999999997</v>
      </c>
    </row>
    <row r="135172" spans="1:6" x14ac:dyDescent="0.45">
      <c r="A135172">
        <v>1095526</v>
      </c>
      <c r="B135172" t="s">
        <v>51</v>
      </c>
      <c r="C135172" t="s">
        <v>7</v>
      </c>
      <c r="D135172" t="s">
        <v>100</v>
      </c>
      <c r="E135172" t="s">
        <v>24</v>
      </c>
      <c r="F135172">
        <v>26632.32</v>
      </c>
    </row>
    <row r="135173" spans="1:6" x14ac:dyDescent="0.45">
      <c r="A135173">
        <v>1095791</v>
      </c>
      <c r="B135173" t="s">
        <v>53</v>
      </c>
      <c r="C135173" t="s">
        <v>7</v>
      </c>
      <c r="D135173" t="s">
        <v>100</v>
      </c>
      <c r="E135173" t="s">
        <v>24</v>
      </c>
      <c r="F135173">
        <v>172149.97140000001</v>
      </c>
    </row>
    <row r="135174" spans="1:6" x14ac:dyDescent="0.45">
      <c r="A135174">
        <v>1095803</v>
      </c>
      <c r="B135174" t="s">
        <v>74</v>
      </c>
      <c r="C135174" t="s">
        <v>7</v>
      </c>
      <c r="D135174" t="s">
        <v>100</v>
      </c>
      <c r="E135174" t="s">
        <v>24</v>
      </c>
      <c r="F135174">
        <v>992003.04</v>
      </c>
    </row>
    <row r="135175" spans="1:6" x14ac:dyDescent="0.45">
      <c r="A135175">
        <v>1094618</v>
      </c>
      <c r="B135175" t="s">
        <v>90</v>
      </c>
      <c r="C135175" t="s">
        <v>7</v>
      </c>
      <c r="D135175" t="s">
        <v>100</v>
      </c>
      <c r="E135175" t="s">
        <v>24</v>
      </c>
      <c r="F135175">
        <v>46800</v>
      </c>
    </row>
    <row r="135176" spans="1:6" x14ac:dyDescent="0.45">
      <c r="A135176">
        <v>1095270</v>
      </c>
      <c r="B135176" t="s">
        <v>94</v>
      </c>
      <c r="C135176" t="s">
        <v>7</v>
      </c>
      <c r="D135176" t="s">
        <v>100</v>
      </c>
      <c r="E135176" t="s">
        <v>24</v>
      </c>
      <c r="F135176">
        <v>9825.66</v>
      </c>
    </row>
    <row r="135177" spans="1:6" x14ac:dyDescent="0.45">
      <c r="A135177">
        <v>1041333</v>
      </c>
      <c r="B135177" t="s">
        <v>74</v>
      </c>
      <c r="C135177" t="s">
        <v>7</v>
      </c>
      <c r="D135177" t="s">
        <v>100</v>
      </c>
      <c r="E135177" t="s">
        <v>24</v>
      </c>
      <c r="F135177">
        <v>3000</v>
      </c>
    </row>
    <row r="135178" spans="1:6" x14ac:dyDescent="0.45">
      <c r="A135178">
        <v>1041469</v>
      </c>
      <c r="B135178" t="s">
        <v>25</v>
      </c>
      <c r="C135178" t="s">
        <v>7</v>
      </c>
      <c r="D135178" t="s">
        <v>100</v>
      </c>
      <c r="E135178" t="s">
        <v>24</v>
      </c>
      <c r="F135178">
        <v>16815.3426</v>
      </c>
    </row>
    <row r="135179" spans="1:6" x14ac:dyDescent="0.45">
      <c r="A135179">
        <v>475557</v>
      </c>
      <c r="B135179" t="s">
        <v>21</v>
      </c>
      <c r="C135179" t="s">
        <v>7</v>
      </c>
      <c r="D135179" t="s">
        <v>100</v>
      </c>
      <c r="E135179" t="s">
        <v>24</v>
      </c>
      <c r="F135179">
        <v>200826.62100000001</v>
      </c>
    </row>
    <row r="135180" spans="1:6" x14ac:dyDescent="0.45">
      <c r="A135180">
        <v>475700</v>
      </c>
      <c r="B135180" t="s">
        <v>141</v>
      </c>
      <c r="C135180" t="s">
        <v>7</v>
      </c>
      <c r="D135180" t="s">
        <v>100</v>
      </c>
      <c r="E135180" t="s">
        <v>24</v>
      </c>
      <c r="F135180">
        <v>334710</v>
      </c>
    </row>
    <row r="135181" spans="1:6" x14ac:dyDescent="0.45">
      <c r="A135181">
        <v>474203</v>
      </c>
      <c r="B135181" t="s">
        <v>40</v>
      </c>
      <c r="C135181" t="s">
        <v>7</v>
      </c>
      <c r="D135181" t="s">
        <v>100</v>
      </c>
      <c r="E135181" t="s">
        <v>24</v>
      </c>
      <c r="F135181">
        <v>2280</v>
      </c>
    </row>
    <row r="135182" spans="1:6" x14ac:dyDescent="0.45">
      <c r="A135182">
        <v>475347</v>
      </c>
      <c r="B135182" t="s">
        <v>20</v>
      </c>
      <c r="C135182" t="s">
        <v>7</v>
      </c>
      <c r="D135182" t="s">
        <v>100</v>
      </c>
      <c r="E135182" t="s">
        <v>24</v>
      </c>
      <c r="F135182">
        <v>5016.0263999999997</v>
      </c>
    </row>
    <row r="135183" spans="1:6" x14ac:dyDescent="0.45">
      <c r="A135183">
        <v>475354</v>
      </c>
      <c r="B135183" t="s">
        <v>20</v>
      </c>
      <c r="C135183" t="s">
        <v>7</v>
      </c>
      <c r="D135183" t="s">
        <v>100</v>
      </c>
      <c r="E135183" t="s">
        <v>24</v>
      </c>
      <c r="F135183">
        <v>15900</v>
      </c>
    </row>
    <row r="135184" spans="1:6" x14ac:dyDescent="0.45">
      <c r="A135184">
        <v>475419</v>
      </c>
      <c r="B135184" t="s">
        <v>142</v>
      </c>
      <c r="C135184" t="s">
        <v>7</v>
      </c>
      <c r="D135184" t="s">
        <v>100</v>
      </c>
      <c r="E135184" t="s">
        <v>24</v>
      </c>
      <c r="F135184">
        <v>19716.074400000001</v>
      </c>
    </row>
    <row r="135185" spans="1:6" x14ac:dyDescent="0.45">
      <c r="A135185">
        <v>474591</v>
      </c>
      <c r="B135185" t="s">
        <v>74</v>
      </c>
      <c r="C135185" t="s">
        <v>7</v>
      </c>
      <c r="D135185" t="s">
        <v>100</v>
      </c>
      <c r="E135185" t="s">
        <v>24</v>
      </c>
      <c r="F135185">
        <v>3780.0216</v>
      </c>
    </row>
    <row r="135186" spans="1:6" x14ac:dyDescent="0.45">
      <c r="A135186">
        <v>474424</v>
      </c>
      <c r="B135186" t="s">
        <v>26</v>
      </c>
      <c r="C135186" t="s">
        <v>7</v>
      </c>
      <c r="D135186" t="s">
        <v>100</v>
      </c>
      <c r="E135186" t="s">
        <v>24</v>
      </c>
      <c r="F135186">
        <v>4620</v>
      </c>
    </row>
    <row r="135187" spans="1:6" x14ac:dyDescent="0.45">
      <c r="A135187">
        <v>475133</v>
      </c>
      <c r="B135187" t="s">
        <v>33</v>
      </c>
      <c r="C135187" t="s">
        <v>7</v>
      </c>
      <c r="D135187" t="s">
        <v>100</v>
      </c>
      <c r="E135187" t="s">
        <v>24</v>
      </c>
      <c r="F135187">
        <v>7308</v>
      </c>
    </row>
    <row r="135188" spans="1:6" x14ac:dyDescent="0.45">
      <c r="A135188">
        <v>474968</v>
      </c>
      <c r="B135188" t="s">
        <v>10</v>
      </c>
      <c r="C135188" t="s">
        <v>7</v>
      </c>
      <c r="D135188" t="s">
        <v>100</v>
      </c>
      <c r="E135188" t="s">
        <v>24</v>
      </c>
      <c r="F135188">
        <v>12006.0414</v>
      </c>
    </row>
    <row r="135189" spans="1:6" x14ac:dyDescent="0.45">
      <c r="A135189">
        <v>474181</v>
      </c>
      <c r="B135189" t="s">
        <v>74</v>
      </c>
      <c r="C135189" t="s">
        <v>7</v>
      </c>
      <c r="D135189" t="s">
        <v>100</v>
      </c>
      <c r="E135189" t="s">
        <v>24</v>
      </c>
      <c r="F135189">
        <v>1080.0036</v>
      </c>
    </row>
    <row r="135190" spans="1:6" x14ac:dyDescent="0.45">
      <c r="A135190">
        <v>474044</v>
      </c>
      <c r="B135190" t="s">
        <v>21</v>
      </c>
      <c r="C135190" t="s">
        <v>7</v>
      </c>
      <c r="D135190" t="s">
        <v>100</v>
      </c>
      <c r="E135190" t="s">
        <v>24</v>
      </c>
      <c r="F135190">
        <v>8100</v>
      </c>
    </row>
    <row r="135191" spans="1:6" x14ac:dyDescent="0.45">
      <c r="A135191">
        <v>525209</v>
      </c>
      <c r="B135191" t="s">
        <v>23</v>
      </c>
      <c r="C135191" t="s">
        <v>7</v>
      </c>
      <c r="D135191" t="s">
        <v>100</v>
      </c>
      <c r="E135191" t="s">
        <v>24</v>
      </c>
      <c r="F135191">
        <v>34020</v>
      </c>
    </row>
    <row r="135192" spans="1:6" x14ac:dyDescent="0.45">
      <c r="A135192">
        <v>525376</v>
      </c>
      <c r="B135192" t="s">
        <v>10</v>
      </c>
      <c r="C135192" t="s">
        <v>7</v>
      </c>
      <c r="D135192" t="s">
        <v>100</v>
      </c>
      <c r="E135192" t="s">
        <v>24</v>
      </c>
      <c r="F135192">
        <v>77112.2448</v>
      </c>
    </row>
    <row r="135193" spans="1:6" x14ac:dyDescent="0.45">
      <c r="A135193">
        <v>1079575</v>
      </c>
      <c r="B135193" t="s">
        <v>105</v>
      </c>
      <c r="C135193" t="s">
        <v>7</v>
      </c>
      <c r="D135193" t="s">
        <v>100</v>
      </c>
      <c r="E135193" t="s">
        <v>24</v>
      </c>
      <c r="F135193">
        <v>2106</v>
      </c>
    </row>
    <row r="135194" spans="1:6" x14ac:dyDescent="0.45">
      <c r="A135194">
        <v>1080064</v>
      </c>
      <c r="B135194" t="s">
        <v>53</v>
      </c>
      <c r="C135194" t="s">
        <v>7</v>
      </c>
      <c r="D135194" t="s">
        <v>100</v>
      </c>
      <c r="E135194" t="s">
        <v>24</v>
      </c>
      <c r="F135194">
        <v>5184.0191999999997</v>
      </c>
    </row>
    <row r="135195" spans="1:6" x14ac:dyDescent="0.45">
      <c r="A135195">
        <v>1081320</v>
      </c>
      <c r="B135195" t="s">
        <v>61</v>
      </c>
      <c r="C135195" t="s">
        <v>7</v>
      </c>
      <c r="D135195" t="s">
        <v>100</v>
      </c>
      <c r="E135195" t="s">
        <v>24</v>
      </c>
      <c r="F135195">
        <v>10560</v>
      </c>
    </row>
    <row r="135196" spans="1:6" x14ac:dyDescent="0.45">
      <c r="A135196">
        <v>1081267</v>
      </c>
      <c r="B135196" t="s">
        <v>122</v>
      </c>
      <c r="C135196" t="s">
        <v>7</v>
      </c>
      <c r="D135196" t="s">
        <v>100</v>
      </c>
      <c r="E135196" t="s">
        <v>24</v>
      </c>
      <c r="F135196">
        <v>12000.045</v>
      </c>
    </row>
    <row r="135197" spans="1:6" x14ac:dyDescent="0.45">
      <c r="A135197">
        <v>475768</v>
      </c>
      <c r="B135197" t="s">
        <v>55</v>
      </c>
      <c r="C135197" t="s">
        <v>7</v>
      </c>
      <c r="D135197" t="s">
        <v>100</v>
      </c>
      <c r="E135197" t="s">
        <v>24</v>
      </c>
      <c r="F135197">
        <v>9907.7855999999992</v>
      </c>
    </row>
    <row r="135198" spans="1:6" x14ac:dyDescent="0.45">
      <c r="A135198">
        <v>138050</v>
      </c>
      <c r="B135198" t="s">
        <v>138</v>
      </c>
      <c r="C135198" t="s">
        <v>7</v>
      </c>
      <c r="D135198" t="s">
        <v>100</v>
      </c>
      <c r="E135198" t="s">
        <v>24</v>
      </c>
      <c r="F135198">
        <v>3831.828</v>
      </c>
    </row>
    <row r="135199" spans="1:6" x14ac:dyDescent="0.45">
      <c r="A135199">
        <v>139415</v>
      </c>
      <c r="B135199" t="s">
        <v>105</v>
      </c>
      <c r="C135199" t="s">
        <v>7</v>
      </c>
      <c r="D135199" t="s">
        <v>100</v>
      </c>
      <c r="E135199" t="s">
        <v>24</v>
      </c>
      <c r="F135199">
        <v>6699</v>
      </c>
    </row>
    <row r="135200" spans="1:6" x14ac:dyDescent="0.45">
      <c r="A135200">
        <v>1076120</v>
      </c>
      <c r="B135200" t="s">
        <v>13</v>
      </c>
      <c r="C135200" t="s">
        <v>7</v>
      </c>
      <c r="D135200" t="s">
        <v>100</v>
      </c>
      <c r="E135200" t="s">
        <v>24</v>
      </c>
      <c r="F135200">
        <v>33288</v>
      </c>
    </row>
    <row r="135201" spans="1:6" x14ac:dyDescent="0.45">
      <c r="A135201">
        <v>1076541</v>
      </c>
      <c r="B135201" t="s">
        <v>134</v>
      </c>
      <c r="C135201" t="s">
        <v>7</v>
      </c>
      <c r="D135201" t="s">
        <v>100</v>
      </c>
      <c r="E135201" t="s">
        <v>24</v>
      </c>
      <c r="F135201">
        <v>91555.134000000005</v>
      </c>
    </row>
    <row r="135202" spans="1:6" x14ac:dyDescent="0.45">
      <c r="A135202">
        <v>143218</v>
      </c>
      <c r="B135202" t="s">
        <v>19</v>
      </c>
      <c r="C135202" t="s">
        <v>7</v>
      </c>
      <c r="D135202" t="s">
        <v>100</v>
      </c>
      <c r="E135202" t="s">
        <v>24</v>
      </c>
      <c r="F135202">
        <v>15902.064</v>
      </c>
    </row>
    <row r="135203" spans="1:6" x14ac:dyDescent="0.45">
      <c r="A135203">
        <v>141576</v>
      </c>
      <c r="B135203" t="s">
        <v>74</v>
      </c>
      <c r="C135203" t="s">
        <v>7</v>
      </c>
      <c r="D135203" t="s">
        <v>100</v>
      </c>
      <c r="E135203" t="s">
        <v>24</v>
      </c>
      <c r="F135203">
        <v>8415</v>
      </c>
    </row>
    <row r="135204" spans="1:6" x14ac:dyDescent="0.45">
      <c r="A135204">
        <v>144850</v>
      </c>
      <c r="B135204" t="s">
        <v>74</v>
      </c>
      <c r="C135204" t="s">
        <v>7</v>
      </c>
      <c r="D135204" t="s">
        <v>100</v>
      </c>
      <c r="E135204" t="s">
        <v>24</v>
      </c>
      <c r="F135204">
        <v>16891.2</v>
      </c>
    </row>
    <row r="135205" spans="1:6" x14ac:dyDescent="0.45">
      <c r="A135205">
        <v>141923</v>
      </c>
      <c r="B135205" t="s">
        <v>18</v>
      </c>
      <c r="C135205" t="s">
        <v>7</v>
      </c>
      <c r="D135205" t="s">
        <v>100</v>
      </c>
      <c r="E135205" t="s">
        <v>24</v>
      </c>
      <c r="F135205">
        <v>9903.348</v>
      </c>
    </row>
    <row r="135206" spans="1:6" x14ac:dyDescent="0.45">
      <c r="A135206">
        <v>141115</v>
      </c>
      <c r="B135206" t="s">
        <v>10</v>
      </c>
      <c r="C135206" t="s">
        <v>7</v>
      </c>
      <c r="D135206" t="s">
        <v>100</v>
      </c>
      <c r="E135206" t="s">
        <v>24</v>
      </c>
      <c r="F135206">
        <v>18066.206399999999</v>
      </c>
    </row>
    <row r="135207" spans="1:6" x14ac:dyDescent="0.45">
      <c r="A135207">
        <v>145143</v>
      </c>
      <c r="B135207" t="s">
        <v>196</v>
      </c>
      <c r="C135207" t="s">
        <v>7</v>
      </c>
      <c r="D135207" t="s">
        <v>100</v>
      </c>
      <c r="E135207" t="s">
        <v>24</v>
      </c>
      <c r="F135207">
        <v>27981.415199999999</v>
      </c>
    </row>
    <row r="135208" spans="1:6" x14ac:dyDescent="0.45">
      <c r="A135208">
        <v>140617</v>
      </c>
      <c r="B135208" t="s">
        <v>85</v>
      </c>
      <c r="C135208" t="s">
        <v>7</v>
      </c>
      <c r="D135208" t="s">
        <v>100</v>
      </c>
      <c r="E135208" t="s">
        <v>24</v>
      </c>
      <c r="F135208">
        <v>505.49759999999998</v>
      </c>
    </row>
    <row r="135209" spans="1:6" x14ac:dyDescent="0.45">
      <c r="A135209">
        <v>140353</v>
      </c>
      <c r="B135209" t="s">
        <v>60</v>
      </c>
      <c r="C135209" t="s">
        <v>7</v>
      </c>
      <c r="D135209" t="s">
        <v>100</v>
      </c>
      <c r="E135209" t="s">
        <v>24</v>
      </c>
      <c r="F135209">
        <v>955.11959999999999</v>
      </c>
    </row>
    <row r="135210" spans="1:6" x14ac:dyDescent="0.45">
      <c r="A135210">
        <v>145142</v>
      </c>
      <c r="B135210" t="s">
        <v>21</v>
      </c>
      <c r="C135210" t="s">
        <v>7</v>
      </c>
      <c r="D135210" t="s">
        <v>100</v>
      </c>
      <c r="E135210" t="s">
        <v>24</v>
      </c>
      <c r="F135210">
        <v>43099.273200000003</v>
      </c>
    </row>
    <row r="135211" spans="1:6" x14ac:dyDescent="0.45">
      <c r="A135211">
        <v>244934</v>
      </c>
      <c r="B135211" t="s">
        <v>65</v>
      </c>
      <c r="C135211" t="s">
        <v>7</v>
      </c>
      <c r="D135211" t="s">
        <v>100</v>
      </c>
      <c r="E135211" t="s">
        <v>24</v>
      </c>
      <c r="F135211">
        <v>37200</v>
      </c>
    </row>
    <row r="135212" spans="1:6" x14ac:dyDescent="0.45">
      <c r="A135212">
        <v>215382</v>
      </c>
      <c r="B135212" t="s">
        <v>21</v>
      </c>
      <c r="C135212" t="s">
        <v>7</v>
      </c>
      <c r="D135212" t="s">
        <v>100</v>
      </c>
      <c r="E135212" t="s">
        <v>24</v>
      </c>
      <c r="F135212">
        <v>1985.9903999999999</v>
      </c>
    </row>
    <row r="135213" spans="1:6" x14ac:dyDescent="0.45">
      <c r="A135213">
        <v>206795</v>
      </c>
      <c r="B135213" t="s">
        <v>140</v>
      </c>
      <c r="C135213" t="s">
        <v>7</v>
      </c>
      <c r="D135213" t="s">
        <v>100</v>
      </c>
      <c r="E135213" t="s">
        <v>24</v>
      </c>
      <c r="F135213">
        <v>825.98339999999996</v>
      </c>
    </row>
    <row r="135214" spans="1:6" x14ac:dyDescent="0.45">
      <c r="A135214">
        <v>571169</v>
      </c>
      <c r="B135214" t="s">
        <v>142</v>
      </c>
      <c r="C135214" t="s">
        <v>7</v>
      </c>
      <c r="D135214" t="s">
        <v>100</v>
      </c>
      <c r="E135214" t="s">
        <v>24</v>
      </c>
      <c r="F135214">
        <v>48000</v>
      </c>
    </row>
    <row r="135215" spans="1:6" x14ac:dyDescent="0.45">
      <c r="A135215">
        <v>571148</v>
      </c>
      <c r="B135215" t="s">
        <v>17</v>
      </c>
      <c r="C135215" t="s">
        <v>7</v>
      </c>
      <c r="D135215" t="s">
        <v>100</v>
      </c>
      <c r="E135215" t="s">
        <v>24</v>
      </c>
      <c r="F135215">
        <v>60000</v>
      </c>
    </row>
    <row r="135216" spans="1:6" x14ac:dyDescent="0.45">
      <c r="A135216">
        <v>571444</v>
      </c>
      <c r="B135216" t="s">
        <v>10</v>
      </c>
      <c r="C135216" t="s">
        <v>7</v>
      </c>
      <c r="D135216" t="s">
        <v>100</v>
      </c>
      <c r="E135216" t="s">
        <v>24</v>
      </c>
      <c r="F135216">
        <v>120472.8912</v>
      </c>
    </row>
    <row r="135217" spans="1:6" x14ac:dyDescent="0.45">
      <c r="A135217">
        <v>571141</v>
      </c>
      <c r="B135217" t="s">
        <v>74</v>
      </c>
      <c r="C135217" t="s">
        <v>7</v>
      </c>
      <c r="D135217" t="s">
        <v>100</v>
      </c>
      <c r="E135217" t="s">
        <v>24</v>
      </c>
      <c r="F135217">
        <v>204000</v>
      </c>
    </row>
    <row r="135218" spans="1:6" x14ac:dyDescent="0.45">
      <c r="A135218">
        <v>571122</v>
      </c>
      <c r="B135218" t="s">
        <v>50</v>
      </c>
      <c r="C135218" t="s">
        <v>7</v>
      </c>
      <c r="D135218" t="s">
        <v>100</v>
      </c>
      <c r="E135218" t="s">
        <v>24</v>
      </c>
      <c r="F135218">
        <v>240000</v>
      </c>
    </row>
    <row r="135219" spans="1:6" x14ac:dyDescent="0.45">
      <c r="A135219">
        <v>571365</v>
      </c>
      <c r="B135219" t="s">
        <v>89</v>
      </c>
      <c r="C135219" t="s">
        <v>7</v>
      </c>
      <c r="D135219" t="s">
        <v>100</v>
      </c>
      <c r="E135219" t="s">
        <v>24</v>
      </c>
      <c r="F135219">
        <v>255101.23319999999</v>
      </c>
    </row>
    <row r="135220" spans="1:6" x14ac:dyDescent="0.45">
      <c r="A135220">
        <v>571400</v>
      </c>
      <c r="B135220" t="s">
        <v>51</v>
      </c>
      <c r="C135220" t="s">
        <v>7</v>
      </c>
      <c r="D135220" t="s">
        <v>100</v>
      </c>
      <c r="E135220" t="s">
        <v>24</v>
      </c>
      <c r="F135220">
        <v>256895.83919999999</v>
      </c>
    </row>
    <row r="135221" spans="1:6" x14ac:dyDescent="0.45">
      <c r="A135221">
        <v>571384</v>
      </c>
      <c r="B135221" t="s">
        <v>143</v>
      </c>
      <c r="C135221" t="s">
        <v>7</v>
      </c>
      <c r="D135221" t="s">
        <v>100</v>
      </c>
      <c r="E135221" t="s">
        <v>24</v>
      </c>
      <c r="F135221">
        <v>241960.04639999999</v>
      </c>
    </row>
    <row r="135222" spans="1:6" x14ac:dyDescent="0.45">
      <c r="A135222">
        <v>571414</v>
      </c>
      <c r="B135222" t="s">
        <v>25</v>
      </c>
      <c r="C135222" t="s">
        <v>7</v>
      </c>
      <c r="D135222" t="s">
        <v>100</v>
      </c>
      <c r="E135222" t="s">
        <v>24</v>
      </c>
      <c r="F135222">
        <v>279013.30560000002</v>
      </c>
    </row>
    <row r="135223" spans="1:6" x14ac:dyDescent="0.45">
      <c r="A135223">
        <v>571429</v>
      </c>
      <c r="B135223" t="s">
        <v>60</v>
      </c>
      <c r="C135223" t="s">
        <v>7</v>
      </c>
      <c r="D135223" t="s">
        <v>100</v>
      </c>
      <c r="E135223" t="s">
        <v>24</v>
      </c>
      <c r="F135223">
        <v>416334.03</v>
      </c>
    </row>
    <row r="135224" spans="1:6" x14ac:dyDescent="0.45">
      <c r="A135224">
        <v>571211</v>
      </c>
      <c r="B135224" t="s">
        <v>63</v>
      </c>
      <c r="C135224" t="s">
        <v>7</v>
      </c>
      <c r="D135224" t="s">
        <v>100</v>
      </c>
      <c r="E135224" t="s">
        <v>24</v>
      </c>
      <c r="F135224">
        <v>312000</v>
      </c>
    </row>
    <row r="135225" spans="1:6" x14ac:dyDescent="0.45">
      <c r="A135225">
        <v>571410</v>
      </c>
      <c r="B135225" t="s">
        <v>19</v>
      </c>
      <c r="C135225" t="s">
        <v>7</v>
      </c>
      <c r="D135225" t="s">
        <v>100</v>
      </c>
      <c r="E135225" t="s">
        <v>24</v>
      </c>
      <c r="F135225">
        <v>433102.73759999999</v>
      </c>
    </row>
    <row r="135226" spans="1:6" x14ac:dyDescent="0.45">
      <c r="A135226">
        <v>571447</v>
      </c>
      <c r="B135226" t="s">
        <v>142</v>
      </c>
      <c r="C135226" t="s">
        <v>7</v>
      </c>
      <c r="D135226" t="s">
        <v>100</v>
      </c>
      <c r="E135226" t="s">
        <v>24</v>
      </c>
      <c r="F135226">
        <v>262449.14279999997</v>
      </c>
    </row>
    <row r="135227" spans="1:6" x14ac:dyDescent="0.45">
      <c r="A135227">
        <v>571428</v>
      </c>
      <c r="B135227" t="s">
        <v>18</v>
      </c>
      <c r="C135227" t="s">
        <v>7</v>
      </c>
      <c r="D135227" t="s">
        <v>100</v>
      </c>
      <c r="E135227" t="s">
        <v>24</v>
      </c>
      <c r="F135227">
        <v>499449.00599999999</v>
      </c>
    </row>
    <row r="135228" spans="1:6" x14ac:dyDescent="0.45">
      <c r="A135228">
        <v>571386</v>
      </c>
      <c r="B135228" t="s">
        <v>144</v>
      </c>
      <c r="C135228" t="s">
        <v>7</v>
      </c>
      <c r="D135228" t="s">
        <v>100</v>
      </c>
      <c r="E135228" t="s">
        <v>24</v>
      </c>
      <c r="F135228">
        <v>342048.06479999999</v>
      </c>
    </row>
    <row r="135229" spans="1:6" x14ac:dyDescent="0.45">
      <c r="A135229">
        <v>571233</v>
      </c>
      <c r="B135229" t="s">
        <v>50</v>
      </c>
      <c r="C135229" t="s">
        <v>7</v>
      </c>
      <c r="D135229" t="s">
        <v>100</v>
      </c>
      <c r="E135229" t="s">
        <v>24</v>
      </c>
      <c r="F135229">
        <v>432000</v>
      </c>
    </row>
    <row r="135230" spans="1:6" x14ac:dyDescent="0.45">
      <c r="A135230">
        <v>135486</v>
      </c>
      <c r="B135230" t="s">
        <v>85</v>
      </c>
      <c r="C135230" t="s">
        <v>7</v>
      </c>
      <c r="D135230" t="s">
        <v>100</v>
      </c>
      <c r="E135230" t="s">
        <v>24</v>
      </c>
      <c r="F135230">
        <v>3420</v>
      </c>
    </row>
    <row r="135231" spans="1:6" x14ac:dyDescent="0.45">
      <c r="A135231">
        <v>134112</v>
      </c>
      <c r="B135231" t="s">
        <v>121</v>
      </c>
      <c r="C135231" t="s">
        <v>7</v>
      </c>
      <c r="D135231" t="s">
        <v>100</v>
      </c>
      <c r="E135231" t="s">
        <v>24</v>
      </c>
      <c r="F135231">
        <v>4800</v>
      </c>
    </row>
    <row r="135232" spans="1:6" x14ac:dyDescent="0.45">
      <c r="A135232">
        <v>135843</v>
      </c>
      <c r="B135232" t="s">
        <v>177</v>
      </c>
      <c r="C135232" t="s">
        <v>7</v>
      </c>
      <c r="D135232" t="s">
        <v>100</v>
      </c>
      <c r="E135232" t="s">
        <v>24</v>
      </c>
      <c r="F135232">
        <v>2468.6958</v>
      </c>
    </row>
    <row r="135233" spans="1:6" x14ac:dyDescent="0.45">
      <c r="A135233">
        <v>133860</v>
      </c>
      <c r="B135233" t="s">
        <v>32</v>
      </c>
      <c r="C135233" t="s">
        <v>7</v>
      </c>
      <c r="D135233" t="s">
        <v>100</v>
      </c>
      <c r="E135233" t="s">
        <v>24</v>
      </c>
      <c r="F135233">
        <v>6000</v>
      </c>
    </row>
    <row r="135234" spans="1:6" x14ac:dyDescent="0.45">
      <c r="A135234">
        <v>135552</v>
      </c>
      <c r="B135234" t="s">
        <v>26</v>
      </c>
      <c r="C135234" t="s">
        <v>7</v>
      </c>
      <c r="D135234" t="s">
        <v>100</v>
      </c>
      <c r="E135234" t="s">
        <v>24</v>
      </c>
      <c r="F135234">
        <v>6912</v>
      </c>
    </row>
    <row r="135235" spans="1:6" x14ac:dyDescent="0.45">
      <c r="A135235">
        <v>65587</v>
      </c>
      <c r="B135235" t="s">
        <v>18</v>
      </c>
      <c r="C135235" t="s">
        <v>7</v>
      </c>
      <c r="D135235" t="s">
        <v>100</v>
      </c>
      <c r="E135235" t="s">
        <v>24</v>
      </c>
      <c r="F135235">
        <v>7200</v>
      </c>
    </row>
    <row r="135236" spans="1:6" x14ac:dyDescent="0.45">
      <c r="A135236">
        <v>63444</v>
      </c>
      <c r="B135236" t="s">
        <v>26</v>
      </c>
      <c r="C135236" t="s">
        <v>7</v>
      </c>
      <c r="D135236" t="s">
        <v>100</v>
      </c>
      <c r="E135236" t="s">
        <v>24</v>
      </c>
      <c r="F135236">
        <v>9600</v>
      </c>
    </row>
    <row r="135237" spans="1:6" x14ac:dyDescent="0.45">
      <c r="A135237">
        <v>60671</v>
      </c>
      <c r="B135237" t="s">
        <v>79</v>
      </c>
      <c r="C135237" t="s">
        <v>7</v>
      </c>
      <c r="D135237" t="s">
        <v>100</v>
      </c>
      <c r="E135237" t="s">
        <v>24</v>
      </c>
      <c r="F135237">
        <v>7200</v>
      </c>
    </row>
    <row r="135238" spans="1:6" x14ac:dyDescent="0.45">
      <c r="A135238">
        <v>64971</v>
      </c>
      <c r="B135238" t="s">
        <v>146</v>
      </c>
      <c r="C135238" t="s">
        <v>7</v>
      </c>
      <c r="D135238" t="s">
        <v>100</v>
      </c>
      <c r="E135238" t="s">
        <v>24</v>
      </c>
      <c r="F135238">
        <v>19200</v>
      </c>
    </row>
    <row r="135239" spans="1:6" x14ac:dyDescent="0.45">
      <c r="A135239">
        <v>69881</v>
      </c>
      <c r="B135239" t="s">
        <v>28</v>
      </c>
      <c r="C135239" t="s">
        <v>7</v>
      </c>
      <c r="D135239" t="s">
        <v>100</v>
      </c>
      <c r="E135239" t="s">
        <v>24</v>
      </c>
      <c r="F135239">
        <v>18513.214199999999</v>
      </c>
    </row>
    <row r="135240" spans="1:6" x14ac:dyDescent="0.45">
      <c r="A135240">
        <v>71991</v>
      </c>
      <c r="B135240" t="s">
        <v>74</v>
      </c>
      <c r="C135240" t="s">
        <v>7</v>
      </c>
      <c r="D135240" t="s">
        <v>100</v>
      </c>
      <c r="E135240" t="s">
        <v>24</v>
      </c>
      <c r="F135240">
        <v>17640</v>
      </c>
    </row>
    <row r="135241" spans="1:6" x14ac:dyDescent="0.45">
      <c r="A135241">
        <v>64498</v>
      </c>
      <c r="B135241" t="s">
        <v>46</v>
      </c>
      <c r="C135241" t="s">
        <v>7</v>
      </c>
      <c r="D135241" t="s">
        <v>100</v>
      </c>
      <c r="E135241" t="s">
        <v>24</v>
      </c>
      <c r="F135241">
        <v>15600</v>
      </c>
    </row>
    <row r="135242" spans="1:6" x14ac:dyDescent="0.45">
      <c r="A135242">
        <v>69571</v>
      </c>
      <c r="B135242" t="s">
        <v>103</v>
      </c>
      <c r="C135242" t="s">
        <v>7</v>
      </c>
      <c r="D135242" t="s">
        <v>100</v>
      </c>
      <c r="E135242" t="s">
        <v>24</v>
      </c>
      <c r="F135242">
        <v>23520</v>
      </c>
    </row>
    <row r="135243" spans="1:6" x14ac:dyDescent="0.45">
      <c r="A135243">
        <v>598880</v>
      </c>
      <c r="B135243" t="s">
        <v>103</v>
      </c>
      <c r="C135243" t="s">
        <v>7</v>
      </c>
      <c r="D135243" t="s">
        <v>100</v>
      </c>
      <c r="E135243" t="s">
        <v>24</v>
      </c>
      <c r="F135243">
        <v>2520.0144</v>
      </c>
    </row>
    <row r="135244" spans="1:6" x14ac:dyDescent="0.45">
      <c r="A135244">
        <v>606049</v>
      </c>
      <c r="B135244" t="s">
        <v>19</v>
      </c>
      <c r="C135244" t="s">
        <v>7</v>
      </c>
      <c r="D135244" t="s">
        <v>100</v>
      </c>
      <c r="E135244" t="s">
        <v>24</v>
      </c>
      <c r="F135244">
        <v>267768.82799999998</v>
      </c>
    </row>
    <row r="135245" spans="1:6" x14ac:dyDescent="0.45">
      <c r="A135245">
        <v>600955</v>
      </c>
      <c r="B135245" t="s">
        <v>89</v>
      </c>
      <c r="C135245" t="s">
        <v>7</v>
      </c>
      <c r="D135245" t="s">
        <v>100</v>
      </c>
      <c r="E135245" t="s">
        <v>24</v>
      </c>
      <c r="F135245">
        <v>3192.0167999999999</v>
      </c>
    </row>
    <row r="135246" spans="1:6" x14ac:dyDescent="0.45">
      <c r="A135246">
        <v>600344</v>
      </c>
      <c r="B135246" t="s">
        <v>53</v>
      </c>
      <c r="C135246" t="s">
        <v>7</v>
      </c>
      <c r="D135246" t="s">
        <v>100</v>
      </c>
      <c r="E135246" t="s">
        <v>24</v>
      </c>
      <c r="F135246">
        <v>24681.8976</v>
      </c>
    </row>
    <row r="135247" spans="1:6" x14ac:dyDescent="0.45">
      <c r="A135247">
        <v>599221</v>
      </c>
      <c r="B135247" t="s">
        <v>61</v>
      </c>
      <c r="C135247" t="s">
        <v>7</v>
      </c>
      <c r="D135247" t="s">
        <v>100</v>
      </c>
      <c r="E135247" t="s">
        <v>24</v>
      </c>
      <c r="F135247">
        <v>2754.0102000000002</v>
      </c>
    </row>
    <row r="135248" spans="1:6" x14ac:dyDescent="0.45">
      <c r="A135248">
        <v>608198</v>
      </c>
      <c r="B135248" t="s">
        <v>23</v>
      </c>
      <c r="C135248" t="s">
        <v>7</v>
      </c>
      <c r="D135248" t="s">
        <v>100</v>
      </c>
      <c r="E135248" t="s">
        <v>24</v>
      </c>
      <c r="F135248">
        <v>401653.24200000003</v>
      </c>
    </row>
    <row r="135249" spans="1:6" x14ac:dyDescent="0.45">
      <c r="A135249">
        <v>602664</v>
      </c>
      <c r="B135249" t="s">
        <v>131</v>
      </c>
      <c r="C135249" t="s">
        <v>7</v>
      </c>
      <c r="D135249" t="s">
        <v>100</v>
      </c>
      <c r="E135249" t="s">
        <v>24</v>
      </c>
      <c r="F135249">
        <v>12084</v>
      </c>
    </row>
    <row r="135250" spans="1:6" x14ac:dyDescent="0.45">
      <c r="A135250">
        <v>602883</v>
      </c>
      <c r="B135250" t="s">
        <v>40</v>
      </c>
      <c r="C135250" t="s">
        <v>7</v>
      </c>
      <c r="D135250" t="s">
        <v>100</v>
      </c>
      <c r="E135250" t="s">
        <v>24</v>
      </c>
      <c r="F135250">
        <v>10962.0378</v>
      </c>
    </row>
    <row r="135251" spans="1:6" x14ac:dyDescent="0.45">
      <c r="A135251">
        <v>606574</v>
      </c>
      <c r="B135251" t="s">
        <v>28</v>
      </c>
      <c r="C135251" t="s">
        <v>7</v>
      </c>
      <c r="D135251" t="s">
        <v>100</v>
      </c>
      <c r="E135251" t="s">
        <v>24</v>
      </c>
      <c r="F135251">
        <v>468594</v>
      </c>
    </row>
    <row r="135252" spans="1:6" x14ac:dyDescent="0.45">
      <c r="A135252">
        <v>598122</v>
      </c>
      <c r="B135252" t="s">
        <v>143</v>
      </c>
      <c r="C135252" t="s">
        <v>7</v>
      </c>
      <c r="D135252" t="s">
        <v>100</v>
      </c>
      <c r="E135252" t="s">
        <v>24</v>
      </c>
      <c r="F135252">
        <v>49896</v>
      </c>
    </row>
    <row r="135253" spans="1:6" x14ac:dyDescent="0.45">
      <c r="A135253">
        <v>600343</v>
      </c>
      <c r="B135253" t="s">
        <v>145</v>
      </c>
      <c r="C135253" t="s">
        <v>7</v>
      </c>
      <c r="D135253" t="s">
        <v>100</v>
      </c>
      <c r="E135253" t="s">
        <v>24</v>
      </c>
      <c r="F135253">
        <v>12420.0414</v>
      </c>
    </row>
    <row r="135254" spans="1:6" x14ac:dyDescent="0.45">
      <c r="A135254">
        <v>607312</v>
      </c>
      <c r="B135254" t="s">
        <v>10</v>
      </c>
      <c r="C135254" t="s">
        <v>7</v>
      </c>
      <c r="D135254" t="s">
        <v>100</v>
      </c>
      <c r="E135254" t="s">
        <v>24</v>
      </c>
      <c r="F135254">
        <v>56709.57</v>
      </c>
    </row>
    <row r="135255" spans="1:6" x14ac:dyDescent="0.45">
      <c r="A135255">
        <v>597051</v>
      </c>
      <c r="B135255" t="s">
        <v>114</v>
      </c>
      <c r="C135255" t="s">
        <v>7</v>
      </c>
      <c r="D135255" t="s">
        <v>100</v>
      </c>
      <c r="E135255" t="s">
        <v>24</v>
      </c>
      <c r="F135255">
        <v>4050</v>
      </c>
    </row>
    <row r="135256" spans="1:6" x14ac:dyDescent="0.45">
      <c r="A135256">
        <v>598038</v>
      </c>
      <c r="B135256" t="s">
        <v>21</v>
      </c>
      <c r="C135256" t="s">
        <v>7</v>
      </c>
      <c r="D135256" t="s">
        <v>100</v>
      </c>
      <c r="E135256" t="s">
        <v>24</v>
      </c>
      <c r="F135256">
        <v>12480.0468</v>
      </c>
    </row>
    <row r="135257" spans="1:6" x14ac:dyDescent="0.45">
      <c r="A135257">
        <v>603861</v>
      </c>
      <c r="B135257" t="s">
        <v>51</v>
      </c>
      <c r="C135257" t="s">
        <v>7</v>
      </c>
      <c r="D135257" t="s">
        <v>100</v>
      </c>
      <c r="E135257" t="s">
        <v>24</v>
      </c>
      <c r="F135257">
        <v>58968.1872</v>
      </c>
    </row>
    <row r="135258" spans="1:6" x14ac:dyDescent="0.45">
      <c r="A135258">
        <v>600125</v>
      </c>
      <c r="B135258" t="s">
        <v>124</v>
      </c>
      <c r="C135258" t="s">
        <v>7</v>
      </c>
      <c r="D135258" t="s">
        <v>100</v>
      </c>
      <c r="E135258" t="s">
        <v>24</v>
      </c>
      <c r="F135258">
        <v>5670</v>
      </c>
    </row>
    <row r="135259" spans="1:6" x14ac:dyDescent="0.45">
      <c r="A135259">
        <v>604316</v>
      </c>
      <c r="B135259" t="s">
        <v>50</v>
      </c>
      <c r="C135259" t="s">
        <v>7</v>
      </c>
      <c r="D135259" t="s">
        <v>100</v>
      </c>
      <c r="E135259" t="s">
        <v>24</v>
      </c>
      <c r="F135259">
        <v>15138</v>
      </c>
    </row>
    <row r="135260" spans="1:6" x14ac:dyDescent="0.45">
      <c r="A135260">
        <v>605257</v>
      </c>
      <c r="B135260" t="s">
        <v>196</v>
      </c>
      <c r="C135260" t="s">
        <v>7</v>
      </c>
      <c r="D135260" t="s">
        <v>100</v>
      </c>
      <c r="E135260" t="s">
        <v>24</v>
      </c>
      <c r="F135260">
        <v>19080.072</v>
      </c>
    </row>
    <row r="135261" spans="1:6" x14ac:dyDescent="0.45">
      <c r="A135261">
        <v>601740</v>
      </c>
      <c r="B135261" t="s">
        <v>50</v>
      </c>
      <c r="C135261" t="s">
        <v>7</v>
      </c>
      <c r="D135261" t="s">
        <v>100</v>
      </c>
      <c r="E135261" t="s">
        <v>24</v>
      </c>
      <c r="F135261">
        <v>7296</v>
      </c>
    </row>
    <row r="135262" spans="1:6" x14ac:dyDescent="0.45">
      <c r="A135262">
        <v>599869</v>
      </c>
      <c r="B135262" t="s">
        <v>21</v>
      </c>
      <c r="C135262" t="s">
        <v>7</v>
      </c>
      <c r="D135262" t="s">
        <v>100</v>
      </c>
      <c r="E135262" t="s">
        <v>24</v>
      </c>
      <c r="F135262">
        <v>15840</v>
      </c>
    </row>
    <row r="135263" spans="1:6" x14ac:dyDescent="0.45">
      <c r="A135263">
        <v>599456</v>
      </c>
      <c r="B135263" t="s">
        <v>55</v>
      </c>
      <c r="C135263" t="s">
        <v>7</v>
      </c>
      <c r="D135263" t="s">
        <v>100</v>
      </c>
      <c r="E135263" t="s">
        <v>24</v>
      </c>
      <c r="F135263">
        <v>17820</v>
      </c>
    </row>
    <row r="135264" spans="1:6" x14ac:dyDescent="0.45">
      <c r="A135264">
        <v>989204</v>
      </c>
      <c r="B135264" t="s">
        <v>172</v>
      </c>
      <c r="C135264" t="s">
        <v>7</v>
      </c>
      <c r="D135264" t="s">
        <v>100</v>
      </c>
      <c r="E135264" t="s">
        <v>24</v>
      </c>
      <c r="F135264">
        <v>3600</v>
      </c>
    </row>
    <row r="135265" spans="1:6" x14ac:dyDescent="0.45">
      <c r="A135265">
        <v>989199</v>
      </c>
      <c r="B135265" t="s">
        <v>79</v>
      </c>
      <c r="C135265" t="s">
        <v>7</v>
      </c>
      <c r="D135265" t="s">
        <v>100</v>
      </c>
      <c r="E135265" t="s">
        <v>24</v>
      </c>
      <c r="F135265">
        <v>12600</v>
      </c>
    </row>
    <row r="135266" spans="1:6" x14ac:dyDescent="0.45">
      <c r="A135266">
        <v>989510</v>
      </c>
      <c r="B135266" t="s">
        <v>74</v>
      </c>
      <c r="C135266" t="s">
        <v>7</v>
      </c>
      <c r="D135266" t="s">
        <v>100</v>
      </c>
      <c r="E135266" t="s">
        <v>24</v>
      </c>
      <c r="F135266">
        <v>29331.455999999998</v>
      </c>
    </row>
    <row r="135267" spans="1:6" x14ac:dyDescent="0.45">
      <c r="A135267">
        <v>989079</v>
      </c>
      <c r="B135267" t="s">
        <v>79</v>
      </c>
      <c r="C135267" t="s">
        <v>7</v>
      </c>
      <c r="D135267" t="s">
        <v>100</v>
      </c>
      <c r="E135267" t="s">
        <v>24</v>
      </c>
      <c r="F135267">
        <v>16800</v>
      </c>
    </row>
    <row r="135268" spans="1:6" x14ac:dyDescent="0.45">
      <c r="A135268">
        <v>610594</v>
      </c>
      <c r="B135268" t="s">
        <v>50</v>
      </c>
      <c r="C135268" t="s">
        <v>7</v>
      </c>
      <c r="D135268" t="s">
        <v>100</v>
      </c>
      <c r="E135268" t="s">
        <v>24</v>
      </c>
      <c r="F135268">
        <v>4950</v>
      </c>
    </row>
    <row r="135269" spans="1:6" x14ac:dyDescent="0.45">
      <c r="A135269">
        <v>573425</v>
      </c>
      <c r="B135269" t="s">
        <v>13</v>
      </c>
      <c r="C135269" t="s">
        <v>7</v>
      </c>
      <c r="D135269" t="s">
        <v>100</v>
      </c>
      <c r="E135269" t="s">
        <v>24</v>
      </c>
      <c r="F135269">
        <v>711.92880000000002</v>
      </c>
    </row>
    <row r="135270" spans="1:6" x14ac:dyDescent="0.45">
      <c r="A135270">
        <v>573511</v>
      </c>
      <c r="B135270" t="s">
        <v>40</v>
      </c>
      <c r="C135270" t="s">
        <v>7</v>
      </c>
      <c r="D135270" t="s">
        <v>100</v>
      </c>
      <c r="E135270" t="s">
        <v>24</v>
      </c>
      <c r="F135270">
        <v>4869.7961999999998</v>
      </c>
    </row>
    <row r="135271" spans="1:6" x14ac:dyDescent="0.45">
      <c r="A135271">
        <v>649417</v>
      </c>
      <c r="B135271" t="s">
        <v>89</v>
      </c>
      <c r="C135271" t="s">
        <v>7</v>
      </c>
      <c r="D135271" t="s">
        <v>100</v>
      </c>
      <c r="E135271" t="s">
        <v>24</v>
      </c>
      <c r="F135271">
        <v>1008.4212</v>
      </c>
    </row>
    <row r="135272" spans="1:6" x14ac:dyDescent="0.45">
      <c r="A135272">
        <v>662392</v>
      </c>
      <c r="B135272" t="s">
        <v>41</v>
      </c>
      <c r="C135272" t="s">
        <v>7</v>
      </c>
      <c r="D135272" t="s">
        <v>100</v>
      </c>
      <c r="E135272" t="s">
        <v>24</v>
      </c>
      <c r="F135272">
        <v>121032.0576</v>
      </c>
    </row>
    <row r="135273" spans="1:6" x14ac:dyDescent="0.45">
      <c r="A135273">
        <v>658521</v>
      </c>
      <c r="B135273" t="s">
        <v>17</v>
      </c>
      <c r="C135273" t="s">
        <v>7</v>
      </c>
      <c r="D135273" t="s">
        <v>100</v>
      </c>
      <c r="E135273" t="s">
        <v>24</v>
      </c>
      <c r="F135273">
        <v>9493.1395200000006</v>
      </c>
    </row>
    <row r="135274" spans="1:6" x14ac:dyDescent="0.45">
      <c r="A135274">
        <v>659771</v>
      </c>
      <c r="B135274" t="s">
        <v>178</v>
      </c>
      <c r="C135274" t="s">
        <v>7</v>
      </c>
      <c r="D135274" t="s">
        <v>100</v>
      </c>
      <c r="E135274" t="s">
        <v>24</v>
      </c>
      <c r="F135274">
        <v>17897.299200000001</v>
      </c>
    </row>
    <row r="135275" spans="1:6" x14ac:dyDescent="0.45">
      <c r="A135275">
        <v>655455</v>
      </c>
      <c r="B135275" t="s">
        <v>74</v>
      </c>
      <c r="C135275" t="s">
        <v>7</v>
      </c>
      <c r="D135275" t="s">
        <v>100</v>
      </c>
      <c r="E135275" t="s">
        <v>24</v>
      </c>
      <c r="F135275">
        <v>5382.0450000000001</v>
      </c>
    </row>
    <row r="135276" spans="1:6" x14ac:dyDescent="0.45">
      <c r="A135276">
        <v>659554</v>
      </c>
      <c r="B135276" t="s">
        <v>62</v>
      </c>
      <c r="C135276" t="s">
        <v>7</v>
      </c>
      <c r="D135276" t="s">
        <v>100</v>
      </c>
      <c r="E135276" t="s">
        <v>24</v>
      </c>
      <c r="F135276">
        <v>54492.830999999998</v>
      </c>
    </row>
    <row r="135277" spans="1:6" x14ac:dyDescent="0.45">
      <c r="A135277">
        <v>1081715</v>
      </c>
      <c r="B135277" t="s">
        <v>10</v>
      </c>
      <c r="C135277" t="s">
        <v>7</v>
      </c>
      <c r="D135277" t="s">
        <v>100</v>
      </c>
      <c r="E135277" t="s">
        <v>24</v>
      </c>
      <c r="F135277">
        <v>2678.0927999999999</v>
      </c>
    </row>
    <row r="135278" spans="1:6" x14ac:dyDescent="0.45">
      <c r="A135278">
        <v>1077764</v>
      </c>
      <c r="B135278" t="s">
        <v>43</v>
      </c>
      <c r="C135278" t="s">
        <v>7</v>
      </c>
      <c r="D135278" t="s">
        <v>100</v>
      </c>
      <c r="E135278" t="s">
        <v>24</v>
      </c>
      <c r="F135278">
        <v>957.97260000000006</v>
      </c>
    </row>
    <row r="135279" spans="1:6" x14ac:dyDescent="0.45">
      <c r="A135279">
        <v>1078195</v>
      </c>
      <c r="B135279" t="s">
        <v>79</v>
      </c>
      <c r="C135279" t="s">
        <v>7</v>
      </c>
      <c r="D135279" t="s">
        <v>100</v>
      </c>
      <c r="E135279" t="s">
        <v>24</v>
      </c>
      <c r="F135279">
        <v>758.61072000000001</v>
      </c>
    </row>
    <row r="135280" spans="1:6" x14ac:dyDescent="0.45">
      <c r="A135280">
        <v>1077657</v>
      </c>
      <c r="B135280" t="s">
        <v>74</v>
      </c>
      <c r="C135280" t="s">
        <v>7</v>
      </c>
      <c r="D135280" t="s">
        <v>100</v>
      </c>
      <c r="E135280" t="s">
        <v>24</v>
      </c>
      <c r="F135280">
        <v>1938.9456</v>
      </c>
    </row>
    <row r="135281" spans="1:6" x14ac:dyDescent="0.45">
      <c r="A135281">
        <v>1078707</v>
      </c>
      <c r="B135281" t="s">
        <v>98</v>
      </c>
      <c r="C135281" t="s">
        <v>7</v>
      </c>
      <c r="D135281" t="s">
        <v>100</v>
      </c>
      <c r="E135281" t="s">
        <v>24</v>
      </c>
      <c r="F135281">
        <v>1012.6848</v>
      </c>
    </row>
    <row r="135282" spans="1:6" x14ac:dyDescent="0.45">
      <c r="A135282">
        <v>1078751</v>
      </c>
      <c r="B135282" t="s">
        <v>12</v>
      </c>
      <c r="C135282" t="s">
        <v>7</v>
      </c>
      <c r="D135282" t="s">
        <v>100</v>
      </c>
      <c r="E135282" t="s">
        <v>24</v>
      </c>
      <c r="F135282">
        <v>11829.5772</v>
      </c>
    </row>
    <row r="135283" spans="1:6" x14ac:dyDescent="0.45">
      <c r="A135283">
        <v>1078714</v>
      </c>
      <c r="B135283" t="s">
        <v>130</v>
      </c>
      <c r="C135283" t="s">
        <v>7</v>
      </c>
      <c r="D135283" t="s">
        <v>100</v>
      </c>
      <c r="E135283" t="s">
        <v>24</v>
      </c>
      <c r="F135283">
        <v>2775.6167999999998</v>
      </c>
    </row>
    <row r="135284" spans="1:6" x14ac:dyDescent="0.45">
      <c r="A135284">
        <v>1078745</v>
      </c>
      <c r="B135284" t="s">
        <v>26</v>
      </c>
      <c r="C135284" t="s">
        <v>7</v>
      </c>
      <c r="D135284" t="s">
        <v>100</v>
      </c>
      <c r="E135284" t="s">
        <v>24</v>
      </c>
      <c r="F135284">
        <v>19425.432000000001</v>
      </c>
    </row>
    <row r="135285" spans="1:6" x14ac:dyDescent="0.45">
      <c r="A135285">
        <v>1078755</v>
      </c>
      <c r="B135285" t="s">
        <v>23</v>
      </c>
      <c r="C135285" t="s">
        <v>7</v>
      </c>
      <c r="D135285" t="s">
        <v>100</v>
      </c>
      <c r="E135285" t="s">
        <v>24</v>
      </c>
      <c r="F135285">
        <v>146032.95000000001</v>
      </c>
    </row>
    <row r="135286" spans="1:6" x14ac:dyDescent="0.45">
      <c r="A135286">
        <v>1078754</v>
      </c>
      <c r="B135286" t="s">
        <v>10</v>
      </c>
      <c r="C135286" t="s">
        <v>7</v>
      </c>
      <c r="D135286" t="s">
        <v>100</v>
      </c>
      <c r="E135286" t="s">
        <v>24</v>
      </c>
      <c r="F135286">
        <v>204359.75700000001</v>
      </c>
    </row>
    <row r="135287" spans="1:6" x14ac:dyDescent="0.45">
      <c r="A135287">
        <v>509462</v>
      </c>
      <c r="B135287" t="s">
        <v>118</v>
      </c>
      <c r="C135287" t="s">
        <v>7</v>
      </c>
      <c r="D135287" t="s">
        <v>100</v>
      </c>
      <c r="E135287" t="s">
        <v>24</v>
      </c>
      <c r="F135287">
        <v>26224.516199999998</v>
      </c>
    </row>
    <row r="135288" spans="1:6" x14ac:dyDescent="0.45">
      <c r="A135288">
        <v>988301</v>
      </c>
      <c r="B135288" t="s">
        <v>10</v>
      </c>
      <c r="C135288" t="s">
        <v>7</v>
      </c>
      <c r="D135288" t="s">
        <v>100</v>
      </c>
      <c r="E135288" t="s">
        <v>24</v>
      </c>
      <c r="F135288">
        <v>5824.14</v>
      </c>
    </row>
    <row r="135289" spans="1:6" x14ac:dyDescent="0.45">
      <c r="A135289">
        <v>987748</v>
      </c>
      <c r="B135289" t="s">
        <v>18</v>
      </c>
      <c r="C135289" t="s">
        <v>7</v>
      </c>
      <c r="D135289" t="s">
        <v>100</v>
      </c>
      <c r="E135289" t="s">
        <v>24</v>
      </c>
      <c r="F135289">
        <v>4800</v>
      </c>
    </row>
    <row r="135290" spans="1:6" x14ac:dyDescent="0.45">
      <c r="A135290">
        <v>987786</v>
      </c>
      <c r="B135290" t="s">
        <v>37</v>
      </c>
      <c r="C135290" t="s">
        <v>7</v>
      </c>
      <c r="D135290" t="s">
        <v>100</v>
      </c>
      <c r="E135290" t="s">
        <v>24</v>
      </c>
      <c r="F135290">
        <v>5400</v>
      </c>
    </row>
    <row r="135291" spans="1:6" x14ac:dyDescent="0.45">
      <c r="A135291">
        <v>988363</v>
      </c>
      <c r="B135291" t="s">
        <v>87</v>
      </c>
      <c r="C135291" t="s">
        <v>7</v>
      </c>
      <c r="D135291" t="s">
        <v>100</v>
      </c>
      <c r="E135291" t="s">
        <v>24</v>
      </c>
      <c r="F135291">
        <v>6552.78</v>
      </c>
    </row>
    <row r="135292" spans="1:6" x14ac:dyDescent="0.45">
      <c r="A135292">
        <v>988129</v>
      </c>
      <c r="B135292" t="s">
        <v>44</v>
      </c>
      <c r="C135292" t="s">
        <v>7</v>
      </c>
      <c r="D135292" t="s">
        <v>100</v>
      </c>
      <c r="E135292" t="s">
        <v>24</v>
      </c>
      <c r="F135292">
        <v>9000</v>
      </c>
    </row>
    <row r="135293" spans="1:6" x14ac:dyDescent="0.45">
      <c r="A135293">
        <v>988125</v>
      </c>
      <c r="B135293" t="s">
        <v>6</v>
      </c>
      <c r="C135293" t="s">
        <v>7</v>
      </c>
      <c r="D135293" t="s">
        <v>100</v>
      </c>
      <c r="E135293" t="s">
        <v>24</v>
      </c>
      <c r="F135293">
        <v>9000</v>
      </c>
    </row>
    <row r="135294" spans="1:6" x14ac:dyDescent="0.45">
      <c r="A135294">
        <v>988694</v>
      </c>
      <c r="B135294" t="s">
        <v>141</v>
      </c>
      <c r="C135294" t="s">
        <v>7</v>
      </c>
      <c r="D135294" t="s">
        <v>100</v>
      </c>
      <c r="E135294" t="s">
        <v>24</v>
      </c>
      <c r="F135294">
        <v>146488.32000000001</v>
      </c>
    </row>
    <row r="135295" spans="1:6" x14ac:dyDescent="0.45">
      <c r="A135295">
        <v>987936</v>
      </c>
      <c r="B135295" t="s">
        <v>79</v>
      </c>
      <c r="C135295" t="s">
        <v>7</v>
      </c>
      <c r="D135295" t="s">
        <v>100</v>
      </c>
      <c r="E135295" t="s">
        <v>24</v>
      </c>
      <c r="F135295">
        <v>10200</v>
      </c>
    </row>
    <row r="135296" spans="1:6" x14ac:dyDescent="0.45">
      <c r="A135296">
        <v>988280</v>
      </c>
      <c r="B135296" t="s">
        <v>17</v>
      </c>
      <c r="C135296" t="s">
        <v>7</v>
      </c>
      <c r="D135296" t="s">
        <v>100</v>
      </c>
      <c r="E135296" t="s">
        <v>24</v>
      </c>
      <c r="F135296">
        <v>15836.88</v>
      </c>
    </row>
    <row r="135297" spans="1:6" x14ac:dyDescent="0.45">
      <c r="A135297">
        <v>988139</v>
      </c>
      <c r="B135297" t="s">
        <v>132</v>
      </c>
      <c r="C135297" t="s">
        <v>7</v>
      </c>
      <c r="D135297" t="s">
        <v>100</v>
      </c>
      <c r="E135297" t="s">
        <v>24</v>
      </c>
      <c r="F135297">
        <v>12600</v>
      </c>
    </row>
    <row r="135298" spans="1:6" x14ac:dyDescent="0.45">
      <c r="A135298">
        <v>988275</v>
      </c>
      <c r="B135298" t="s">
        <v>140</v>
      </c>
      <c r="C135298" t="s">
        <v>7</v>
      </c>
      <c r="D135298" t="s">
        <v>100</v>
      </c>
      <c r="E135298" t="s">
        <v>24</v>
      </c>
      <c r="F135298">
        <v>6426.9</v>
      </c>
    </row>
    <row r="135299" spans="1:6" x14ac:dyDescent="0.45">
      <c r="A135299">
        <v>403062</v>
      </c>
      <c r="B135299" t="s">
        <v>13</v>
      </c>
      <c r="C135299" t="s">
        <v>7</v>
      </c>
      <c r="D135299" t="s">
        <v>100</v>
      </c>
      <c r="E135299" t="s">
        <v>22</v>
      </c>
      <c r="F135299">
        <v>144000</v>
      </c>
    </row>
    <row r="135300" spans="1:6" x14ac:dyDescent="0.45">
      <c r="A135300">
        <v>403084</v>
      </c>
      <c r="B135300" t="s">
        <v>10</v>
      </c>
      <c r="C135300" t="s">
        <v>7</v>
      </c>
      <c r="D135300" t="s">
        <v>100</v>
      </c>
      <c r="E135300" t="s">
        <v>22</v>
      </c>
      <c r="F135300">
        <v>234000</v>
      </c>
    </row>
    <row r="135301" spans="1:6" x14ac:dyDescent="0.45">
      <c r="A135301">
        <v>411374</v>
      </c>
      <c r="B135301" t="s">
        <v>58</v>
      </c>
      <c r="C135301" t="s">
        <v>7</v>
      </c>
      <c r="D135301" t="s">
        <v>100</v>
      </c>
      <c r="E135301" t="s">
        <v>22</v>
      </c>
      <c r="F135301">
        <v>435.37475999999998</v>
      </c>
    </row>
    <row r="135302" spans="1:6" x14ac:dyDescent="0.45">
      <c r="A135302">
        <v>411257</v>
      </c>
      <c r="B135302" t="s">
        <v>98</v>
      </c>
      <c r="C135302" t="s">
        <v>7</v>
      </c>
      <c r="D135302" t="s">
        <v>100</v>
      </c>
      <c r="E135302" t="s">
        <v>22</v>
      </c>
      <c r="F135302">
        <v>246.39599999999999</v>
      </c>
    </row>
    <row r="135303" spans="1:6" x14ac:dyDescent="0.45">
      <c r="A135303">
        <v>411365</v>
      </c>
      <c r="B135303" t="s">
        <v>74</v>
      </c>
      <c r="C135303" t="s">
        <v>7</v>
      </c>
      <c r="D135303" t="s">
        <v>100</v>
      </c>
      <c r="E135303" t="s">
        <v>22</v>
      </c>
      <c r="F135303">
        <v>263.892</v>
      </c>
    </row>
    <row r="135304" spans="1:6" x14ac:dyDescent="0.45">
      <c r="A135304">
        <v>411768</v>
      </c>
      <c r="B135304" t="s">
        <v>61</v>
      </c>
      <c r="C135304" t="s">
        <v>7</v>
      </c>
      <c r="D135304" t="s">
        <v>100</v>
      </c>
      <c r="E135304" t="s">
        <v>22</v>
      </c>
      <c r="F135304">
        <v>39946.209000000003</v>
      </c>
    </row>
    <row r="135305" spans="1:6" x14ac:dyDescent="0.45">
      <c r="A135305">
        <v>411715</v>
      </c>
      <c r="B135305" t="s">
        <v>63</v>
      </c>
      <c r="C135305" t="s">
        <v>7</v>
      </c>
      <c r="D135305" t="s">
        <v>100</v>
      </c>
      <c r="E135305" t="s">
        <v>22</v>
      </c>
      <c r="F135305">
        <v>1083.9654</v>
      </c>
    </row>
    <row r="135306" spans="1:6" x14ac:dyDescent="0.45">
      <c r="A135306">
        <v>412072</v>
      </c>
      <c r="B135306" t="s">
        <v>61</v>
      </c>
      <c r="C135306" t="s">
        <v>7</v>
      </c>
      <c r="D135306" t="s">
        <v>100</v>
      </c>
      <c r="E135306" t="s">
        <v>22</v>
      </c>
      <c r="F135306">
        <v>51946.078800000003</v>
      </c>
    </row>
    <row r="135307" spans="1:6" x14ac:dyDescent="0.45">
      <c r="A135307">
        <v>411345</v>
      </c>
      <c r="B135307" t="s">
        <v>37</v>
      </c>
      <c r="C135307" t="s">
        <v>7</v>
      </c>
      <c r="D135307" t="s">
        <v>100</v>
      </c>
      <c r="E135307" t="s">
        <v>22</v>
      </c>
      <c r="F135307">
        <v>12600</v>
      </c>
    </row>
    <row r="135308" spans="1:6" x14ac:dyDescent="0.45">
      <c r="A135308">
        <v>412415</v>
      </c>
      <c r="B135308" t="s">
        <v>141</v>
      </c>
      <c r="C135308" t="s">
        <v>7</v>
      </c>
      <c r="D135308" t="s">
        <v>100</v>
      </c>
      <c r="E135308" t="s">
        <v>22</v>
      </c>
      <c r="F135308">
        <v>11769.538200000001</v>
      </c>
    </row>
    <row r="135309" spans="1:6" x14ac:dyDescent="0.45">
      <c r="A135309">
        <v>411531</v>
      </c>
      <c r="B135309" t="s">
        <v>41</v>
      </c>
      <c r="C135309" t="s">
        <v>7</v>
      </c>
      <c r="D135309" t="s">
        <v>100</v>
      </c>
      <c r="E135309" t="s">
        <v>22</v>
      </c>
      <c r="F135309">
        <v>1050.8417400000001</v>
      </c>
    </row>
    <row r="135310" spans="1:6" x14ac:dyDescent="0.45">
      <c r="A135310">
        <v>411638</v>
      </c>
      <c r="B135310" t="s">
        <v>21</v>
      </c>
      <c r="C135310" t="s">
        <v>7</v>
      </c>
      <c r="D135310" t="s">
        <v>100</v>
      </c>
      <c r="E135310" t="s">
        <v>22</v>
      </c>
      <c r="F135310">
        <v>3439.0752000000002</v>
      </c>
    </row>
    <row r="135311" spans="1:6" x14ac:dyDescent="0.45">
      <c r="A135311">
        <v>411177</v>
      </c>
      <c r="B135311" t="s">
        <v>23</v>
      </c>
      <c r="C135311" t="s">
        <v>7</v>
      </c>
      <c r="D135311" t="s">
        <v>100</v>
      </c>
      <c r="E135311" t="s">
        <v>22</v>
      </c>
      <c r="F135311">
        <v>16200</v>
      </c>
    </row>
    <row r="135312" spans="1:6" x14ac:dyDescent="0.45">
      <c r="A135312">
        <v>411545</v>
      </c>
      <c r="B135312" t="s">
        <v>102</v>
      </c>
      <c r="C135312" t="s">
        <v>7</v>
      </c>
      <c r="D135312" t="s">
        <v>100</v>
      </c>
      <c r="E135312" t="s">
        <v>22</v>
      </c>
      <c r="F135312">
        <v>1533.1194</v>
      </c>
    </row>
    <row r="135313" spans="1:6" x14ac:dyDescent="0.45">
      <c r="A135313">
        <v>411058</v>
      </c>
      <c r="B135313" t="s">
        <v>88</v>
      </c>
      <c r="C135313" t="s">
        <v>7</v>
      </c>
      <c r="D135313" t="s">
        <v>100</v>
      </c>
      <c r="E135313" t="s">
        <v>22</v>
      </c>
      <c r="F135313">
        <v>16320</v>
      </c>
    </row>
    <row r="135314" spans="1:6" x14ac:dyDescent="0.45">
      <c r="A135314">
        <v>411959</v>
      </c>
      <c r="B135314" t="s">
        <v>17</v>
      </c>
      <c r="C135314" t="s">
        <v>7</v>
      </c>
      <c r="D135314" t="s">
        <v>100</v>
      </c>
      <c r="E135314" t="s">
        <v>22</v>
      </c>
      <c r="F135314">
        <v>3897.6185599999999</v>
      </c>
    </row>
    <row r="135315" spans="1:6" x14ac:dyDescent="0.45">
      <c r="A135315">
        <v>412077</v>
      </c>
      <c r="B135315" t="s">
        <v>79</v>
      </c>
      <c r="C135315" t="s">
        <v>7</v>
      </c>
      <c r="D135315" t="s">
        <v>100</v>
      </c>
      <c r="E135315" t="s">
        <v>22</v>
      </c>
      <c r="F135315">
        <v>7694.3251200000004</v>
      </c>
    </row>
    <row r="135316" spans="1:6" x14ac:dyDescent="0.45">
      <c r="A135316">
        <v>411066</v>
      </c>
      <c r="B135316" t="s">
        <v>79</v>
      </c>
      <c r="C135316" t="s">
        <v>7</v>
      </c>
      <c r="D135316" t="s">
        <v>100</v>
      </c>
      <c r="E135316" t="s">
        <v>22</v>
      </c>
      <c r="F135316">
        <v>1570.8462</v>
      </c>
    </row>
    <row r="135317" spans="1:6" x14ac:dyDescent="0.45">
      <c r="A135317">
        <v>411521</v>
      </c>
      <c r="B135317" t="s">
        <v>74</v>
      </c>
      <c r="C135317" t="s">
        <v>7</v>
      </c>
      <c r="D135317" t="s">
        <v>100</v>
      </c>
      <c r="E135317" t="s">
        <v>22</v>
      </c>
      <c r="F135317">
        <v>1861.9590000000001</v>
      </c>
    </row>
    <row r="135318" spans="1:6" x14ac:dyDescent="0.45">
      <c r="A135318">
        <v>411387</v>
      </c>
      <c r="B135318" t="s">
        <v>91</v>
      </c>
      <c r="C135318" t="s">
        <v>7</v>
      </c>
      <c r="D135318" t="s">
        <v>100</v>
      </c>
      <c r="E135318" t="s">
        <v>22</v>
      </c>
      <c r="F135318">
        <v>904.03959999999995</v>
      </c>
    </row>
    <row r="135319" spans="1:6" x14ac:dyDescent="0.45">
      <c r="A135319">
        <v>411740</v>
      </c>
      <c r="B135319" t="s">
        <v>123</v>
      </c>
      <c r="C135319" t="s">
        <v>7</v>
      </c>
      <c r="D135319" t="s">
        <v>100</v>
      </c>
      <c r="E135319" t="s">
        <v>22</v>
      </c>
      <c r="F135319">
        <v>1381.3400999999999</v>
      </c>
    </row>
    <row r="135320" spans="1:6" x14ac:dyDescent="0.45">
      <c r="A135320">
        <v>411620</v>
      </c>
      <c r="B135320" t="s">
        <v>95</v>
      </c>
      <c r="C135320" t="s">
        <v>7</v>
      </c>
      <c r="D135320" t="s">
        <v>100</v>
      </c>
      <c r="E135320" t="s">
        <v>22</v>
      </c>
      <c r="F135320">
        <v>801.64800000000002</v>
      </c>
    </row>
    <row r="135321" spans="1:6" x14ac:dyDescent="0.45">
      <c r="A135321">
        <v>411085</v>
      </c>
      <c r="B135321" t="s">
        <v>77</v>
      </c>
      <c r="C135321" t="s">
        <v>7</v>
      </c>
      <c r="D135321" t="s">
        <v>100</v>
      </c>
      <c r="E135321" t="s">
        <v>22</v>
      </c>
      <c r="F135321">
        <v>952.77995999999996</v>
      </c>
    </row>
    <row r="135322" spans="1:6" x14ac:dyDescent="0.45">
      <c r="A135322">
        <v>411245</v>
      </c>
      <c r="B135322" t="s">
        <v>13</v>
      </c>
      <c r="C135322" t="s">
        <v>7</v>
      </c>
      <c r="D135322" t="s">
        <v>100</v>
      </c>
      <c r="E135322" t="s">
        <v>22</v>
      </c>
      <c r="F135322">
        <v>1639.7940000000001</v>
      </c>
    </row>
    <row r="135323" spans="1:6" x14ac:dyDescent="0.45">
      <c r="A135323">
        <v>411444</v>
      </c>
      <c r="B135323" t="s">
        <v>50</v>
      </c>
      <c r="C135323" t="s">
        <v>7</v>
      </c>
      <c r="D135323" t="s">
        <v>100</v>
      </c>
      <c r="E135323" t="s">
        <v>22</v>
      </c>
      <c r="F135323">
        <v>2183.181</v>
      </c>
    </row>
    <row r="135324" spans="1:6" x14ac:dyDescent="0.45">
      <c r="A135324">
        <v>411476</v>
      </c>
      <c r="B135324" t="s">
        <v>116</v>
      </c>
      <c r="C135324" t="s">
        <v>7</v>
      </c>
      <c r="D135324" t="s">
        <v>100</v>
      </c>
      <c r="E135324" t="s">
        <v>22</v>
      </c>
      <c r="F135324">
        <v>932.75519999999995</v>
      </c>
    </row>
    <row r="135325" spans="1:6" x14ac:dyDescent="0.45">
      <c r="A135325">
        <v>411517</v>
      </c>
      <c r="B135325" t="s">
        <v>15</v>
      </c>
      <c r="C135325" t="s">
        <v>7</v>
      </c>
      <c r="D135325" t="s">
        <v>100</v>
      </c>
      <c r="E135325" t="s">
        <v>22</v>
      </c>
      <c r="F135325">
        <v>3547.0007999999998</v>
      </c>
    </row>
    <row r="135326" spans="1:6" x14ac:dyDescent="0.45">
      <c r="A135326">
        <v>411069</v>
      </c>
      <c r="B135326" t="s">
        <v>18</v>
      </c>
      <c r="C135326" t="s">
        <v>7</v>
      </c>
      <c r="D135326" t="s">
        <v>100</v>
      </c>
      <c r="E135326" t="s">
        <v>22</v>
      </c>
      <c r="F135326">
        <v>25200</v>
      </c>
    </row>
    <row r="135327" spans="1:6" x14ac:dyDescent="0.45">
      <c r="A135327">
        <v>411755</v>
      </c>
      <c r="B135327" t="s">
        <v>10</v>
      </c>
      <c r="C135327" t="s">
        <v>7</v>
      </c>
      <c r="D135327" t="s">
        <v>100</v>
      </c>
      <c r="E135327" t="s">
        <v>22</v>
      </c>
      <c r="F135327">
        <v>29017.632000000001</v>
      </c>
    </row>
    <row r="135328" spans="1:6" x14ac:dyDescent="0.45">
      <c r="A135328">
        <v>411093</v>
      </c>
      <c r="B135328" t="s">
        <v>19</v>
      </c>
      <c r="C135328" t="s">
        <v>7</v>
      </c>
      <c r="D135328" t="s">
        <v>100</v>
      </c>
      <c r="E135328" t="s">
        <v>22</v>
      </c>
      <c r="F135328">
        <v>27000</v>
      </c>
    </row>
    <row r="135329" spans="1:6" x14ac:dyDescent="0.45">
      <c r="A135329">
        <v>411095</v>
      </c>
      <c r="B135329" t="s">
        <v>50</v>
      </c>
      <c r="C135329" t="s">
        <v>7</v>
      </c>
      <c r="D135329" t="s">
        <v>100</v>
      </c>
      <c r="E135329" t="s">
        <v>22</v>
      </c>
      <c r="F135329">
        <v>1065.501</v>
      </c>
    </row>
    <row r="135330" spans="1:6" x14ac:dyDescent="0.45">
      <c r="A135330">
        <v>411408</v>
      </c>
      <c r="B135330" t="s">
        <v>98</v>
      </c>
      <c r="C135330" t="s">
        <v>7</v>
      </c>
      <c r="D135330" t="s">
        <v>100</v>
      </c>
      <c r="E135330" t="s">
        <v>22</v>
      </c>
      <c r="F135330">
        <v>3800.3580000000002</v>
      </c>
    </row>
    <row r="135331" spans="1:6" x14ac:dyDescent="0.45">
      <c r="A135331">
        <v>411976</v>
      </c>
      <c r="B135331" t="s">
        <v>85</v>
      </c>
      <c r="C135331" t="s">
        <v>7</v>
      </c>
      <c r="D135331" t="s">
        <v>100</v>
      </c>
      <c r="E135331" t="s">
        <v>22</v>
      </c>
      <c r="F135331">
        <v>1661.2560000000001</v>
      </c>
    </row>
    <row r="135332" spans="1:6" x14ac:dyDescent="0.45">
      <c r="A135332">
        <v>411092</v>
      </c>
      <c r="B135332" t="s">
        <v>74</v>
      </c>
      <c r="C135332" t="s">
        <v>7</v>
      </c>
      <c r="D135332" t="s">
        <v>100</v>
      </c>
      <c r="E135332" t="s">
        <v>22</v>
      </c>
      <c r="F135332">
        <v>27000</v>
      </c>
    </row>
    <row r="135333" spans="1:6" x14ac:dyDescent="0.45">
      <c r="A135333">
        <v>411094</v>
      </c>
      <c r="B135333" t="s">
        <v>62</v>
      </c>
      <c r="C135333" t="s">
        <v>7</v>
      </c>
      <c r="D135333" t="s">
        <v>100</v>
      </c>
      <c r="E135333" t="s">
        <v>22</v>
      </c>
      <c r="F135333">
        <v>27000</v>
      </c>
    </row>
    <row r="135334" spans="1:6" x14ac:dyDescent="0.45">
      <c r="A135334">
        <v>413038</v>
      </c>
      <c r="B135334" t="s">
        <v>25</v>
      </c>
      <c r="C135334" t="s">
        <v>7</v>
      </c>
      <c r="D135334" t="s">
        <v>100</v>
      </c>
      <c r="E135334" t="s">
        <v>22</v>
      </c>
      <c r="F135334">
        <v>449239.82400000002</v>
      </c>
    </row>
    <row r="135335" spans="1:6" x14ac:dyDescent="0.45">
      <c r="A135335">
        <v>411057</v>
      </c>
      <c r="B135335" t="s">
        <v>10</v>
      </c>
      <c r="C135335" t="s">
        <v>7</v>
      </c>
      <c r="D135335" t="s">
        <v>100</v>
      </c>
      <c r="E135335" t="s">
        <v>22</v>
      </c>
      <c r="F135335">
        <v>28800</v>
      </c>
    </row>
    <row r="135336" spans="1:6" x14ac:dyDescent="0.45">
      <c r="A135336">
        <v>411693</v>
      </c>
      <c r="B135336" t="s">
        <v>48</v>
      </c>
      <c r="C135336" t="s">
        <v>7</v>
      </c>
      <c r="D135336" t="s">
        <v>100</v>
      </c>
      <c r="E135336" t="s">
        <v>22</v>
      </c>
      <c r="F135336">
        <v>1086.3456000000001</v>
      </c>
    </row>
    <row r="135337" spans="1:6" x14ac:dyDescent="0.45">
      <c r="A135337">
        <v>412160</v>
      </c>
      <c r="B135337" t="s">
        <v>74</v>
      </c>
      <c r="C135337" t="s">
        <v>7</v>
      </c>
      <c r="D135337" t="s">
        <v>100</v>
      </c>
      <c r="E135337" t="s">
        <v>22</v>
      </c>
      <c r="F135337">
        <v>13512.384</v>
      </c>
    </row>
    <row r="135338" spans="1:6" x14ac:dyDescent="0.45">
      <c r="A135338">
        <v>411790</v>
      </c>
      <c r="B135338" t="s">
        <v>17</v>
      </c>
      <c r="C135338" t="s">
        <v>7</v>
      </c>
      <c r="D135338" t="s">
        <v>100</v>
      </c>
      <c r="E135338" t="s">
        <v>22</v>
      </c>
      <c r="F135338">
        <v>29580</v>
      </c>
    </row>
    <row r="135339" spans="1:6" x14ac:dyDescent="0.45">
      <c r="A135339">
        <v>412094</v>
      </c>
      <c r="B135339" t="s">
        <v>96</v>
      </c>
      <c r="C135339" t="s">
        <v>7</v>
      </c>
      <c r="D135339" t="s">
        <v>100</v>
      </c>
      <c r="E135339" t="s">
        <v>22</v>
      </c>
      <c r="F135339">
        <v>88066.412400000001</v>
      </c>
    </row>
    <row r="135340" spans="1:6" x14ac:dyDescent="0.45">
      <c r="A135340">
        <v>411921</v>
      </c>
      <c r="B135340" t="s">
        <v>74</v>
      </c>
      <c r="C135340" t="s">
        <v>7</v>
      </c>
      <c r="D135340" t="s">
        <v>100</v>
      </c>
      <c r="E135340" t="s">
        <v>22</v>
      </c>
      <c r="F135340">
        <v>23755.698</v>
      </c>
    </row>
    <row r="135341" spans="1:6" x14ac:dyDescent="0.45">
      <c r="A135341">
        <v>412093</v>
      </c>
      <c r="B135341" t="s">
        <v>19</v>
      </c>
      <c r="C135341" t="s">
        <v>7</v>
      </c>
      <c r="D135341" t="s">
        <v>100</v>
      </c>
      <c r="E135341" t="s">
        <v>22</v>
      </c>
      <c r="F135341">
        <v>88066.412400000001</v>
      </c>
    </row>
    <row r="135342" spans="1:6" x14ac:dyDescent="0.45">
      <c r="A135342">
        <v>411080</v>
      </c>
      <c r="B135342" t="s">
        <v>96</v>
      </c>
      <c r="C135342" t="s">
        <v>7</v>
      </c>
      <c r="D135342" t="s">
        <v>100</v>
      </c>
      <c r="E135342" t="s">
        <v>22</v>
      </c>
      <c r="F135342">
        <v>30600</v>
      </c>
    </row>
    <row r="135343" spans="1:6" x14ac:dyDescent="0.45">
      <c r="A135343">
        <v>411467</v>
      </c>
      <c r="B135343" t="s">
        <v>10</v>
      </c>
      <c r="C135343" t="s">
        <v>7</v>
      </c>
      <c r="D135343" t="s">
        <v>100</v>
      </c>
      <c r="E135343" t="s">
        <v>22</v>
      </c>
      <c r="F135343">
        <v>1132.7916</v>
      </c>
    </row>
    <row r="135344" spans="1:6" x14ac:dyDescent="0.45">
      <c r="A135344">
        <v>411769</v>
      </c>
      <c r="B135344" t="s">
        <v>56</v>
      </c>
      <c r="C135344" t="s">
        <v>7</v>
      </c>
      <c r="D135344" t="s">
        <v>100</v>
      </c>
      <c r="E135344" t="s">
        <v>22</v>
      </c>
      <c r="F135344">
        <v>113529.723</v>
      </c>
    </row>
    <row r="135345" spans="1:6" x14ac:dyDescent="0.45">
      <c r="A135345">
        <v>411386</v>
      </c>
      <c r="B135345" t="s">
        <v>148</v>
      </c>
      <c r="C135345" t="s">
        <v>7</v>
      </c>
      <c r="D135345" t="s">
        <v>100</v>
      </c>
      <c r="E135345" t="s">
        <v>22</v>
      </c>
      <c r="F135345">
        <v>1389.7224000000001</v>
      </c>
    </row>
    <row r="135346" spans="1:6" x14ac:dyDescent="0.45">
      <c r="A135346">
        <v>411508</v>
      </c>
      <c r="B135346" t="s">
        <v>37</v>
      </c>
      <c r="C135346" t="s">
        <v>7</v>
      </c>
      <c r="D135346" t="s">
        <v>100</v>
      </c>
      <c r="E135346" t="s">
        <v>22</v>
      </c>
      <c r="F135346">
        <v>2611.7856000000002</v>
      </c>
    </row>
    <row r="135347" spans="1:6" x14ac:dyDescent="0.45">
      <c r="A135347">
        <v>411742</v>
      </c>
      <c r="B135347" t="s">
        <v>142</v>
      </c>
      <c r="C135347" t="s">
        <v>7</v>
      </c>
      <c r="D135347" t="s">
        <v>100</v>
      </c>
      <c r="E135347" t="s">
        <v>22</v>
      </c>
      <c r="F135347">
        <v>8598.6360000000004</v>
      </c>
    </row>
    <row r="135348" spans="1:6" x14ac:dyDescent="0.45">
      <c r="A135348">
        <v>411250</v>
      </c>
      <c r="B135348" t="s">
        <v>111</v>
      </c>
      <c r="C135348" t="s">
        <v>7</v>
      </c>
      <c r="D135348" t="s">
        <v>100</v>
      </c>
      <c r="E135348" t="s">
        <v>22</v>
      </c>
      <c r="F135348">
        <v>32400</v>
      </c>
    </row>
    <row r="135349" spans="1:6" x14ac:dyDescent="0.45">
      <c r="A135349">
        <v>411633</v>
      </c>
      <c r="B135349" t="s">
        <v>34</v>
      </c>
      <c r="C135349" t="s">
        <v>7</v>
      </c>
      <c r="D135349" t="s">
        <v>100</v>
      </c>
      <c r="E135349" t="s">
        <v>22</v>
      </c>
      <c r="F135349">
        <v>5958.8028000000004</v>
      </c>
    </row>
    <row r="135350" spans="1:6" x14ac:dyDescent="0.45">
      <c r="A135350">
        <v>411741</v>
      </c>
      <c r="B135350" t="s">
        <v>28</v>
      </c>
      <c r="C135350" t="s">
        <v>7</v>
      </c>
      <c r="D135350" t="s">
        <v>100</v>
      </c>
      <c r="E135350" t="s">
        <v>22</v>
      </c>
      <c r="F135350">
        <v>8598.6360000000004</v>
      </c>
    </row>
    <row r="135351" spans="1:6" x14ac:dyDescent="0.45">
      <c r="A135351">
        <v>411910</v>
      </c>
      <c r="B135351" t="s">
        <v>74</v>
      </c>
      <c r="C135351" t="s">
        <v>7</v>
      </c>
      <c r="D135351" t="s">
        <v>100</v>
      </c>
      <c r="E135351" t="s">
        <v>22</v>
      </c>
      <c r="F135351">
        <v>1422.0360000000001</v>
      </c>
    </row>
    <row r="135352" spans="1:6" x14ac:dyDescent="0.45">
      <c r="A135352">
        <v>412126</v>
      </c>
      <c r="B135352" t="s">
        <v>10</v>
      </c>
      <c r="C135352" t="s">
        <v>7</v>
      </c>
      <c r="D135352" t="s">
        <v>100</v>
      </c>
      <c r="E135352" t="s">
        <v>22</v>
      </c>
      <c r="F135352">
        <v>10240.6896</v>
      </c>
    </row>
    <row r="135353" spans="1:6" x14ac:dyDescent="0.45">
      <c r="A135353">
        <v>412750</v>
      </c>
      <c r="B135353" t="s">
        <v>10</v>
      </c>
      <c r="C135353" t="s">
        <v>7</v>
      </c>
      <c r="D135353" t="s">
        <v>100</v>
      </c>
      <c r="E135353" t="s">
        <v>22</v>
      </c>
      <c r="F135353">
        <v>37308.383999999998</v>
      </c>
    </row>
    <row r="135354" spans="1:6" x14ac:dyDescent="0.45">
      <c r="A135354">
        <v>411203</v>
      </c>
      <c r="B135354" t="s">
        <v>33</v>
      </c>
      <c r="C135354" t="s">
        <v>7</v>
      </c>
      <c r="D135354" t="s">
        <v>100</v>
      </c>
      <c r="E135354" t="s">
        <v>22</v>
      </c>
      <c r="F135354">
        <v>1405.2552000000001</v>
      </c>
    </row>
    <row r="135355" spans="1:6" x14ac:dyDescent="0.45">
      <c r="A135355">
        <v>411623</v>
      </c>
      <c r="B135355" t="s">
        <v>94</v>
      </c>
      <c r="C135355" t="s">
        <v>7</v>
      </c>
      <c r="D135355" t="s">
        <v>100</v>
      </c>
      <c r="E135355" t="s">
        <v>22</v>
      </c>
      <c r="F135355">
        <v>1585.1586</v>
      </c>
    </row>
    <row r="135356" spans="1:6" x14ac:dyDescent="0.45">
      <c r="A135356">
        <v>412071</v>
      </c>
      <c r="B135356" t="s">
        <v>28</v>
      </c>
      <c r="C135356" t="s">
        <v>7</v>
      </c>
      <c r="D135356" t="s">
        <v>100</v>
      </c>
      <c r="E135356" t="s">
        <v>22</v>
      </c>
      <c r="F135356">
        <v>36223.602599999998</v>
      </c>
    </row>
    <row r="135357" spans="1:6" x14ac:dyDescent="0.45">
      <c r="A135357">
        <v>411324</v>
      </c>
      <c r="B135357" t="s">
        <v>29</v>
      </c>
      <c r="C135357" t="s">
        <v>7</v>
      </c>
      <c r="D135357" t="s">
        <v>100</v>
      </c>
      <c r="E135357" t="s">
        <v>22</v>
      </c>
      <c r="F135357">
        <v>2791.596</v>
      </c>
    </row>
    <row r="135358" spans="1:6" x14ac:dyDescent="0.45">
      <c r="A135358">
        <v>411684</v>
      </c>
      <c r="B135358" t="s">
        <v>26</v>
      </c>
      <c r="C135358" t="s">
        <v>7</v>
      </c>
      <c r="D135358" t="s">
        <v>100</v>
      </c>
      <c r="E135358" t="s">
        <v>22</v>
      </c>
      <c r="F135358">
        <v>2852.9639999999999</v>
      </c>
    </row>
    <row r="135359" spans="1:6" x14ac:dyDescent="0.45">
      <c r="A135359">
        <v>412076</v>
      </c>
      <c r="B135359" t="s">
        <v>130</v>
      </c>
      <c r="C135359" t="s">
        <v>7</v>
      </c>
      <c r="D135359" t="s">
        <v>100</v>
      </c>
      <c r="E135359" t="s">
        <v>22</v>
      </c>
      <c r="F135359">
        <v>116784.12</v>
      </c>
    </row>
    <row r="135360" spans="1:6" x14ac:dyDescent="0.45">
      <c r="A135360">
        <v>411120</v>
      </c>
      <c r="B135360" t="s">
        <v>44</v>
      </c>
      <c r="C135360" t="s">
        <v>7</v>
      </c>
      <c r="D135360" t="s">
        <v>100</v>
      </c>
      <c r="E135360" t="s">
        <v>22</v>
      </c>
      <c r="F135360">
        <v>37800</v>
      </c>
    </row>
    <row r="135361" spans="1:6" x14ac:dyDescent="0.45">
      <c r="A135361">
        <v>413010</v>
      </c>
      <c r="B135361" t="s">
        <v>19</v>
      </c>
      <c r="C135361" t="s">
        <v>7</v>
      </c>
      <c r="D135361" t="s">
        <v>100</v>
      </c>
      <c r="E135361" t="s">
        <v>22</v>
      </c>
      <c r="F135361">
        <v>40036.613400000002</v>
      </c>
    </row>
    <row r="135362" spans="1:6" x14ac:dyDescent="0.45">
      <c r="A135362">
        <v>412170</v>
      </c>
      <c r="B135362" t="s">
        <v>36</v>
      </c>
      <c r="C135362" t="s">
        <v>7</v>
      </c>
      <c r="D135362" t="s">
        <v>100</v>
      </c>
      <c r="E135362" t="s">
        <v>22</v>
      </c>
      <c r="F135362">
        <v>6135.6833999999999</v>
      </c>
    </row>
    <row r="135363" spans="1:6" x14ac:dyDescent="0.45">
      <c r="A135363">
        <v>412397</v>
      </c>
      <c r="B135363" t="s">
        <v>18</v>
      </c>
      <c r="C135363" t="s">
        <v>7</v>
      </c>
      <c r="D135363" t="s">
        <v>100</v>
      </c>
      <c r="E135363" t="s">
        <v>22</v>
      </c>
      <c r="F135363">
        <v>17821.414799999999</v>
      </c>
    </row>
    <row r="135364" spans="1:6" x14ac:dyDescent="0.45">
      <c r="A135364">
        <v>412481</v>
      </c>
      <c r="B135364" t="s">
        <v>10</v>
      </c>
      <c r="C135364" t="s">
        <v>7</v>
      </c>
      <c r="D135364" t="s">
        <v>100</v>
      </c>
      <c r="E135364" t="s">
        <v>22</v>
      </c>
      <c r="F135364">
        <v>20246.839199999999</v>
      </c>
    </row>
    <row r="135365" spans="1:6" x14ac:dyDescent="0.45">
      <c r="A135365">
        <v>411312</v>
      </c>
      <c r="B135365" t="s">
        <v>74</v>
      </c>
      <c r="C135365" t="s">
        <v>7</v>
      </c>
      <c r="D135365" t="s">
        <v>100</v>
      </c>
      <c r="E135365" t="s">
        <v>22</v>
      </c>
      <c r="F135365">
        <v>1712.04</v>
      </c>
    </row>
    <row r="135366" spans="1:6" x14ac:dyDescent="0.45">
      <c r="A135366">
        <v>411543</v>
      </c>
      <c r="B135366" t="s">
        <v>40</v>
      </c>
      <c r="C135366" t="s">
        <v>7</v>
      </c>
      <c r="D135366" t="s">
        <v>100</v>
      </c>
      <c r="E135366" t="s">
        <v>22</v>
      </c>
      <c r="F135366">
        <v>1604.6976</v>
      </c>
    </row>
    <row r="135367" spans="1:6" x14ac:dyDescent="0.45">
      <c r="A135367">
        <v>412070</v>
      </c>
      <c r="B135367" t="s">
        <v>55</v>
      </c>
      <c r="C135367" t="s">
        <v>7</v>
      </c>
      <c r="D135367" t="s">
        <v>100</v>
      </c>
      <c r="E135367" t="s">
        <v>22</v>
      </c>
      <c r="F135367">
        <v>18691.411199999999</v>
      </c>
    </row>
    <row r="135368" spans="1:6" x14ac:dyDescent="0.45">
      <c r="A135368">
        <v>411050</v>
      </c>
      <c r="B135368" t="s">
        <v>127</v>
      </c>
      <c r="C135368" t="s">
        <v>7</v>
      </c>
      <c r="D135368" t="s">
        <v>100</v>
      </c>
      <c r="E135368" t="s">
        <v>22</v>
      </c>
      <c r="F135368">
        <v>41400</v>
      </c>
    </row>
    <row r="135369" spans="1:6" x14ac:dyDescent="0.45">
      <c r="A135369">
        <v>411411</v>
      </c>
      <c r="B135369" t="s">
        <v>10</v>
      </c>
      <c r="C135369" t="s">
        <v>7</v>
      </c>
      <c r="D135369" t="s">
        <v>100</v>
      </c>
      <c r="E135369" t="s">
        <v>22</v>
      </c>
      <c r="F135369">
        <v>2599.6302000000001</v>
      </c>
    </row>
    <row r="135370" spans="1:6" x14ac:dyDescent="0.45">
      <c r="A135370">
        <v>413046</v>
      </c>
      <c r="B135370" t="s">
        <v>10</v>
      </c>
      <c r="C135370" t="s">
        <v>7</v>
      </c>
      <c r="D135370" t="s">
        <v>100</v>
      </c>
      <c r="E135370" t="s">
        <v>22</v>
      </c>
      <c r="F135370">
        <v>160277.25599999999</v>
      </c>
    </row>
    <row r="135371" spans="1:6" x14ac:dyDescent="0.45">
      <c r="A135371">
        <v>411296</v>
      </c>
      <c r="B135371" t="s">
        <v>21</v>
      </c>
      <c r="C135371" t="s">
        <v>7</v>
      </c>
      <c r="D135371" t="s">
        <v>100</v>
      </c>
      <c r="E135371" t="s">
        <v>22</v>
      </c>
      <c r="F135371">
        <v>1726.1424</v>
      </c>
    </row>
    <row r="135372" spans="1:6" x14ac:dyDescent="0.45">
      <c r="A135372">
        <v>411754</v>
      </c>
      <c r="B135372" t="s">
        <v>74</v>
      </c>
      <c r="C135372" t="s">
        <v>7</v>
      </c>
      <c r="D135372" t="s">
        <v>100</v>
      </c>
      <c r="E135372" t="s">
        <v>22</v>
      </c>
      <c r="F135372">
        <v>13654.2528</v>
      </c>
    </row>
    <row r="135373" spans="1:6" x14ac:dyDescent="0.45">
      <c r="A135373">
        <v>412074</v>
      </c>
      <c r="B135373" t="s">
        <v>50</v>
      </c>
      <c r="C135373" t="s">
        <v>7</v>
      </c>
      <c r="D135373" t="s">
        <v>100</v>
      </c>
      <c r="E135373" t="s">
        <v>22</v>
      </c>
      <c r="F135373">
        <v>40352.702400000002</v>
      </c>
    </row>
    <row r="135374" spans="1:6" x14ac:dyDescent="0.45">
      <c r="A135374">
        <v>413009</v>
      </c>
      <c r="B135374" t="s">
        <v>10</v>
      </c>
      <c r="C135374" t="s">
        <v>7</v>
      </c>
      <c r="D135374" t="s">
        <v>100</v>
      </c>
      <c r="E135374" t="s">
        <v>22</v>
      </c>
      <c r="F135374">
        <v>145980.15</v>
      </c>
    </row>
    <row r="135375" spans="1:6" x14ac:dyDescent="0.45">
      <c r="A135375">
        <v>413047</v>
      </c>
      <c r="B135375" t="s">
        <v>18</v>
      </c>
      <c r="C135375" t="s">
        <v>7</v>
      </c>
      <c r="D135375" t="s">
        <v>100</v>
      </c>
      <c r="E135375" t="s">
        <v>22</v>
      </c>
      <c r="F135375">
        <v>199731.04500000001</v>
      </c>
    </row>
    <row r="135376" spans="1:6" x14ac:dyDescent="0.45">
      <c r="A135376">
        <v>411243</v>
      </c>
      <c r="B135376" t="s">
        <v>33</v>
      </c>
      <c r="C135376" t="s">
        <v>7</v>
      </c>
      <c r="D135376" t="s">
        <v>100</v>
      </c>
      <c r="E135376" t="s">
        <v>22</v>
      </c>
      <c r="F135376">
        <v>3329.3364000000001</v>
      </c>
    </row>
    <row r="135377" spans="1:6" x14ac:dyDescent="0.45">
      <c r="A135377">
        <v>412032</v>
      </c>
      <c r="B135377" t="s">
        <v>19</v>
      </c>
      <c r="C135377" t="s">
        <v>7</v>
      </c>
      <c r="D135377" t="s">
        <v>100</v>
      </c>
      <c r="E135377" t="s">
        <v>22</v>
      </c>
      <c r="F135377">
        <v>3667.0608000000002</v>
      </c>
    </row>
    <row r="135378" spans="1:6" x14ac:dyDescent="0.45">
      <c r="A135378">
        <v>412085</v>
      </c>
      <c r="B135378" t="s">
        <v>10</v>
      </c>
      <c r="C135378" t="s">
        <v>7</v>
      </c>
      <c r="D135378" t="s">
        <v>100</v>
      </c>
      <c r="E135378" t="s">
        <v>22</v>
      </c>
      <c r="F135378">
        <v>7480.8239999999996</v>
      </c>
    </row>
    <row r="135379" spans="1:6" x14ac:dyDescent="0.45">
      <c r="A135379">
        <v>412118</v>
      </c>
      <c r="B135379" t="s">
        <v>26</v>
      </c>
      <c r="C135379" t="s">
        <v>7</v>
      </c>
      <c r="D135379" t="s">
        <v>100</v>
      </c>
      <c r="E135379" t="s">
        <v>22</v>
      </c>
      <c r="F135379">
        <v>22089.849600000001</v>
      </c>
    </row>
    <row r="135380" spans="1:6" x14ac:dyDescent="0.45">
      <c r="A135380">
        <v>412260</v>
      </c>
      <c r="B135380" t="s">
        <v>13</v>
      </c>
      <c r="C135380" t="s">
        <v>7</v>
      </c>
      <c r="D135380" t="s">
        <v>100</v>
      </c>
      <c r="E135380" t="s">
        <v>22</v>
      </c>
      <c r="F135380">
        <v>36332.243999999999</v>
      </c>
    </row>
    <row r="135381" spans="1:6" x14ac:dyDescent="0.45">
      <c r="A135381">
        <v>411739</v>
      </c>
      <c r="B135381" t="s">
        <v>178</v>
      </c>
      <c r="C135381" t="s">
        <v>7</v>
      </c>
      <c r="D135381" t="s">
        <v>100</v>
      </c>
      <c r="E135381" t="s">
        <v>22</v>
      </c>
      <c r="F135381">
        <v>4181.0093999999999</v>
      </c>
    </row>
    <row r="135382" spans="1:6" x14ac:dyDescent="0.45">
      <c r="A135382">
        <v>413011</v>
      </c>
      <c r="B135382" t="s">
        <v>10</v>
      </c>
      <c r="C135382" t="s">
        <v>7</v>
      </c>
      <c r="D135382" t="s">
        <v>100</v>
      </c>
      <c r="E135382" t="s">
        <v>22</v>
      </c>
      <c r="F135382">
        <v>200363.44680000001</v>
      </c>
    </row>
    <row r="135383" spans="1:6" x14ac:dyDescent="0.45">
      <c r="A135383">
        <v>411251</v>
      </c>
      <c r="B135383" t="s">
        <v>17</v>
      </c>
      <c r="C135383" t="s">
        <v>7</v>
      </c>
      <c r="D135383" t="s">
        <v>100</v>
      </c>
      <c r="E135383" t="s">
        <v>22</v>
      </c>
      <c r="F135383">
        <v>2358.4607999999998</v>
      </c>
    </row>
    <row r="135384" spans="1:6" x14ac:dyDescent="0.45">
      <c r="A135384">
        <v>412088</v>
      </c>
      <c r="B135384" t="s">
        <v>132</v>
      </c>
      <c r="C135384" t="s">
        <v>7</v>
      </c>
      <c r="D135384" t="s">
        <v>100</v>
      </c>
      <c r="E135384" t="s">
        <v>22</v>
      </c>
      <c r="F135384">
        <v>536977.56000000006</v>
      </c>
    </row>
    <row r="135385" spans="1:6" x14ac:dyDescent="0.45">
      <c r="A135385">
        <v>411637</v>
      </c>
      <c r="B135385" t="s">
        <v>10</v>
      </c>
      <c r="C135385" t="s">
        <v>7</v>
      </c>
      <c r="D135385" t="s">
        <v>100</v>
      </c>
      <c r="E135385" t="s">
        <v>22</v>
      </c>
      <c r="F135385">
        <v>4316.6088</v>
      </c>
    </row>
    <row r="135386" spans="1:6" x14ac:dyDescent="0.45">
      <c r="A135386">
        <v>412087</v>
      </c>
      <c r="B135386" t="s">
        <v>29</v>
      </c>
      <c r="C135386" t="s">
        <v>7</v>
      </c>
      <c r="D135386" t="s">
        <v>100</v>
      </c>
      <c r="E135386" t="s">
        <v>22</v>
      </c>
      <c r="F135386">
        <v>536977.56000000006</v>
      </c>
    </row>
    <row r="135387" spans="1:6" x14ac:dyDescent="0.45">
      <c r="A135387">
        <v>411773</v>
      </c>
      <c r="B135387" t="s">
        <v>61</v>
      </c>
      <c r="C135387" t="s">
        <v>7</v>
      </c>
      <c r="D135387" t="s">
        <v>100</v>
      </c>
      <c r="E135387" t="s">
        <v>22</v>
      </c>
      <c r="F135387">
        <v>2505.8609999999999</v>
      </c>
    </row>
    <row r="135388" spans="1:6" x14ac:dyDescent="0.45">
      <c r="A135388">
        <v>411056</v>
      </c>
      <c r="B135388" t="s">
        <v>60</v>
      </c>
      <c r="C135388" t="s">
        <v>7</v>
      </c>
      <c r="D135388" t="s">
        <v>100</v>
      </c>
      <c r="E135388" t="s">
        <v>22</v>
      </c>
      <c r="F135388">
        <v>2725.5360000000001</v>
      </c>
    </row>
    <row r="135389" spans="1:6" x14ac:dyDescent="0.45">
      <c r="A135389">
        <v>411981</v>
      </c>
      <c r="B135389" t="s">
        <v>10</v>
      </c>
      <c r="C135389" t="s">
        <v>7</v>
      </c>
      <c r="D135389" t="s">
        <v>100</v>
      </c>
      <c r="E135389" t="s">
        <v>22</v>
      </c>
      <c r="F135389">
        <v>4834.1724000000004</v>
      </c>
    </row>
    <row r="135390" spans="1:6" x14ac:dyDescent="0.45">
      <c r="A135390">
        <v>411152</v>
      </c>
      <c r="B135390" t="s">
        <v>40</v>
      </c>
      <c r="C135390" t="s">
        <v>7</v>
      </c>
      <c r="D135390" t="s">
        <v>100</v>
      </c>
      <c r="E135390" t="s">
        <v>22</v>
      </c>
      <c r="F135390">
        <v>54000</v>
      </c>
    </row>
    <row r="135391" spans="1:6" x14ac:dyDescent="0.45">
      <c r="A135391">
        <v>411269</v>
      </c>
      <c r="B135391" t="s">
        <v>56</v>
      </c>
      <c r="C135391" t="s">
        <v>7</v>
      </c>
      <c r="D135391" t="s">
        <v>100</v>
      </c>
      <c r="E135391" t="s">
        <v>22</v>
      </c>
      <c r="F135391">
        <v>2227.4639999999999</v>
      </c>
    </row>
    <row r="135392" spans="1:6" x14ac:dyDescent="0.45">
      <c r="A135392">
        <v>411303</v>
      </c>
      <c r="B135392" t="s">
        <v>10</v>
      </c>
      <c r="C135392" t="s">
        <v>7</v>
      </c>
      <c r="D135392" t="s">
        <v>100</v>
      </c>
      <c r="E135392" t="s">
        <v>22</v>
      </c>
      <c r="F135392">
        <v>2711.6460000000002</v>
      </c>
    </row>
    <row r="135393" spans="1:6" x14ac:dyDescent="0.45">
      <c r="A135393">
        <v>412092</v>
      </c>
      <c r="B135393" t="s">
        <v>98</v>
      </c>
      <c r="C135393" t="s">
        <v>7</v>
      </c>
      <c r="D135393" t="s">
        <v>100</v>
      </c>
      <c r="E135393" t="s">
        <v>22</v>
      </c>
      <c r="F135393">
        <v>26180.243999999999</v>
      </c>
    </row>
    <row r="135394" spans="1:6" x14ac:dyDescent="0.45">
      <c r="A135394">
        <v>411225</v>
      </c>
      <c r="B135394" t="s">
        <v>28</v>
      </c>
      <c r="C135394" t="s">
        <v>7</v>
      </c>
      <c r="D135394" t="s">
        <v>100</v>
      </c>
      <c r="E135394" t="s">
        <v>22</v>
      </c>
      <c r="F135394">
        <v>2902.1208000000001</v>
      </c>
    </row>
    <row r="135395" spans="1:6" x14ac:dyDescent="0.45">
      <c r="A135395">
        <v>412054</v>
      </c>
      <c r="B135395" t="s">
        <v>10</v>
      </c>
      <c r="C135395" t="s">
        <v>7</v>
      </c>
      <c r="D135395" t="s">
        <v>100</v>
      </c>
      <c r="E135395" t="s">
        <v>22</v>
      </c>
      <c r="F135395">
        <v>4620.7853999999998</v>
      </c>
    </row>
    <row r="135396" spans="1:6" x14ac:dyDescent="0.45">
      <c r="A135396">
        <v>411758</v>
      </c>
      <c r="B135396" t="s">
        <v>74</v>
      </c>
      <c r="C135396" t="s">
        <v>7</v>
      </c>
      <c r="D135396" t="s">
        <v>100</v>
      </c>
      <c r="E135396" t="s">
        <v>22</v>
      </c>
      <c r="F135396">
        <v>1018276.934</v>
      </c>
    </row>
    <row r="135397" spans="1:6" x14ac:dyDescent="0.45">
      <c r="A135397">
        <v>411546</v>
      </c>
      <c r="B135397" t="s">
        <v>55</v>
      </c>
      <c r="C135397" t="s">
        <v>7</v>
      </c>
      <c r="D135397" t="s">
        <v>100</v>
      </c>
      <c r="E135397" t="s">
        <v>22</v>
      </c>
      <c r="F135397">
        <v>3103.6529999999998</v>
      </c>
    </row>
    <row r="135398" spans="1:6" x14ac:dyDescent="0.45">
      <c r="A135398">
        <v>411757</v>
      </c>
      <c r="B135398" t="s">
        <v>99</v>
      </c>
      <c r="C135398" t="s">
        <v>7</v>
      </c>
      <c r="D135398" t="s">
        <v>100</v>
      </c>
      <c r="E135398" t="s">
        <v>22</v>
      </c>
      <c r="F135398">
        <v>36637.137600000002</v>
      </c>
    </row>
    <row r="135399" spans="1:6" x14ac:dyDescent="0.45">
      <c r="A135399">
        <v>412075</v>
      </c>
      <c r="B135399" t="s">
        <v>60</v>
      </c>
      <c r="C135399" t="s">
        <v>7</v>
      </c>
      <c r="D135399" t="s">
        <v>100</v>
      </c>
      <c r="E135399" t="s">
        <v>22</v>
      </c>
      <c r="F135399">
        <v>5513.7695999999996</v>
      </c>
    </row>
    <row r="135400" spans="1:6" x14ac:dyDescent="0.45">
      <c r="A135400">
        <v>412073</v>
      </c>
      <c r="B135400" t="s">
        <v>21</v>
      </c>
      <c r="C135400" t="s">
        <v>7</v>
      </c>
      <c r="D135400" t="s">
        <v>100</v>
      </c>
      <c r="E135400" t="s">
        <v>22</v>
      </c>
      <c r="F135400">
        <v>12910.7394</v>
      </c>
    </row>
    <row r="135401" spans="1:6" x14ac:dyDescent="0.45">
      <c r="A135401">
        <v>1094981</v>
      </c>
      <c r="B135401" t="s">
        <v>41</v>
      </c>
      <c r="C135401" t="s">
        <v>7</v>
      </c>
      <c r="D135401" t="s">
        <v>100</v>
      </c>
      <c r="E135401" t="s">
        <v>22</v>
      </c>
      <c r="F135401">
        <v>27540</v>
      </c>
    </row>
    <row r="135402" spans="1:6" x14ac:dyDescent="0.45">
      <c r="A135402">
        <v>1094402</v>
      </c>
      <c r="B135402" t="s">
        <v>63</v>
      </c>
      <c r="C135402" t="s">
        <v>7</v>
      </c>
      <c r="D135402" t="s">
        <v>100</v>
      </c>
      <c r="E135402" t="s">
        <v>22</v>
      </c>
      <c r="F135402">
        <v>15600</v>
      </c>
    </row>
    <row r="135403" spans="1:6" x14ac:dyDescent="0.45">
      <c r="A135403">
        <v>1094873</v>
      </c>
      <c r="B135403" t="s">
        <v>79</v>
      </c>
      <c r="C135403" t="s">
        <v>7</v>
      </c>
      <c r="D135403" t="s">
        <v>100</v>
      </c>
      <c r="E135403" t="s">
        <v>22</v>
      </c>
      <c r="F135403">
        <v>22438.944</v>
      </c>
    </row>
    <row r="135404" spans="1:6" x14ac:dyDescent="0.45">
      <c r="A135404">
        <v>1094301</v>
      </c>
      <c r="B135404" t="s">
        <v>13</v>
      </c>
      <c r="C135404" t="s">
        <v>7</v>
      </c>
      <c r="D135404" t="s">
        <v>100</v>
      </c>
      <c r="E135404" t="s">
        <v>22</v>
      </c>
      <c r="F135404">
        <v>57600</v>
      </c>
    </row>
    <row r="135405" spans="1:6" x14ac:dyDescent="0.45">
      <c r="A135405">
        <v>1095659</v>
      </c>
      <c r="B135405" t="s">
        <v>53</v>
      </c>
      <c r="C135405" t="s">
        <v>7</v>
      </c>
      <c r="D135405" t="s">
        <v>100</v>
      </c>
      <c r="E135405" t="s">
        <v>22</v>
      </c>
      <c r="F135405">
        <v>121527.12</v>
      </c>
    </row>
    <row r="135406" spans="1:6" x14ac:dyDescent="0.45">
      <c r="A135406">
        <v>1094266</v>
      </c>
      <c r="B135406" t="s">
        <v>53</v>
      </c>
      <c r="C135406" t="s">
        <v>7</v>
      </c>
      <c r="D135406" t="s">
        <v>100</v>
      </c>
      <c r="E135406" t="s">
        <v>22</v>
      </c>
      <c r="F135406">
        <v>27217.919999999998</v>
      </c>
    </row>
    <row r="135407" spans="1:6" x14ac:dyDescent="0.45">
      <c r="A135407">
        <v>1041140</v>
      </c>
      <c r="B135407" t="s">
        <v>134</v>
      </c>
      <c r="C135407" t="s">
        <v>7</v>
      </c>
      <c r="D135407" t="s">
        <v>100</v>
      </c>
      <c r="E135407" t="s">
        <v>22</v>
      </c>
      <c r="F135407">
        <v>114000</v>
      </c>
    </row>
    <row r="135408" spans="1:6" x14ac:dyDescent="0.45">
      <c r="A135408">
        <v>1041199</v>
      </c>
      <c r="B135408" t="s">
        <v>10</v>
      </c>
      <c r="C135408" t="s">
        <v>7</v>
      </c>
      <c r="D135408" t="s">
        <v>100</v>
      </c>
      <c r="E135408" t="s">
        <v>22</v>
      </c>
      <c r="F135408">
        <v>27600</v>
      </c>
    </row>
    <row r="135409" spans="1:6" x14ac:dyDescent="0.45">
      <c r="A135409">
        <v>1041217</v>
      </c>
      <c r="B135409" t="s">
        <v>151</v>
      </c>
      <c r="C135409" t="s">
        <v>7</v>
      </c>
      <c r="D135409" t="s">
        <v>100</v>
      </c>
      <c r="E135409" t="s">
        <v>22</v>
      </c>
      <c r="F135409">
        <v>174000</v>
      </c>
    </row>
    <row r="135410" spans="1:6" x14ac:dyDescent="0.45">
      <c r="A135410">
        <v>1074755</v>
      </c>
      <c r="B135410" t="s">
        <v>21</v>
      </c>
      <c r="C135410" t="s">
        <v>7</v>
      </c>
      <c r="D135410" t="s">
        <v>100</v>
      </c>
      <c r="E135410" t="s">
        <v>22</v>
      </c>
      <c r="F135410">
        <v>102000</v>
      </c>
    </row>
    <row r="135411" spans="1:6" x14ac:dyDescent="0.45">
      <c r="A135411">
        <v>1074771</v>
      </c>
      <c r="B135411" t="s">
        <v>145</v>
      </c>
      <c r="C135411" t="s">
        <v>7</v>
      </c>
      <c r="D135411" t="s">
        <v>100</v>
      </c>
      <c r="E135411" t="s">
        <v>22</v>
      </c>
      <c r="F135411">
        <v>186000</v>
      </c>
    </row>
    <row r="135412" spans="1:6" x14ac:dyDescent="0.45">
      <c r="A135412">
        <v>1077289</v>
      </c>
      <c r="B135412" t="s">
        <v>29</v>
      </c>
      <c r="C135412" t="s">
        <v>7</v>
      </c>
      <c r="D135412" t="s">
        <v>100</v>
      </c>
      <c r="E135412" t="s">
        <v>22</v>
      </c>
      <c r="F135412">
        <v>3534</v>
      </c>
    </row>
    <row r="135413" spans="1:6" x14ac:dyDescent="0.45">
      <c r="A135413">
        <v>1077321</v>
      </c>
      <c r="B135413" t="s">
        <v>34</v>
      </c>
      <c r="C135413" t="s">
        <v>7</v>
      </c>
      <c r="D135413" t="s">
        <v>100</v>
      </c>
      <c r="E135413" t="s">
        <v>22</v>
      </c>
      <c r="F135413">
        <v>4330.9799999999996</v>
      </c>
    </row>
    <row r="135414" spans="1:6" x14ac:dyDescent="0.45">
      <c r="A135414">
        <v>1077311</v>
      </c>
      <c r="B135414" t="s">
        <v>151</v>
      </c>
      <c r="C135414" t="s">
        <v>7</v>
      </c>
      <c r="D135414" t="s">
        <v>100</v>
      </c>
      <c r="E135414" t="s">
        <v>22</v>
      </c>
      <c r="F135414">
        <v>4547.5290000000005</v>
      </c>
    </row>
    <row r="135415" spans="1:6" x14ac:dyDescent="0.45">
      <c r="A135415">
        <v>1077305</v>
      </c>
      <c r="B135415" t="s">
        <v>53</v>
      </c>
      <c r="C135415" t="s">
        <v>7</v>
      </c>
      <c r="D135415" t="s">
        <v>100</v>
      </c>
      <c r="E135415" t="s">
        <v>22</v>
      </c>
      <c r="F135415">
        <v>4278</v>
      </c>
    </row>
    <row r="135416" spans="1:6" x14ac:dyDescent="0.45">
      <c r="A135416">
        <v>138933</v>
      </c>
      <c r="B135416" t="s">
        <v>21</v>
      </c>
      <c r="C135416" t="s">
        <v>7</v>
      </c>
      <c r="D135416" t="s">
        <v>100</v>
      </c>
      <c r="E135416" t="s">
        <v>22</v>
      </c>
      <c r="F135416">
        <v>1591.7819999999999</v>
      </c>
    </row>
    <row r="135417" spans="1:6" x14ac:dyDescent="0.45">
      <c r="A135417">
        <v>137651</v>
      </c>
      <c r="B135417" t="s">
        <v>10</v>
      </c>
      <c r="C135417" t="s">
        <v>7</v>
      </c>
      <c r="D135417" t="s">
        <v>100</v>
      </c>
      <c r="E135417" t="s">
        <v>22</v>
      </c>
      <c r="F135417">
        <v>2840.4</v>
      </c>
    </row>
    <row r="135418" spans="1:6" x14ac:dyDescent="0.45">
      <c r="A135418">
        <v>138331</v>
      </c>
      <c r="B135418" t="s">
        <v>34</v>
      </c>
      <c r="C135418" t="s">
        <v>7</v>
      </c>
      <c r="D135418" t="s">
        <v>100</v>
      </c>
      <c r="E135418" t="s">
        <v>22</v>
      </c>
      <c r="F135418">
        <v>3183.5639999999999</v>
      </c>
    </row>
    <row r="135419" spans="1:6" x14ac:dyDescent="0.45">
      <c r="A135419">
        <v>138540</v>
      </c>
      <c r="B135419" t="s">
        <v>143</v>
      </c>
      <c r="C135419" t="s">
        <v>7</v>
      </c>
      <c r="D135419" t="s">
        <v>100</v>
      </c>
      <c r="E135419" t="s">
        <v>22</v>
      </c>
      <c r="F135419">
        <v>5049.6000000000004</v>
      </c>
    </row>
    <row r="135420" spans="1:6" x14ac:dyDescent="0.45">
      <c r="A135420">
        <v>1075573</v>
      </c>
      <c r="B135420" t="s">
        <v>136</v>
      </c>
      <c r="C135420" t="s">
        <v>7</v>
      </c>
      <c r="D135420" t="s">
        <v>100</v>
      </c>
      <c r="E135420" t="s">
        <v>22</v>
      </c>
      <c r="F135420">
        <v>7084.563408</v>
      </c>
    </row>
    <row r="135421" spans="1:6" x14ac:dyDescent="0.45">
      <c r="A135421">
        <v>1075458</v>
      </c>
      <c r="B135421" t="s">
        <v>108</v>
      </c>
      <c r="C135421" t="s">
        <v>7</v>
      </c>
      <c r="D135421" t="s">
        <v>100</v>
      </c>
      <c r="E135421" t="s">
        <v>22</v>
      </c>
      <c r="F135421">
        <v>26520</v>
      </c>
    </row>
    <row r="135422" spans="1:6" x14ac:dyDescent="0.45">
      <c r="A135422">
        <v>142855</v>
      </c>
      <c r="B135422" t="s">
        <v>34</v>
      </c>
      <c r="C135422" t="s">
        <v>7</v>
      </c>
      <c r="D135422" t="s">
        <v>100</v>
      </c>
      <c r="E135422" t="s">
        <v>22</v>
      </c>
      <c r="F135422">
        <v>7264.116</v>
      </c>
    </row>
    <row r="135423" spans="1:6" x14ac:dyDescent="0.45">
      <c r="A135423">
        <v>143589</v>
      </c>
      <c r="B135423" t="s">
        <v>74</v>
      </c>
      <c r="C135423" t="s">
        <v>7</v>
      </c>
      <c r="D135423" t="s">
        <v>100</v>
      </c>
      <c r="E135423" t="s">
        <v>22</v>
      </c>
      <c r="F135423">
        <v>7869.4589999999998</v>
      </c>
    </row>
    <row r="135424" spans="1:6" x14ac:dyDescent="0.45">
      <c r="A135424">
        <v>141690</v>
      </c>
      <c r="B135424" t="s">
        <v>37</v>
      </c>
      <c r="C135424" t="s">
        <v>7</v>
      </c>
      <c r="D135424" t="s">
        <v>100</v>
      </c>
      <c r="E135424" t="s">
        <v>22</v>
      </c>
      <c r="F135424">
        <v>14662.1016</v>
      </c>
    </row>
    <row r="135425" spans="1:6" x14ac:dyDescent="0.45">
      <c r="A135425">
        <v>144551</v>
      </c>
      <c r="B135425" t="s">
        <v>83</v>
      </c>
      <c r="C135425" t="s">
        <v>7</v>
      </c>
      <c r="D135425" t="s">
        <v>100</v>
      </c>
      <c r="E135425" t="s">
        <v>22</v>
      </c>
      <c r="F135425">
        <v>18547.2</v>
      </c>
    </row>
    <row r="135426" spans="1:6" x14ac:dyDescent="0.45">
      <c r="A135426">
        <v>140283</v>
      </c>
      <c r="B135426" t="s">
        <v>13</v>
      </c>
      <c r="C135426" t="s">
        <v>7</v>
      </c>
      <c r="D135426" t="s">
        <v>100</v>
      </c>
      <c r="E135426" t="s">
        <v>22</v>
      </c>
      <c r="F135426">
        <v>25804.799999999999</v>
      </c>
    </row>
    <row r="135427" spans="1:6" x14ac:dyDescent="0.45">
      <c r="A135427">
        <v>144050</v>
      </c>
      <c r="B135427" t="s">
        <v>18</v>
      </c>
      <c r="C135427" t="s">
        <v>7</v>
      </c>
      <c r="D135427" t="s">
        <v>100</v>
      </c>
      <c r="E135427" t="s">
        <v>22</v>
      </c>
      <c r="F135427">
        <v>26880.5196</v>
      </c>
    </row>
    <row r="135428" spans="1:6" x14ac:dyDescent="0.45">
      <c r="A135428">
        <v>141655</v>
      </c>
      <c r="B135428" t="s">
        <v>89</v>
      </c>
      <c r="C135428" t="s">
        <v>7</v>
      </c>
      <c r="D135428" t="s">
        <v>100</v>
      </c>
      <c r="E135428" t="s">
        <v>22</v>
      </c>
      <c r="F135428">
        <v>4820.2560000000003</v>
      </c>
    </row>
    <row r="135429" spans="1:6" x14ac:dyDescent="0.45">
      <c r="A135429">
        <v>140079</v>
      </c>
      <c r="B135429" t="s">
        <v>18</v>
      </c>
      <c r="C135429" t="s">
        <v>7</v>
      </c>
      <c r="D135429" t="s">
        <v>100</v>
      </c>
      <c r="E135429" t="s">
        <v>22</v>
      </c>
      <c r="F135429">
        <v>6025.32</v>
      </c>
    </row>
    <row r="135430" spans="1:6" x14ac:dyDescent="0.45">
      <c r="A135430">
        <v>1087175</v>
      </c>
      <c r="B135430" t="s">
        <v>37</v>
      </c>
      <c r="C135430" t="s">
        <v>7</v>
      </c>
      <c r="D135430" t="s">
        <v>100</v>
      </c>
      <c r="E135430" t="s">
        <v>22</v>
      </c>
      <c r="F135430">
        <v>2271.8123999999998</v>
      </c>
    </row>
    <row r="135431" spans="1:6" x14ac:dyDescent="0.45">
      <c r="A135431">
        <v>1087176</v>
      </c>
      <c r="B135431" t="s">
        <v>124</v>
      </c>
      <c r="C135431" t="s">
        <v>7</v>
      </c>
      <c r="D135431" t="s">
        <v>100</v>
      </c>
      <c r="E135431" t="s">
        <v>22</v>
      </c>
      <c r="F135431">
        <v>5970.6989999999996</v>
      </c>
    </row>
    <row r="135432" spans="1:6" x14ac:dyDescent="0.45">
      <c r="A135432">
        <v>1087181</v>
      </c>
      <c r="B135432" t="s">
        <v>79</v>
      </c>
      <c r="C135432" t="s">
        <v>7</v>
      </c>
      <c r="D135432" t="s">
        <v>100</v>
      </c>
      <c r="E135432" t="s">
        <v>22</v>
      </c>
      <c r="F135432">
        <v>6766.7921999999999</v>
      </c>
    </row>
    <row r="135433" spans="1:6" x14ac:dyDescent="0.45">
      <c r="A135433">
        <v>1087178</v>
      </c>
      <c r="B135433" t="s">
        <v>18</v>
      </c>
      <c r="C135433" t="s">
        <v>7</v>
      </c>
      <c r="D135433" t="s">
        <v>100</v>
      </c>
      <c r="E135433" t="s">
        <v>22</v>
      </c>
      <c r="F135433">
        <v>3717.5111999999999</v>
      </c>
    </row>
    <row r="135434" spans="1:6" x14ac:dyDescent="0.45">
      <c r="A135434">
        <v>1087177</v>
      </c>
      <c r="B135434" t="s">
        <v>37</v>
      </c>
      <c r="C135434" t="s">
        <v>7</v>
      </c>
      <c r="D135434" t="s">
        <v>100</v>
      </c>
      <c r="E135434" t="s">
        <v>22</v>
      </c>
      <c r="F135434">
        <v>7346.7719999999999</v>
      </c>
    </row>
    <row r="135435" spans="1:6" x14ac:dyDescent="0.45">
      <c r="A135435">
        <v>1087186</v>
      </c>
      <c r="B135435" t="s">
        <v>48</v>
      </c>
      <c r="C135435" t="s">
        <v>7</v>
      </c>
      <c r="D135435" t="s">
        <v>100</v>
      </c>
      <c r="E135435" t="s">
        <v>22</v>
      </c>
      <c r="F135435">
        <v>8448.7878000000001</v>
      </c>
    </row>
    <row r="135436" spans="1:6" x14ac:dyDescent="0.45">
      <c r="A135436">
        <v>272792</v>
      </c>
      <c r="B135436" t="s">
        <v>40</v>
      </c>
      <c r="C135436" t="s">
        <v>7</v>
      </c>
      <c r="D135436" t="s">
        <v>100</v>
      </c>
      <c r="E135436" t="s">
        <v>22</v>
      </c>
      <c r="F135436">
        <v>737.60820000000001</v>
      </c>
    </row>
    <row r="135437" spans="1:6" x14ac:dyDescent="0.45">
      <c r="A135437">
        <v>216469</v>
      </c>
      <c r="B135437" t="s">
        <v>10</v>
      </c>
      <c r="C135437" t="s">
        <v>7</v>
      </c>
      <c r="D135437" t="s">
        <v>100</v>
      </c>
      <c r="E135437" t="s">
        <v>22</v>
      </c>
      <c r="F135437">
        <v>1170.7212</v>
      </c>
    </row>
    <row r="135438" spans="1:6" x14ac:dyDescent="0.45">
      <c r="A135438">
        <v>222736</v>
      </c>
      <c r="B135438" t="s">
        <v>114</v>
      </c>
      <c r="C135438" t="s">
        <v>7</v>
      </c>
      <c r="D135438" t="s">
        <v>100</v>
      </c>
      <c r="E135438" t="s">
        <v>22</v>
      </c>
      <c r="F135438">
        <v>2615.2901999999999</v>
      </c>
    </row>
    <row r="135439" spans="1:6" x14ac:dyDescent="0.45">
      <c r="A135439">
        <v>249098</v>
      </c>
      <c r="B135439" t="s">
        <v>37</v>
      </c>
      <c r="C135439" t="s">
        <v>7</v>
      </c>
      <c r="D135439" t="s">
        <v>100</v>
      </c>
      <c r="E135439" t="s">
        <v>22</v>
      </c>
      <c r="F135439">
        <v>1500</v>
      </c>
    </row>
    <row r="135440" spans="1:6" x14ac:dyDescent="0.45">
      <c r="A135440">
        <v>254335</v>
      </c>
      <c r="B135440" t="s">
        <v>27</v>
      </c>
      <c r="C135440" t="s">
        <v>7</v>
      </c>
      <c r="D135440" t="s">
        <v>100</v>
      </c>
      <c r="E135440" t="s">
        <v>22</v>
      </c>
      <c r="F135440">
        <v>7260</v>
      </c>
    </row>
    <row r="135441" spans="1:6" x14ac:dyDescent="0.45">
      <c r="A135441">
        <v>244928</v>
      </c>
      <c r="B135441" t="s">
        <v>20</v>
      </c>
      <c r="C135441" t="s">
        <v>7</v>
      </c>
      <c r="D135441" t="s">
        <v>100</v>
      </c>
      <c r="E135441" t="s">
        <v>22</v>
      </c>
      <c r="F135441">
        <v>2481.4944</v>
      </c>
    </row>
    <row r="135442" spans="1:6" x14ac:dyDescent="0.45">
      <c r="A135442">
        <v>216870</v>
      </c>
      <c r="B135442" t="s">
        <v>17</v>
      </c>
      <c r="C135442" t="s">
        <v>7</v>
      </c>
      <c r="D135442" t="s">
        <v>100</v>
      </c>
      <c r="E135442" t="s">
        <v>22</v>
      </c>
      <c r="F135442">
        <v>1294.1406400000001</v>
      </c>
    </row>
    <row r="135443" spans="1:6" x14ac:dyDescent="0.45">
      <c r="A135443">
        <v>571284</v>
      </c>
      <c r="B135443" t="s">
        <v>10</v>
      </c>
      <c r="C135443" t="s">
        <v>7</v>
      </c>
      <c r="D135443" t="s">
        <v>100</v>
      </c>
      <c r="E135443" t="s">
        <v>22</v>
      </c>
      <c r="F135443">
        <v>63530.150399999999</v>
      </c>
    </row>
    <row r="135444" spans="1:6" x14ac:dyDescent="0.45">
      <c r="A135444">
        <v>571378</v>
      </c>
      <c r="B135444" t="s">
        <v>10</v>
      </c>
      <c r="C135444" t="s">
        <v>7</v>
      </c>
      <c r="D135444" t="s">
        <v>100</v>
      </c>
      <c r="E135444" t="s">
        <v>22</v>
      </c>
      <c r="F135444">
        <v>102006.774</v>
      </c>
    </row>
    <row r="135445" spans="1:6" x14ac:dyDescent="0.45">
      <c r="A135445">
        <v>571136</v>
      </c>
      <c r="B135445" t="s">
        <v>122</v>
      </c>
      <c r="C135445" t="s">
        <v>7</v>
      </c>
      <c r="D135445" t="s">
        <v>100</v>
      </c>
      <c r="E135445" t="s">
        <v>22</v>
      </c>
      <c r="F135445">
        <v>96000</v>
      </c>
    </row>
    <row r="135446" spans="1:6" x14ac:dyDescent="0.45">
      <c r="A135446">
        <v>571403</v>
      </c>
      <c r="B135446" t="s">
        <v>10</v>
      </c>
      <c r="C135446" t="s">
        <v>7</v>
      </c>
      <c r="D135446" t="s">
        <v>100</v>
      </c>
      <c r="E135446" t="s">
        <v>22</v>
      </c>
      <c r="F135446">
        <v>105883.584</v>
      </c>
    </row>
    <row r="135447" spans="1:6" x14ac:dyDescent="0.45">
      <c r="A135447">
        <v>571288</v>
      </c>
      <c r="B135447" t="s">
        <v>85</v>
      </c>
      <c r="C135447" t="s">
        <v>7</v>
      </c>
      <c r="D135447" t="s">
        <v>100</v>
      </c>
      <c r="E135447" t="s">
        <v>22</v>
      </c>
      <c r="F135447">
        <v>203913.51120000001</v>
      </c>
    </row>
    <row r="135448" spans="1:6" x14ac:dyDescent="0.45">
      <c r="A135448">
        <v>571289</v>
      </c>
      <c r="B135448" t="s">
        <v>139</v>
      </c>
      <c r="C135448" t="s">
        <v>7</v>
      </c>
      <c r="D135448" t="s">
        <v>100</v>
      </c>
      <c r="E135448" t="s">
        <v>22</v>
      </c>
      <c r="F135448">
        <v>306207.3996</v>
      </c>
    </row>
    <row r="135449" spans="1:6" x14ac:dyDescent="0.45">
      <c r="A135449">
        <v>571503</v>
      </c>
      <c r="B135449" t="s">
        <v>74</v>
      </c>
      <c r="C135449" t="s">
        <v>7</v>
      </c>
      <c r="D135449" t="s">
        <v>100</v>
      </c>
      <c r="E135449" t="s">
        <v>22</v>
      </c>
      <c r="F135449">
        <v>305870.26679999998</v>
      </c>
    </row>
    <row r="135450" spans="1:6" x14ac:dyDescent="0.45">
      <c r="A135450">
        <v>571498</v>
      </c>
      <c r="B135450" t="s">
        <v>35</v>
      </c>
      <c r="C135450" t="s">
        <v>7</v>
      </c>
      <c r="D135450" t="s">
        <v>100</v>
      </c>
      <c r="E135450" t="s">
        <v>22</v>
      </c>
      <c r="F135450">
        <v>327755.32770000002</v>
      </c>
    </row>
    <row r="135451" spans="1:6" x14ac:dyDescent="0.45">
      <c r="A135451">
        <v>571481</v>
      </c>
      <c r="B135451" t="s">
        <v>61</v>
      </c>
      <c r="C135451" t="s">
        <v>7</v>
      </c>
      <c r="D135451" t="s">
        <v>100</v>
      </c>
      <c r="E135451" t="s">
        <v>22</v>
      </c>
      <c r="F135451">
        <v>232934.43359999999</v>
      </c>
    </row>
    <row r="135452" spans="1:6" x14ac:dyDescent="0.45">
      <c r="A135452">
        <v>571246</v>
      </c>
      <c r="B135452" t="s">
        <v>23</v>
      </c>
      <c r="C135452" t="s">
        <v>7</v>
      </c>
      <c r="D135452" t="s">
        <v>100</v>
      </c>
      <c r="E135452" t="s">
        <v>22</v>
      </c>
      <c r="F135452">
        <v>391025.967</v>
      </c>
    </row>
    <row r="135453" spans="1:6" x14ac:dyDescent="0.45">
      <c r="A135453">
        <v>571114</v>
      </c>
      <c r="B135453" t="s">
        <v>18</v>
      </c>
      <c r="C135453" t="s">
        <v>7</v>
      </c>
      <c r="D135453" t="s">
        <v>100</v>
      </c>
      <c r="E135453" t="s">
        <v>22</v>
      </c>
      <c r="F135453">
        <v>288000</v>
      </c>
    </row>
    <row r="135454" spans="1:6" x14ac:dyDescent="0.45">
      <c r="A135454">
        <v>571285</v>
      </c>
      <c r="B135454" t="s">
        <v>55</v>
      </c>
      <c r="C135454" t="s">
        <v>7</v>
      </c>
      <c r="D135454" t="s">
        <v>100</v>
      </c>
      <c r="E135454" t="s">
        <v>22</v>
      </c>
      <c r="F135454">
        <v>254110.29120000001</v>
      </c>
    </row>
    <row r="135455" spans="1:6" x14ac:dyDescent="0.45">
      <c r="A135455">
        <v>571146</v>
      </c>
      <c r="B135455" t="s">
        <v>103</v>
      </c>
      <c r="C135455" t="s">
        <v>7</v>
      </c>
      <c r="D135455" t="s">
        <v>100</v>
      </c>
      <c r="E135455" t="s">
        <v>22</v>
      </c>
      <c r="F135455">
        <v>360000</v>
      </c>
    </row>
    <row r="135456" spans="1:6" x14ac:dyDescent="0.45">
      <c r="A135456">
        <v>571214</v>
      </c>
      <c r="B135456" t="s">
        <v>51</v>
      </c>
      <c r="C135456" t="s">
        <v>7</v>
      </c>
      <c r="D135456" t="s">
        <v>100</v>
      </c>
      <c r="E135456" t="s">
        <v>22</v>
      </c>
      <c r="F135456">
        <v>384000</v>
      </c>
    </row>
    <row r="135457" spans="1:6" x14ac:dyDescent="0.45">
      <c r="A135457">
        <v>135780</v>
      </c>
      <c r="B135457" t="s">
        <v>151</v>
      </c>
      <c r="C135457" t="s">
        <v>7</v>
      </c>
      <c r="D135457" t="s">
        <v>100</v>
      </c>
      <c r="E135457" t="s">
        <v>22</v>
      </c>
      <c r="F135457">
        <v>11340</v>
      </c>
    </row>
    <row r="135458" spans="1:6" x14ac:dyDescent="0.45">
      <c r="A135458">
        <v>136202</v>
      </c>
      <c r="B135458" t="s">
        <v>19</v>
      </c>
      <c r="C135458" t="s">
        <v>7</v>
      </c>
      <c r="D135458" t="s">
        <v>100</v>
      </c>
      <c r="E135458" t="s">
        <v>22</v>
      </c>
      <c r="F135458">
        <v>1348.5624</v>
      </c>
    </row>
    <row r="135459" spans="1:6" x14ac:dyDescent="0.45">
      <c r="A135459">
        <v>136204</v>
      </c>
      <c r="B135459" t="s">
        <v>21</v>
      </c>
      <c r="C135459" t="s">
        <v>7</v>
      </c>
      <c r="D135459" t="s">
        <v>100</v>
      </c>
      <c r="E135459" t="s">
        <v>22</v>
      </c>
      <c r="F135459">
        <v>4590</v>
      </c>
    </row>
    <row r="135460" spans="1:6" x14ac:dyDescent="0.45">
      <c r="A135460">
        <v>134230</v>
      </c>
      <c r="B135460" t="s">
        <v>64</v>
      </c>
      <c r="C135460" t="s">
        <v>7</v>
      </c>
      <c r="D135460" t="s">
        <v>100</v>
      </c>
      <c r="E135460" t="s">
        <v>22</v>
      </c>
      <c r="F135460">
        <v>1620</v>
      </c>
    </row>
    <row r="135461" spans="1:6" x14ac:dyDescent="0.45">
      <c r="A135461">
        <v>134523</v>
      </c>
      <c r="B135461" t="s">
        <v>92</v>
      </c>
      <c r="C135461" t="s">
        <v>7</v>
      </c>
      <c r="D135461" t="s">
        <v>100</v>
      </c>
      <c r="E135461" t="s">
        <v>22</v>
      </c>
      <c r="F135461">
        <v>1710</v>
      </c>
    </row>
    <row r="135462" spans="1:6" x14ac:dyDescent="0.45">
      <c r="A135462">
        <v>136669</v>
      </c>
      <c r="B135462" t="s">
        <v>18</v>
      </c>
      <c r="C135462" t="s">
        <v>7</v>
      </c>
      <c r="D135462" t="s">
        <v>100</v>
      </c>
      <c r="E135462" t="s">
        <v>22</v>
      </c>
      <c r="F135462">
        <v>10336.060799999999</v>
      </c>
    </row>
    <row r="135463" spans="1:6" x14ac:dyDescent="0.45">
      <c r="A135463">
        <v>134934</v>
      </c>
      <c r="B135463" t="s">
        <v>79</v>
      </c>
      <c r="C135463" t="s">
        <v>7</v>
      </c>
      <c r="D135463" t="s">
        <v>100</v>
      </c>
      <c r="E135463" t="s">
        <v>22</v>
      </c>
      <c r="F135463">
        <v>5400</v>
      </c>
    </row>
    <row r="135464" spans="1:6" x14ac:dyDescent="0.45">
      <c r="A135464">
        <v>135984</v>
      </c>
      <c r="B135464" t="s">
        <v>10</v>
      </c>
      <c r="C135464" t="s">
        <v>7</v>
      </c>
      <c r="D135464" t="s">
        <v>100</v>
      </c>
      <c r="E135464" t="s">
        <v>22</v>
      </c>
      <c r="F135464">
        <v>13600.08</v>
      </c>
    </row>
    <row r="135465" spans="1:6" x14ac:dyDescent="0.45">
      <c r="A135465">
        <v>134537</v>
      </c>
      <c r="B135465" t="s">
        <v>48</v>
      </c>
      <c r="C135465" t="s">
        <v>7</v>
      </c>
      <c r="D135465" t="s">
        <v>100</v>
      </c>
      <c r="E135465" t="s">
        <v>22</v>
      </c>
      <c r="F135465">
        <v>37800</v>
      </c>
    </row>
    <row r="135466" spans="1:6" x14ac:dyDescent="0.45">
      <c r="A135466">
        <v>135348</v>
      </c>
      <c r="B135466" t="s">
        <v>86</v>
      </c>
      <c r="C135466" t="s">
        <v>7</v>
      </c>
      <c r="D135466" t="s">
        <v>100</v>
      </c>
      <c r="E135466" t="s">
        <v>22</v>
      </c>
      <c r="F135466">
        <v>2617.7975999999999</v>
      </c>
    </row>
    <row r="135467" spans="1:6" x14ac:dyDescent="0.45">
      <c r="A135467">
        <v>516802</v>
      </c>
      <c r="B135467" t="s">
        <v>35</v>
      </c>
      <c r="C135467" t="s">
        <v>7</v>
      </c>
      <c r="D135467" t="s">
        <v>100</v>
      </c>
      <c r="E135467" t="s">
        <v>22</v>
      </c>
      <c r="F135467">
        <v>6887.2263199999998</v>
      </c>
    </row>
    <row r="135468" spans="1:6" x14ac:dyDescent="0.45">
      <c r="A135468">
        <v>516729</v>
      </c>
      <c r="B135468" t="s">
        <v>79</v>
      </c>
      <c r="C135468" t="s">
        <v>7</v>
      </c>
      <c r="D135468" t="s">
        <v>100</v>
      </c>
      <c r="E135468" t="s">
        <v>22</v>
      </c>
      <c r="F135468">
        <v>66296.366080000007</v>
      </c>
    </row>
    <row r="135469" spans="1:6" x14ac:dyDescent="0.45">
      <c r="A135469">
        <v>516749</v>
      </c>
      <c r="B135469" t="s">
        <v>50</v>
      </c>
      <c r="C135469" t="s">
        <v>7</v>
      </c>
      <c r="D135469" t="s">
        <v>100</v>
      </c>
      <c r="E135469" t="s">
        <v>22</v>
      </c>
      <c r="F135469">
        <v>5319.5604000000003</v>
      </c>
    </row>
    <row r="135470" spans="1:6" x14ac:dyDescent="0.45">
      <c r="A135470">
        <v>516635</v>
      </c>
      <c r="B135470" t="s">
        <v>40</v>
      </c>
      <c r="C135470" t="s">
        <v>7</v>
      </c>
      <c r="D135470" t="s">
        <v>100</v>
      </c>
      <c r="E135470" t="s">
        <v>22</v>
      </c>
      <c r="F135470">
        <v>1460.3184000000001</v>
      </c>
    </row>
    <row r="135471" spans="1:6" x14ac:dyDescent="0.45">
      <c r="A135471">
        <v>516711</v>
      </c>
      <c r="B135471" t="s">
        <v>111</v>
      </c>
      <c r="C135471" t="s">
        <v>7</v>
      </c>
      <c r="D135471" t="s">
        <v>100</v>
      </c>
      <c r="E135471" t="s">
        <v>22</v>
      </c>
      <c r="F135471">
        <v>1582.0116</v>
      </c>
    </row>
    <row r="135472" spans="1:6" x14ac:dyDescent="0.45">
      <c r="A135472">
        <v>516885</v>
      </c>
      <c r="B135472" t="s">
        <v>101</v>
      </c>
      <c r="C135472" t="s">
        <v>7</v>
      </c>
      <c r="D135472" t="s">
        <v>100</v>
      </c>
      <c r="E135472" t="s">
        <v>22</v>
      </c>
      <c r="F135472">
        <v>92321.342399999994</v>
      </c>
    </row>
    <row r="135473" spans="1:6" x14ac:dyDescent="0.45">
      <c r="A135473">
        <v>516800</v>
      </c>
      <c r="B135473" t="s">
        <v>97</v>
      </c>
      <c r="C135473" t="s">
        <v>7</v>
      </c>
      <c r="D135473" t="s">
        <v>100</v>
      </c>
      <c r="E135473" t="s">
        <v>22</v>
      </c>
      <c r="F135473">
        <v>9671.9279999999999</v>
      </c>
    </row>
    <row r="135474" spans="1:6" x14ac:dyDescent="0.45">
      <c r="A135474">
        <v>516888</v>
      </c>
      <c r="B135474" t="s">
        <v>105</v>
      </c>
      <c r="C135474" t="s">
        <v>7</v>
      </c>
      <c r="D135474" t="s">
        <v>100</v>
      </c>
      <c r="E135474" t="s">
        <v>22</v>
      </c>
      <c r="F135474">
        <v>146241.984</v>
      </c>
    </row>
    <row r="135475" spans="1:6" x14ac:dyDescent="0.45">
      <c r="A135475">
        <v>516801</v>
      </c>
      <c r="B135475" t="s">
        <v>10</v>
      </c>
      <c r="C135475" t="s">
        <v>7</v>
      </c>
      <c r="D135475" t="s">
        <v>100</v>
      </c>
      <c r="E135475" t="s">
        <v>22</v>
      </c>
      <c r="F135475">
        <v>114044.01119999999</v>
      </c>
    </row>
    <row r="135476" spans="1:6" x14ac:dyDescent="0.45">
      <c r="A135476">
        <v>516779</v>
      </c>
      <c r="B135476" t="s">
        <v>20</v>
      </c>
      <c r="C135476" t="s">
        <v>7</v>
      </c>
      <c r="D135476" t="s">
        <v>100</v>
      </c>
      <c r="E135476" t="s">
        <v>22</v>
      </c>
      <c r="F135476">
        <v>8457.1200000000008</v>
      </c>
    </row>
    <row r="135477" spans="1:6" x14ac:dyDescent="0.45">
      <c r="A135477">
        <v>516780</v>
      </c>
      <c r="B135477" t="s">
        <v>31</v>
      </c>
      <c r="C135477" t="s">
        <v>7</v>
      </c>
      <c r="D135477" t="s">
        <v>100</v>
      </c>
      <c r="E135477" t="s">
        <v>22</v>
      </c>
      <c r="F135477">
        <v>8457.1200000000008</v>
      </c>
    </row>
    <row r="135478" spans="1:6" x14ac:dyDescent="0.45">
      <c r="A135478">
        <v>516788</v>
      </c>
      <c r="B135478" t="s">
        <v>50</v>
      </c>
      <c r="C135478" t="s">
        <v>7</v>
      </c>
      <c r="D135478" t="s">
        <v>100</v>
      </c>
      <c r="E135478" t="s">
        <v>22</v>
      </c>
      <c r="F135478">
        <v>23372.94</v>
      </c>
    </row>
    <row r="135479" spans="1:6" x14ac:dyDescent="0.45">
      <c r="A135479">
        <v>59964</v>
      </c>
      <c r="B135479" t="s">
        <v>74</v>
      </c>
      <c r="C135479" t="s">
        <v>7</v>
      </c>
      <c r="D135479" t="s">
        <v>100</v>
      </c>
      <c r="E135479" t="s">
        <v>22</v>
      </c>
      <c r="F135479">
        <v>66000</v>
      </c>
    </row>
    <row r="135480" spans="1:6" x14ac:dyDescent="0.45">
      <c r="A135480">
        <v>67687</v>
      </c>
      <c r="B135480" t="s">
        <v>26</v>
      </c>
      <c r="C135480" t="s">
        <v>7</v>
      </c>
      <c r="D135480" t="s">
        <v>100</v>
      </c>
      <c r="E135480" t="s">
        <v>22</v>
      </c>
      <c r="F135480">
        <v>86400</v>
      </c>
    </row>
    <row r="135481" spans="1:6" x14ac:dyDescent="0.45">
      <c r="A135481">
        <v>589593</v>
      </c>
      <c r="B135481" t="s">
        <v>77</v>
      </c>
      <c r="C135481" t="s">
        <v>7</v>
      </c>
      <c r="D135481" t="s">
        <v>100</v>
      </c>
      <c r="E135481" t="s">
        <v>22</v>
      </c>
      <c r="F135481">
        <v>44245.316220000001</v>
      </c>
    </row>
    <row r="135482" spans="1:6" x14ac:dyDescent="0.45">
      <c r="A135482">
        <v>589525</v>
      </c>
      <c r="B135482" t="s">
        <v>79</v>
      </c>
      <c r="C135482" t="s">
        <v>7</v>
      </c>
      <c r="D135482" t="s">
        <v>100</v>
      </c>
      <c r="E135482" t="s">
        <v>22</v>
      </c>
      <c r="F135482">
        <v>119416.4244</v>
      </c>
    </row>
    <row r="135483" spans="1:6" x14ac:dyDescent="0.45">
      <c r="A135483">
        <v>1109313</v>
      </c>
      <c r="B135483" t="s">
        <v>23</v>
      </c>
      <c r="C135483" t="s">
        <v>7</v>
      </c>
      <c r="D135483" t="s">
        <v>100</v>
      </c>
      <c r="E135483" t="s">
        <v>22</v>
      </c>
      <c r="F135483">
        <v>4905.6791999999996</v>
      </c>
    </row>
    <row r="135484" spans="1:6" x14ac:dyDescent="0.45">
      <c r="A135484">
        <v>1109321</v>
      </c>
      <c r="B135484" t="s">
        <v>13</v>
      </c>
      <c r="C135484" t="s">
        <v>7</v>
      </c>
      <c r="D135484" t="s">
        <v>100</v>
      </c>
      <c r="E135484" t="s">
        <v>22</v>
      </c>
      <c r="F135484">
        <v>7891.7448000000004</v>
      </c>
    </row>
    <row r="135485" spans="1:6" x14ac:dyDescent="0.45">
      <c r="A135485">
        <v>525611</v>
      </c>
      <c r="B135485" t="s">
        <v>60</v>
      </c>
      <c r="C135485" t="s">
        <v>7</v>
      </c>
      <c r="D135485" t="s">
        <v>100</v>
      </c>
      <c r="E135485" t="s">
        <v>22</v>
      </c>
      <c r="F135485">
        <v>2089.9391999999998</v>
      </c>
    </row>
    <row r="135486" spans="1:6" x14ac:dyDescent="0.45">
      <c r="A135486">
        <v>525535</v>
      </c>
      <c r="B135486" t="s">
        <v>105</v>
      </c>
      <c r="C135486" t="s">
        <v>7</v>
      </c>
      <c r="D135486" t="s">
        <v>100</v>
      </c>
      <c r="E135486" t="s">
        <v>22</v>
      </c>
      <c r="F135486">
        <v>3073.44</v>
      </c>
    </row>
    <row r="135487" spans="1:6" x14ac:dyDescent="0.45">
      <c r="A135487">
        <v>657267</v>
      </c>
      <c r="B135487" t="s">
        <v>34</v>
      </c>
      <c r="C135487" t="s">
        <v>7</v>
      </c>
      <c r="D135487" t="s">
        <v>100</v>
      </c>
      <c r="E135487" t="s">
        <v>22</v>
      </c>
      <c r="F135487">
        <v>19548.011999999999</v>
      </c>
    </row>
    <row r="135488" spans="1:6" x14ac:dyDescent="0.45">
      <c r="A135488">
        <v>660985</v>
      </c>
      <c r="B135488" t="s">
        <v>10</v>
      </c>
      <c r="C135488" t="s">
        <v>7</v>
      </c>
      <c r="D135488" t="s">
        <v>100</v>
      </c>
      <c r="E135488" t="s">
        <v>22</v>
      </c>
      <c r="F135488">
        <v>18738.617999999999</v>
      </c>
    </row>
    <row r="135489" spans="1:6" x14ac:dyDescent="0.45">
      <c r="A135489">
        <v>661770</v>
      </c>
      <c r="B135489" t="s">
        <v>13</v>
      </c>
      <c r="C135489" t="s">
        <v>7</v>
      </c>
      <c r="D135489" t="s">
        <v>100</v>
      </c>
      <c r="E135489" t="s">
        <v>22</v>
      </c>
      <c r="F135489">
        <v>33073.226999999999</v>
      </c>
    </row>
    <row r="135490" spans="1:6" x14ac:dyDescent="0.45">
      <c r="A135490">
        <v>654943</v>
      </c>
      <c r="B135490" t="s">
        <v>146</v>
      </c>
      <c r="C135490" t="s">
        <v>7</v>
      </c>
      <c r="D135490" t="s">
        <v>100</v>
      </c>
      <c r="E135490" t="s">
        <v>22</v>
      </c>
      <c r="F135490">
        <v>27929.34</v>
      </c>
    </row>
    <row r="135491" spans="1:6" x14ac:dyDescent="0.45">
      <c r="A135491">
        <v>655984</v>
      </c>
      <c r="B135491" t="s">
        <v>29</v>
      </c>
      <c r="C135491" t="s">
        <v>7</v>
      </c>
      <c r="D135491" t="s">
        <v>100</v>
      </c>
      <c r="E135491" t="s">
        <v>22</v>
      </c>
      <c r="F135491">
        <v>40064.341200000003</v>
      </c>
    </row>
    <row r="135492" spans="1:6" x14ac:dyDescent="0.45">
      <c r="A135492">
        <v>660442</v>
      </c>
      <c r="B135492" t="s">
        <v>88</v>
      </c>
      <c r="C135492" t="s">
        <v>7</v>
      </c>
      <c r="D135492" t="s">
        <v>100</v>
      </c>
      <c r="E135492" t="s">
        <v>22</v>
      </c>
      <c r="F135492">
        <v>35012.051820000001</v>
      </c>
    </row>
    <row r="135493" spans="1:6" x14ac:dyDescent="0.45">
      <c r="A135493">
        <v>657034</v>
      </c>
      <c r="B135493" t="s">
        <v>43</v>
      </c>
      <c r="C135493" t="s">
        <v>7</v>
      </c>
      <c r="D135493" t="s">
        <v>100</v>
      </c>
      <c r="E135493" t="s">
        <v>22</v>
      </c>
      <c r="F135493">
        <v>9139.3727999999992</v>
      </c>
    </row>
    <row r="135494" spans="1:6" x14ac:dyDescent="0.45">
      <c r="A135494">
        <v>660258</v>
      </c>
      <c r="B135494" t="s">
        <v>13</v>
      </c>
      <c r="C135494" t="s">
        <v>7</v>
      </c>
      <c r="D135494" t="s">
        <v>100</v>
      </c>
      <c r="E135494" t="s">
        <v>22</v>
      </c>
      <c r="F135494">
        <v>54842.9928</v>
      </c>
    </row>
    <row r="135495" spans="1:6" x14ac:dyDescent="0.45">
      <c r="A135495">
        <v>661771</v>
      </c>
      <c r="B135495" t="s">
        <v>50</v>
      </c>
      <c r="C135495" t="s">
        <v>7</v>
      </c>
      <c r="D135495" t="s">
        <v>100</v>
      </c>
      <c r="E135495" t="s">
        <v>22</v>
      </c>
      <c r="F135495">
        <v>91592.912400000001</v>
      </c>
    </row>
    <row r="135496" spans="1:6" x14ac:dyDescent="0.45">
      <c r="A135496">
        <v>651394</v>
      </c>
      <c r="B135496" t="s">
        <v>18</v>
      </c>
      <c r="C135496" t="s">
        <v>7</v>
      </c>
      <c r="D135496" t="s">
        <v>100</v>
      </c>
      <c r="E135496" t="s">
        <v>22</v>
      </c>
      <c r="F135496">
        <v>4941.8159999999998</v>
      </c>
    </row>
    <row r="135497" spans="1:6" x14ac:dyDescent="0.45">
      <c r="A135497">
        <v>660989</v>
      </c>
      <c r="B135497" t="s">
        <v>40</v>
      </c>
      <c r="C135497" t="s">
        <v>7</v>
      </c>
      <c r="D135497" t="s">
        <v>100</v>
      </c>
      <c r="E135497" t="s">
        <v>22</v>
      </c>
      <c r="F135497">
        <v>130711.1364</v>
      </c>
    </row>
    <row r="135498" spans="1:6" x14ac:dyDescent="0.45">
      <c r="A135498">
        <v>659715</v>
      </c>
      <c r="B135498" t="s">
        <v>25</v>
      </c>
      <c r="C135498" t="s">
        <v>7</v>
      </c>
      <c r="D135498" t="s">
        <v>100</v>
      </c>
      <c r="E135498" t="s">
        <v>22</v>
      </c>
      <c r="F135498">
        <v>135797.43960000001</v>
      </c>
    </row>
    <row r="135499" spans="1:6" x14ac:dyDescent="0.45">
      <c r="A135499">
        <v>660261</v>
      </c>
      <c r="B135499" t="s">
        <v>9</v>
      </c>
      <c r="C135499" t="s">
        <v>7</v>
      </c>
      <c r="D135499" t="s">
        <v>100</v>
      </c>
      <c r="E135499" t="s">
        <v>22</v>
      </c>
      <c r="F135499">
        <v>140643.72</v>
      </c>
    </row>
    <row r="135500" spans="1:6" x14ac:dyDescent="0.45">
      <c r="A135500">
        <v>660260</v>
      </c>
      <c r="B135500" t="s">
        <v>18</v>
      </c>
      <c r="C135500" t="s">
        <v>7</v>
      </c>
      <c r="D135500" t="s">
        <v>100</v>
      </c>
      <c r="E135500" t="s">
        <v>22</v>
      </c>
      <c r="F135500">
        <v>50458.598400000003</v>
      </c>
    </row>
    <row r="135501" spans="1:6" x14ac:dyDescent="0.45">
      <c r="A135501">
        <v>661769</v>
      </c>
      <c r="B135501" t="s">
        <v>18</v>
      </c>
      <c r="C135501" t="s">
        <v>7</v>
      </c>
      <c r="D135501" t="s">
        <v>100</v>
      </c>
      <c r="E135501" t="s">
        <v>22</v>
      </c>
      <c r="F135501">
        <v>57653.375999999997</v>
      </c>
    </row>
    <row r="135502" spans="1:6" x14ac:dyDescent="0.45">
      <c r="A135502">
        <v>657345</v>
      </c>
      <c r="B135502" t="s">
        <v>61</v>
      </c>
      <c r="C135502" t="s">
        <v>7</v>
      </c>
      <c r="D135502" t="s">
        <v>100</v>
      </c>
      <c r="E135502" t="s">
        <v>22</v>
      </c>
      <c r="F135502">
        <v>78558.9516</v>
      </c>
    </row>
    <row r="135503" spans="1:6" x14ac:dyDescent="0.45">
      <c r="A135503">
        <v>661767</v>
      </c>
      <c r="B135503" t="s">
        <v>83</v>
      </c>
      <c r="C135503" t="s">
        <v>7</v>
      </c>
      <c r="D135503" t="s">
        <v>100</v>
      </c>
      <c r="E135503" t="s">
        <v>22</v>
      </c>
      <c r="F135503">
        <v>281385.03360000002</v>
      </c>
    </row>
    <row r="135504" spans="1:6" x14ac:dyDescent="0.45">
      <c r="A135504">
        <v>654132</v>
      </c>
      <c r="B135504" t="s">
        <v>33</v>
      </c>
      <c r="C135504" t="s">
        <v>7</v>
      </c>
      <c r="D135504" t="s">
        <v>100</v>
      </c>
      <c r="E135504" t="s">
        <v>22</v>
      </c>
      <c r="F135504">
        <v>15215.990400000001</v>
      </c>
    </row>
    <row r="135505" spans="1:6" x14ac:dyDescent="0.45">
      <c r="A135505">
        <v>658873</v>
      </c>
      <c r="B135505" t="s">
        <v>34</v>
      </c>
      <c r="C135505" t="s">
        <v>7</v>
      </c>
      <c r="D135505" t="s">
        <v>100</v>
      </c>
      <c r="E135505" t="s">
        <v>22</v>
      </c>
      <c r="F135505">
        <v>19956.268800000002</v>
      </c>
    </row>
    <row r="135506" spans="1:6" x14ac:dyDescent="0.45">
      <c r="A135506">
        <v>659819</v>
      </c>
      <c r="B135506" t="s">
        <v>103</v>
      </c>
      <c r="C135506" t="s">
        <v>7</v>
      </c>
      <c r="D135506" t="s">
        <v>100</v>
      </c>
      <c r="E135506" t="s">
        <v>22</v>
      </c>
      <c r="F135506">
        <v>12437.1</v>
      </c>
    </row>
    <row r="135507" spans="1:6" x14ac:dyDescent="0.45">
      <c r="A135507">
        <v>1077755</v>
      </c>
      <c r="B135507" t="s">
        <v>34</v>
      </c>
      <c r="C135507" t="s">
        <v>7</v>
      </c>
      <c r="D135507" t="s">
        <v>100</v>
      </c>
      <c r="E135507" t="s">
        <v>22</v>
      </c>
      <c r="F135507">
        <v>1667.136</v>
      </c>
    </row>
    <row r="135508" spans="1:6" x14ac:dyDescent="0.45">
      <c r="A135508">
        <v>1078128</v>
      </c>
      <c r="B135508" t="s">
        <v>103</v>
      </c>
      <c r="C135508" t="s">
        <v>7</v>
      </c>
      <c r="D135508" t="s">
        <v>100</v>
      </c>
      <c r="E135508" t="s">
        <v>22</v>
      </c>
      <c r="F135508">
        <v>1918.0655999999999</v>
      </c>
    </row>
    <row r="135509" spans="1:6" x14ac:dyDescent="0.45">
      <c r="A135509">
        <v>1077995</v>
      </c>
      <c r="B135509" t="s">
        <v>147</v>
      </c>
      <c r="C135509" t="s">
        <v>7</v>
      </c>
      <c r="D135509" t="s">
        <v>100</v>
      </c>
      <c r="E135509" t="s">
        <v>22</v>
      </c>
      <c r="F135509">
        <v>356400</v>
      </c>
    </row>
    <row r="135510" spans="1:6" x14ac:dyDescent="0.45">
      <c r="A135510">
        <v>1077819</v>
      </c>
      <c r="B135510" t="s">
        <v>56</v>
      </c>
      <c r="C135510" t="s">
        <v>7</v>
      </c>
      <c r="D135510" t="s">
        <v>100</v>
      </c>
      <c r="E135510" t="s">
        <v>22</v>
      </c>
      <c r="F135510">
        <v>1184.8979999999999</v>
      </c>
    </row>
    <row r="135511" spans="1:6" x14ac:dyDescent="0.45">
      <c r="A135511">
        <v>1078377</v>
      </c>
      <c r="B135511" t="s">
        <v>26</v>
      </c>
      <c r="C135511" t="s">
        <v>7</v>
      </c>
      <c r="D135511" t="s">
        <v>100</v>
      </c>
      <c r="E135511" t="s">
        <v>22</v>
      </c>
      <c r="F135511">
        <v>742500</v>
      </c>
    </row>
    <row r="135512" spans="1:6" x14ac:dyDescent="0.45">
      <c r="A135512">
        <v>1077945</v>
      </c>
      <c r="B135512" t="s">
        <v>85</v>
      </c>
      <c r="C135512" t="s">
        <v>7</v>
      </c>
      <c r="D135512" t="s">
        <v>100</v>
      </c>
      <c r="E135512" t="s">
        <v>22</v>
      </c>
      <c r="F135512">
        <v>2689.0056</v>
      </c>
    </row>
    <row r="135513" spans="1:6" x14ac:dyDescent="0.45">
      <c r="A135513">
        <v>145523</v>
      </c>
      <c r="B135513" t="s">
        <v>37</v>
      </c>
      <c r="C135513" t="s">
        <v>7</v>
      </c>
      <c r="D135513" t="s">
        <v>100</v>
      </c>
      <c r="E135513" t="s">
        <v>22</v>
      </c>
      <c r="F135513">
        <v>3412.8</v>
      </c>
    </row>
    <row r="135514" spans="1:6" x14ac:dyDescent="0.45">
      <c r="A135514">
        <v>145622</v>
      </c>
      <c r="B135514" t="s">
        <v>13</v>
      </c>
      <c r="C135514" t="s">
        <v>7</v>
      </c>
      <c r="D135514" t="s">
        <v>100</v>
      </c>
      <c r="E135514" t="s">
        <v>22</v>
      </c>
      <c r="F135514">
        <v>15357.6</v>
      </c>
    </row>
    <row r="135515" spans="1:6" x14ac:dyDescent="0.45">
      <c r="A135515">
        <v>988274</v>
      </c>
      <c r="B135515" t="s">
        <v>74</v>
      </c>
      <c r="C135515" t="s">
        <v>7</v>
      </c>
      <c r="D135515" t="s">
        <v>100</v>
      </c>
      <c r="E135515" t="s">
        <v>22</v>
      </c>
      <c r="F135515">
        <v>10194.48</v>
      </c>
    </row>
    <row r="135516" spans="1:6" x14ac:dyDescent="0.45">
      <c r="A135516">
        <v>987785</v>
      </c>
      <c r="B135516" t="s">
        <v>21</v>
      </c>
      <c r="C135516" t="s">
        <v>7</v>
      </c>
      <c r="D135516" t="s">
        <v>100</v>
      </c>
      <c r="E135516" t="s">
        <v>22</v>
      </c>
      <c r="F135516">
        <v>5400</v>
      </c>
    </row>
    <row r="135517" spans="1:6" x14ac:dyDescent="0.45">
      <c r="A135517">
        <v>988717</v>
      </c>
      <c r="B135517" t="s">
        <v>97</v>
      </c>
      <c r="C135517" t="s">
        <v>7</v>
      </c>
      <c r="D135517" t="s">
        <v>100</v>
      </c>
      <c r="E135517" t="s">
        <v>22</v>
      </c>
      <c r="F135517">
        <v>84942</v>
      </c>
    </row>
    <row r="135518" spans="1:6" x14ac:dyDescent="0.45">
      <c r="A135518">
        <v>988768</v>
      </c>
      <c r="B135518" t="s">
        <v>40</v>
      </c>
      <c r="C135518" t="s">
        <v>7</v>
      </c>
      <c r="D135518" t="s">
        <v>100</v>
      </c>
      <c r="E135518" t="s">
        <v>22</v>
      </c>
      <c r="F135518">
        <v>45884.88</v>
      </c>
    </row>
    <row r="135519" spans="1:6" x14ac:dyDescent="0.45">
      <c r="A135519">
        <v>988095</v>
      </c>
      <c r="B135519" t="s">
        <v>13</v>
      </c>
      <c r="C135519" t="s">
        <v>7</v>
      </c>
      <c r="D135519" t="s">
        <v>100</v>
      </c>
      <c r="E135519" t="s">
        <v>22</v>
      </c>
      <c r="F135519">
        <v>20409.12</v>
      </c>
    </row>
    <row r="135520" spans="1:6" x14ac:dyDescent="0.45">
      <c r="A135520">
        <v>411582</v>
      </c>
      <c r="B135520" t="s">
        <v>91</v>
      </c>
      <c r="C135520" t="s">
        <v>7</v>
      </c>
      <c r="D135520" t="s">
        <v>100</v>
      </c>
      <c r="E135520" t="s">
        <v>165</v>
      </c>
      <c r="F135520">
        <v>1740.6857600000001</v>
      </c>
    </row>
    <row r="135521" spans="1:6" x14ac:dyDescent="0.45">
      <c r="A135521">
        <v>4262</v>
      </c>
      <c r="B135521" t="s">
        <v>50</v>
      </c>
      <c r="C135521" t="s">
        <v>7</v>
      </c>
      <c r="D135521" t="s">
        <v>100</v>
      </c>
      <c r="E135521" t="s">
        <v>165</v>
      </c>
      <c r="F135521">
        <v>1016.274</v>
      </c>
    </row>
    <row r="135522" spans="1:6" x14ac:dyDescent="0.45">
      <c r="A135522">
        <v>3456</v>
      </c>
      <c r="B135522" t="s">
        <v>61</v>
      </c>
      <c r="C135522" t="s">
        <v>7</v>
      </c>
      <c r="D135522" t="s">
        <v>100</v>
      </c>
      <c r="E135522" t="s">
        <v>165</v>
      </c>
      <c r="F135522">
        <v>3095.3123999999998</v>
      </c>
    </row>
    <row r="135523" spans="1:6" x14ac:dyDescent="0.45">
      <c r="A135523">
        <v>4983</v>
      </c>
      <c r="B135523" t="s">
        <v>50</v>
      </c>
      <c r="C135523" t="s">
        <v>7</v>
      </c>
      <c r="D135523" t="s">
        <v>100</v>
      </c>
      <c r="E135523" t="s">
        <v>165</v>
      </c>
      <c r="F135523">
        <v>13290.285599999999</v>
      </c>
    </row>
    <row r="135524" spans="1:6" x14ac:dyDescent="0.45">
      <c r="A135524">
        <v>3044</v>
      </c>
      <c r="B135524" t="s">
        <v>17</v>
      </c>
      <c r="C135524" t="s">
        <v>7</v>
      </c>
      <c r="D135524" t="s">
        <v>100</v>
      </c>
      <c r="E135524" t="s">
        <v>165</v>
      </c>
      <c r="F135524">
        <v>1379.229</v>
      </c>
    </row>
    <row r="135525" spans="1:6" x14ac:dyDescent="0.45">
      <c r="A135525">
        <v>4905</v>
      </c>
      <c r="B135525" t="s">
        <v>25</v>
      </c>
      <c r="C135525" t="s">
        <v>7</v>
      </c>
      <c r="D135525" t="s">
        <v>100</v>
      </c>
      <c r="E135525" t="s">
        <v>165</v>
      </c>
      <c r="F135525">
        <v>14415.243</v>
      </c>
    </row>
    <row r="135526" spans="1:6" x14ac:dyDescent="0.45">
      <c r="A135526">
        <v>1635</v>
      </c>
      <c r="B135526" t="s">
        <v>96</v>
      </c>
      <c r="C135526" t="s">
        <v>7</v>
      </c>
      <c r="D135526" t="s">
        <v>100</v>
      </c>
      <c r="E135526" t="s">
        <v>165</v>
      </c>
      <c r="F135526">
        <v>935.65920000000006</v>
      </c>
    </row>
    <row r="135527" spans="1:6" x14ac:dyDescent="0.45">
      <c r="A135527">
        <v>981</v>
      </c>
      <c r="B135527" t="s">
        <v>25</v>
      </c>
      <c r="C135527" t="s">
        <v>7</v>
      </c>
      <c r="D135527" t="s">
        <v>100</v>
      </c>
      <c r="E135527" t="s">
        <v>165</v>
      </c>
      <c r="F135527">
        <v>3295.6379999999999</v>
      </c>
    </row>
    <row r="135528" spans="1:6" x14ac:dyDescent="0.45">
      <c r="A135528">
        <v>1408</v>
      </c>
      <c r="B135528" t="s">
        <v>10</v>
      </c>
      <c r="C135528" t="s">
        <v>7</v>
      </c>
      <c r="D135528" t="s">
        <v>100</v>
      </c>
      <c r="E135528" t="s">
        <v>165</v>
      </c>
      <c r="F135528">
        <v>5502.5532000000003</v>
      </c>
    </row>
    <row r="135529" spans="1:6" x14ac:dyDescent="0.45">
      <c r="A135529">
        <v>4982</v>
      </c>
      <c r="B135529" t="s">
        <v>33</v>
      </c>
      <c r="C135529" t="s">
        <v>7</v>
      </c>
      <c r="D135529" t="s">
        <v>100</v>
      </c>
      <c r="E135529" t="s">
        <v>165</v>
      </c>
      <c r="F135529">
        <v>257814.459</v>
      </c>
    </row>
    <row r="135530" spans="1:6" x14ac:dyDescent="0.45">
      <c r="A135530">
        <v>3819</v>
      </c>
      <c r="B135530" t="s">
        <v>25</v>
      </c>
      <c r="C135530" t="s">
        <v>7</v>
      </c>
      <c r="D135530" t="s">
        <v>100</v>
      </c>
      <c r="E135530" t="s">
        <v>165</v>
      </c>
      <c r="F135530">
        <v>11358.511200000001</v>
      </c>
    </row>
    <row r="135531" spans="1:6" x14ac:dyDescent="0.45">
      <c r="A135531">
        <v>429692</v>
      </c>
      <c r="B135531" t="s">
        <v>125</v>
      </c>
      <c r="C135531" t="s">
        <v>7</v>
      </c>
      <c r="D135531" t="s">
        <v>100</v>
      </c>
      <c r="E135531" t="s">
        <v>165</v>
      </c>
      <c r="F135531">
        <v>2669.4191999999998</v>
      </c>
    </row>
    <row r="135532" spans="1:6" x14ac:dyDescent="0.45">
      <c r="A135532">
        <v>431571</v>
      </c>
      <c r="B135532" t="s">
        <v>35</v>
      </c>
      <c r="C135532" t="s">
        <v>7</v>
      </c>
      <c r="D135532" t="s">
        <v>100</v>
      </c>
      <c r="E135532" t="s">
        <v>165</v>
      </c>
      <c r="F135532">
        <v>11842.88</v>
      </c>
    </row>
    <row r="135533" spans="1:6" x14ac:dyDescent="0.45">
      <c r="A135533">
        <v>432078</v>
      </c>
      <c r="B135533" t="s">
        <v>21</v>
      </c>
      <c r="C135533" t="s">
        <v>7</v>
      </c>
      <c r="D135533" t="s">
        <v>100</v>
      </c>
      <c r="E135533" t="s">
        <v>165</v>
      </c>
      <c r="F135533">
        <v>13435.2</v>
      </c>
    </row>
    <row r="135534" spans="1:6" x14ac:dyDescent="0.45">
      <c r="A135534">
        <v>428791</v>
      </c>
      <c r="B135534" t="s">
        <v>65</v>
      </c>
      <c r="C135534" t="s">
        <v>7</v>
      </c>
      <c r="D135534" t="s">
        <v>100</v>
      </c>
      <c r="E135534" t="s">
        <v>165</v>
      </c>
      <c r="F135534">
        <v>7920</v>
      </c>
    </row>
    <row r="135535" spans="1:6" x14ac:dyDescent="0.45">
      <c r="A135535">
        <v>430298</v>
      </c>
      <c r="B135535" t="s">
        <v>37</v>
      </c>
      <c r="C135535" t="s">
        <v>7</v>
      </c>
      <c r="D135535" t="s">
        <v>100</v>
      </c>
      <c r="E135535" t="s">
        <v>165</v>
      </c>
      <c r="F135535">
        <v>2136.5160000000001</v>
      </c>
    </row>
    <row r="135536" spans="1:6" x14ac:dyDescent="0.45">
      <c r="A135536">
        <v>430686</v>
      </c>
      <c r="B135536" t="s">
        <v>116</v>
      </c>
      <c r="C135536" t="s">
        <v>7</v>
      </c>
      <c r="D135536" t="s">
        <v>100</v>
      </c>
      <c r="E135536" t="s">
        <v>165</v>
      </c>
      <c r="F135536">
        <v>2808.5952000000002</v>
      </c>
    </row>
    <row r="135537" spans="1:6" x14ac:dyDescent="0.45">
      <c r="A135537">
        <v>431419</v>
      </c>
      <c r="B135537" t="s">
        <v>116</v>
      </c>
      <c r="C135537" t="s">
        <v>7</v>
      </c>
      <c r="D135537" t="s">
        <v>100</v>
      </c>
      <c r="E135537" t="s">
        <v>165</v>
      </c>
      <c r="F135537">
        <v>2425.902</v>
      </c>
    </row>
    <row r="135538" spans="1:6" x14ac:dyDescent="0.45">
      <c r="A135538">
        <v>429000</v>
      </c>
      <c r="B135538" t="s">
        <v>105</v>
      </c>
      <c r="C135538" t="s">
        <v>7</v>
      </c>
      <c r="D135538" t="s">
        <v>100</v>
      </c>
      <c r="E135538" t="s">
        <v>165</v>
      </c>
      <c r="F135538">
        <v>4138.9823999999999</v>
      </c>
    </row>
    <row r="135539" spans="1:6" x14ac:dyDescent="0.45">
      <c r="A135539">
        <v>428881</v>
      </c>
      <c r="B135539" t="s">
        <v>79</v>
      </c>
      <c r="C135539" t="s">
        <v>7</v>
      </c>
      <c r="D135539" t="s">
        <v>100</v>
      </c>
      <c r="E135539" t="s">
        <v>165</v>
      </c>
      <c r="F135539">
        <v>1130.8032000000001</v>
      </c>
    </row>
    <row r="135540" spans="1:6" x14ac:dyDescent="0.45">
      <c r="A135540">
        <v>432235</v>
      </c>
      <c r="B135540" t="s">
        <v>46</v>
      </c>
      <c r="C135540" t="s">
        <v>7</v>
      </c>
      <c r="D135540" t="s">
        <v>100</v>
      </c>
      <c r="E135540" t="s">
        <v>165</v>
      </c>
      <c r="F135540">
        <v>19888.588800000001</v>
      </c>
    </row>
    <row r="135541" spans="1:6" x14ac:dyDescent="0.45">
      <c r="A135541">
        <v>431621</v>
      </c>
      <c r="B135541" t="s">
        <v>60</v>
      </c>
      <c r="C135541" t="s">
        <v>7</v>
      </c>
      <c r="D135541" t="s">
        <v>100</v>
      </c>
      <c r="E135541" t="s">
        <v>165</v>
      </c>
      <c r="F135541">
        <v>3688.5408000000002</v>
      </c>
    </row>
    <row r="135542" spans="1:6" x14ac:dyDescent="0.45">
      <c r="A135542">
        <v>433289</v>
      </c>
      <c r="B135542" t="s">
        <v>142</v>
      </c>
      <c r="C135542" t="s">
        <v>7</v>
      </c>
      <c r="D135542" t="s">
        <v>100</v>
      </c>
      <c r="E135542" t="s">
        <v>165</v>
      </c>
      <c r="F135542">
        <v>174912</v>
      </c>
    </row>
    <row r="135543" spans="1:6" x14ac:dyDescent="0.45">
      <c r="A135543">
        <v>432095</v>
      </c>
      <c r="B135543" t="s">
        <v>34</v>
      </c>
      <c r="C135543" t="s">
        <v>7</v>
      </c>
      <c r="D135543" t="s">
        <v>100</v>
      </c>
      <c r="E135543" t="s">
        <v>165</v>
      </c>
      <c r="F135543">
        <v>1723.3008</v>
      </c>
    </row>
    <row r="135544" spans="1:6" x14ac:dyDescent="0.45">
      <c r="A135544">
        <v>430374</v>
      </c>
      <c r="B135544" t="s">
        <v>21</v>
      </c>
      <c r="C135544" t="s">
        <v>7</v>
      </c>
      <c r="D135544" t="s">
        <v>100</v>
      </c>
      <c r="E135544" t="s">
        <v>165</v>
      </c>
      <c r="F135544">
        <v>6037.9938000000002</v>
      </c>
    </row>
    <row r="135545" spans="1:6" x14ac:dyDescent="0.45">
      <c r="A135545">
        <v>432018</v>
      </c>
      <c r="B135545" t="s">
        <v>85</v>
      </c>
      <c r="C135545" t="s">
        <v>7</v>
      </c>
      <c r="D135545" t="s">
        <v>100</v>
      </c>
      <c r="E135545" t="s">
        <v>165</v>
      </c>
      <c r="F135545">
        <v>3662.0142000000001</v>
      </c>
    </row>
    <row r="135546" spans="1:6" x14ac:dyDescent="0.45">
      <c r="A135546">
        <v>430131</v>
      </c>
      <c r="B135546" t="s">
        <v>111</v>
      </c>
      <c r="C135546" t="s">
        <v>7</v>
      </c>
      <c r="D135546" t="s">
        <v>100</v>
      </c>
      <c r="E135546" t="s">
        <v>165</v>
      </c>
      <c r="F135546">
        <v>1393.2972</v>
      </c>
    </row>
    <row r="135547" spans="1:6" x14ac:dyDescent="0.45">
      <c r="A135547">
        <v>430038</v>
      </c>
      <c r="B135547" t="s">
        <v>106</v>
      </c>
      <c r="C135547" t="s">
        <v>7</v>
      </c>
      <c r="D135547" t="s">
        <v>100</v>
      </c>
      <c r="E135547" t="s">
        <v>165</v>
      </c>
      <c r="F135547">
        <v>1470.7026000000001</v>
      </c>
    </row>
    <row r="135548" spans="1:6" x14ac:dyDescent="0.45">
      <c r="A135548">
        <v>429117</v>
      </c>
      <c r="B135548" t="s">
        <v>65</v>
      </c>
      <c r="C135548" t="s">
        <v>7</v>
      </c>
      <c r="D135548" t="s">
        <v>100</v>
      </c>
      <c r="E135548" t="s">
        <v>165</v>
      </c>
      <c r="F135548">
        <v>5886.4008000000003</v>
      </c>
    </row>
    <row r="135549" spans="1:6" x14ac:dyDescent="0.45">
      <c r="A135549">
        <v>432650</v>
      </c>
      <c r="B135549" t="s">
        <v>40</v>
      </c>
      <c r="C135549" t="s">
        <v>7</v>
      </c>
      <c r="D135549" t="s">
        <v>100</v>
      </c>
      <c r="E135549" t="s">
        <v>165</v>
      </c>
      <c r="F135549">
        <v>25519.200000000001</v>
      </c>
    </row>
    <row r="135550" spans="1:6" x14ac:dyDescent="0.45">
      <c r="A135550">
        <v>192078</v>
      </c>
      <c r="B135550" t="s">
        <v>20</v>
      </c>
      <c r="C135550" t="s">
        <v>7</v>
      </c>
      <c r="D135550" t="s">
        <v>100</v>
      </c>
      <c r="E135550" t="s">
        <v>165</v>
      </c>
      <c r="F135550">
        <v>6706.8108000000002</v>
      </c>
    </row>
    <row r="135551" spans="1:6" x14ac:dyDescent="0.45">
      <c r="A135551">
        <v>192989</v>
      </c>
      <c r="B135551" t="s">
        <v>10</v>
      </c>
      <c r="C135551" t="s">
        <v>7</v>
      </c>
      <c r="D135551" t="s">
        <v>100</v>
      </c>
      <c r="E135551" t="s">
        <v>165</v>
      </c>
      <c r="F135551">
        <v>216096</v>
      </c>
    </row>
    <row r="135552" spans="1:6" x14ac:dyDescent="0.45">
      <c r="A135552">
        <v>192462</v>
      </c>
      <c r="B135552" t="s">
        <v>62</v>
      </c>
      <c r="C135552" t="s">
        <v>7</v>
      </c>
      <c r="D135552" t="s">
        <v>100</v>
      </c>
      <c r="E135552" t="s">
        <v>165</v>
      </c>
      <c r="F135552">
        <v>26296.868399999999</v>
      </c>
    </row>
    <row r="135553" spans="1:6" x14ac:dyDescent="0.45">
      <c r="A135553">
        <v>192220</v>
      </c>
      <c r="B135553" t="s">
        <v>13</v>
      </c>
      <c r="C135553" t="s">
        <v>7</v>
      </c>
      <c r="D135553" t="s">
        <v>100</v>
      </c>
      <c r="E135553" t="s">
        <v>165</v>
      </c>
      <c r="F135553">
        <v>8209.5462000000007</v>
      </c>
    </row>
    <row r="135554" spans="1:6" x14ac:dyDescent="0.45">
      <c r="A135554">
        <v>192478</v>
      </c>
      <c r="B135554" t="s">
        <v>74</v>
      </c>
      <c r="C135554" t="s">
        <v>7</v>
      </c>
      <c r="D135554" t="s">
        <v>100</v>
      </c>
      <c r="E135554" t="s">
        <v>165</v>
      </c>
      <c r="F135554">
        <v>270183.53279999999</v>
      </c>
    </row>
    <row r="135555" spans="1:6" x14ac:dyDescent="0.45">
      <c r="A135555">
        <v>192851</v>
      </c>
      <c r="B135555" t="s">
        <v>10</v>
      </c>
      <c r="C135555" t="s">
        <v>7</v>
      </c>
      <c r="D135555" t="s">
        <v>100</v>
      </c>
      <c r="E135555" t="s">
        <v>165</v>
      </c>
      <c r="F135555">
        <v>302585.57040000003</v>
      </c>
    </row>
    <row r="135556" spans="1:6" x14ac:dyDescent="0.45">
      <c r="A135556">
        <v>192483</v>
      </c>
      <c r="B135556" t="s">
        <v>74</v>
      </c>
      <c r="C135556" t="s">
        <v>7</v>
      </c>
      <c r="D135556" t="s">
        <v>100</v>
      </c>
      <c r="E135556" t="s">
        <v>165</v>
      </c>
      <c r="F135556">
        <v>33946.432200000003</v>
      </c>
    </row>
    <row r="135557" spans="1:6" x14ac:dyDescent="0.45">
      <c r="A135557">
        <v>192468</v>
      </c>
      <c r="B135557" t="s">
        <v>34</v>
      </c>
      <c r="C135557" t="s">
        <v>7</v>
      </c>
      <c r="D135557" t="s">
        <v>100</v>
      </c>
      <c r="E135557" t="s">
        <v>165</v>
      </c>
      <c r="F135557">
        <v>3934.92</v>
      </c>
    </row>
    <row r="135558" spans="1:6" x14ac:dyDescent="0.45">
      <c r="A135558">
        <v>192850</v>
      </c>
      <c r="B135558" t="s">
        <v>29</v>
      </c>
      <c r="C135558" t="s">
        <v>7</v>
      </c>
      <c r="D135558" t="s">
        <v>100</v>
      </c>
      <c r="E135558" t="s">
        <v>165</v>
      </c>
      <c r="F135558">
        <v>18827.965800000002</v>
      </c>
    </row>
    <row r="135559" spans="1:6" x14ac:dyDescent="0.45">
      <c r="A135559">
        <v>192936</v>
      </c>
      <c r="B135559" t="s">
        <v>31</v>
      </c>
      <c r="C135559" t="s">
        <v>7</v>
      </c>
      <c r="D135559" t="s">
        <v>100</v>
      </c>
      <c r="E135559" t="s">
        <v>165</v>
      </c>
      <c r="F135559">
        <v>84148.426800000001</v>
      </c>
    </row>
    <row r="135560" spans="1:6" x14ac:dyDescent="0.45">
      <c r="A135560">
        <v>192067</v>
      </c>
      <c r="B135560" t="s">
        <v>10</v>
      </c>
      <c r="C135560" t="s">
        <v>7</v>
      </c>
      <c r="D135560" t="s">
        <v>100</v>
      </c>
      <c r="E135560" t="s">
        <v>165</v>
      </c>
      <c r="F135560">
        <v>1492.6679999999999</v>
      </c>
    </row>
    <row r="135561" spans="1:6" x14ac:dyDescent="0.45">
      <c r="A135561">
        <v>192477</v>
      </c>
      <c r="B135561" t="s">
        <v>103</v>
      </c>
      <c r="C135561" t="s">
        <v>7</v>
      </c>
      <c r="D135561" t="s">
        <v>100</v>
      </c>
      <c r="E135561" t="s">
        <v>165</v>
      </c>
      <c r="F135561">
        <v>219632.00940000001</v>
      </c>
    </row>
    <row r="135562" spans="1:6" x14ac:dyDescent="0.45">
      <c r="A135562">
        <v>192573</v>
      </c>
      <c r="B135562" t="s">
        <v>74</v>
      </c>
      <c r="C135562" t="s">
        <v>7</v>
      </c>
      <c r="D135562" t="s">
        <v>100</v>
      </c>
      <c r="E135562" t="s">
        <v>165</v>
      </c>
      <c r="F135562">
        <v>28795.7124</v>
      </c>
    </row>
    <row r="135563" spans="1:6" x14ac:dyDescent="0.45">
      <c r="A135563">
        <v>192785</v>
      </c>
      <c r="B135563" t="s">
        <v>37</v>
      </c>
      <c r="C135563" t="s">
        <v>7</v>
      </c>
      <c r="D135563" t="s">
        <v>100</v>
      </c>
      <c r="E135563" t="s">
        <v>165</v>
      </c>
      <c r="F135563">
        <v>252209.80799999999</v>
      </c>
    </row>
    <row r="135564" spans="1:6" x14ac:dyDescent="0.45">
      <c r="A135564">
        <v>193010</v>
      </c>
      <c r="B135564" t="s">
        <v>124</v>
      </c>
      <c r="C135564" t="s">
        <v>7</v>
      </c>
      <c r="D135564" t="s">
        <v>100</v>
      </c>
      <c r="E135564" t="s">
        <v>165</v>
      </c>
      <c r="F135564">
        <v>429988.14120000001</v>
      </c>
    </row>
    <row r="135565" spans="1:6" x14ac:dyDescent="0.45">
      <c r="A135565">
        <v>192981</v>
      </c>
      <c r="B135565" t="s">
        <v>25</v>
      </c>
      <c r="C135565" t="s">
        <v>7</v>
      </c>
      <c r="D135565" t="s">
        <v>100</v>
      </c>
      <c r="E135565" t="s">
        <v>165</v>
      </c>
      <c r="F135565">
        <v>69268.154399999999</v>
      </c>
    </row>
    <row r="135566" spans="1:6" x14ac:dyDescent="0.45">
      <c r="A135566">
        <v>192941</v>
      </c>
      <c r="B135566" t="s">
        <v>21</v>
      </c>
      <c r="C135566" t="s">
        <v>7</v>
      </c>
      <c r="D135566" t="s">
        <v>100</v>
      </c>
      <c r="E135566" t="s">
        <v>165</v>
      </c>
      <c r="F135566">
        <v>103902.2316</v>
      </c>
    </row>
    <row r="135567" spans="1:6" x14ac:dyDescent="0.45">
      <c r="A135567">
        <v>192102</v>
      </c>
      <c r="B135567" t="s">
        <v>18</v>
      </c>
      <c r="C135567" t="s">
        <v>7</v>
      </c>
      <c r="D135567" t="s">
        <v>100</v>
      </c>
      <c r="E135567" t="s">
        <v>165</v>
      </c>
      <c r="F135567">
        <v>1894.1076</v>
      </c>
    </row>
    <row r="135568" spans="1:6" x14ac:dyDescent="0.45">
      <c r="A135568">
        <v>191861</v>
      </c>
      <c r="B135568" t="s">
        <v>26</v>
      </c>
      <c r="C135568" t="s">
        <v>7</v>
      </c>
      <c r="D135568" t="s">
        <v>100</v>
      </c>
      <c r="E135568" t="s">
        <v>165</v>
      </c>
      <c r="F135568">
        <v>2512.9650000000001</v>
      </c>
    </row>
    <row r="135569" spans="1:6" x14ac:dyDescent="0.45">
      <c r="A135569">
        <v>192947</v>
      </c>
      <c r="B135569" t="s">
        <v>27</v>
      </c>
      <c r="C135569" t="s">
        <v>7</v>
      </c>
      <c r="D135569" t="s">
        <v>100</v>
      </c>
      <c r="E135569" t="s">
        <v>165</v>
      </c>
      <c r="F135569">
        <v>25602.553199999998</v>
      </c>
    </row>
    <row r="135570" spans="1:6" x14ac:dyDescent="0.45">
      <c r="A135570">
        <v>192016</v>
      </c>
      <c r="B135570" t="s">
        <v>9</v>
      </c>
      <c r="C135570" t="s">
        <v>7</v>
      </c>
      <c r="D135570" t="s">
        <v>100</v>
      </c>
      <c r="E135570" t="s">
        <v>165</v>
      </c>
      <c r="F135570">
        <v>11353.171200000001</v>
      </c>
    </row>
    <row r="135571" spans="1:6" x14ac:dyDescent="0.45">
      <c r="A135571">
        <v>192258</v>
      </c>
      <c r="B135571" t="s">
        <v>50</v>
      </c>
      <c r="C135571" t="s">
        <v>7</v>
      </c>
      <c r="D135571" t="s">
        <v>100</v>
      </c>
      <c r="E135571" t="s">
        <v>165</v>
      </c>
      <c r="F135571">
        <v>3286.1849999999999</v>
      </c>
    </row>
    <row r="135572" spans="1:6" x14ac:dyDescent="0.45">
      <c r="A135572">
        <v>192843</v>
      </c>
      <c r="B135572" t="s">
        <v>13</v>
      </c>
      <c r="C135572" t="s">
        <v>7</v>
      </c>
      <c r="D135572" t="s">
        <v>100</v>
      </c>
      <c r="E135572" t="s">
        <v>165</v>
      </c>
      <c r="F135572">
        <v>22706.342400000001</v>
      </c>
    </row>
    <row r="135573" spans="1:6" x14ac:dyDescent="0.45">
      <c r="A135573">
        <v>192808</v>
      </c>
      <c r="B135573" t="s">
        <v>10</v>
      </c>
      <c r="C135573" t="s">
        <v>7</v>
      </c>
      <c r="D135573" t="s">
        <v>100</v>
      </c>
      <c r="E135573" t="s">
        <v>165</v>
      </c>
      <c r="F135573">
        <v>26494.040400000002</v>
      </c>
    </row>
    <row r="135574" spans="1:6" x14ac:dyDescent="0.45">
      <c r="A135574">
        <v>191996</v>
      </c>
      <c r="B135574" t="s">
        <v>144</v>
      </c>
      <c r="C135574" t="s">
        <v>7</v>
      </c>
      <c r="D135574" t="s">
        <v>100</v>
      </c>
      <c r="E135574" t="s">
        <v>165</v>
      </c>
      <c r="F135574">
        <v>420000</v>
      </c>
    </row>
    <row r="135575" spans="1:6" x14ac:dyDescent="0.45">
      <c r="A135575">
        <v>1109364</v>
      </c>
      <c r="B135575" t="s">
        <v>119</v>
      </c>
      <c r="C135575" t="s">
        <v>7</v>
      </c>
      <c r="D135575" t="s">
        <v>100</v>
      </c>
      <c r="E135575" t="s">
        <v>165</v>
      </c>
      <c r="F135575">
        <v>1050</v>
      </c>
    </row>
    <row r="135576" spans="1:6" x14ac:dyDescent="0.45">
      <c r="A135576">
        <v>191782</v>
      </c>
      <c r="B135576" t="s">
        <v>74</v>
      </c>
      <c r="C135576" t="s">
        <v>7</v>
      </c>
      <c r="D135576" t="s">
        <v>100</v>
      </c>
      <c r="E135576" t="s">
        <v>165</v>
      </c>
      <c r="F135576">
        <v>7033.68</v>
      </c>
    </row>
    <row r="135577" spans="1:6" x14ac:dyDescent="0.45">
      <c r="A135577">
        <v>191763</v>
      </c>
      <c r="B135577" t="s">
        <v>18</v>
      </c>
      <c r="C135577" t="s">
        <v>7</v>
      </c>
      <c r="D135577" t="s">
        <v>100</v>
      </c>
      <c r="E135577" t="s">
        <v>165</v>
      </c>
      <c r="F135577">
        <v>8792.1</v>
      </c>
    </row>
    <row r="135578" spans="1:6" x14ac:dyDescent="0.45">
      <c r="A135578">
        <v>191743</v>
      </c>
      <c r="B135578" t="s">
        <v>61</v>
      </c>
      <c r="C135578" t="s">
        <v>7</v>
      </c>
      <c r="D135578" t="s">
        <v>100</v>
      </c>
      <c r="E135578" t="s">
        <v>165</v>
      </c>
      <c r="F135578">
        <v>4265.8500000000004</v>
      </c>
    </row>
    <row r="135579" spans="1:6" x14ac:dyDescent="0.45">
      <c r="A135579">
        <v>1041588</v>
      </c>
      <c r="B135579" t="s">
        <v>79</v>
      </c>
      <c r="C135579" t="s">
        <v>7</v>
      </c>
      <c r="D135579" t="s">
        <v>100</v>
      </c>
      <c r="E135579" t="s">
        <v>165</v>
      </c>
      <c r="F135579">
        <v>23288.639999999999</v>
      </c>
    </row>
    <row r="135580" spans="1:6" x14ac:dyDescent="0.45">
      <c r="A135580">
        <v>1041639</v>
      </c>
      <c r="B135580" t="s">
        <v>13</v>
      </c>
      <c r="C135580" t="s">
        <v>7</v>
      </c>
      <c r="D135580" t="s">
        <v>100</v>
      </c>
      <c r="E135580" t="s">
        <v>165</v>
      </c>
      <c r="F135580">
        <v>23960.16</v>
      </c>
    </row>
    <row r="135581" spans="1:6" x14ac:dyDescent="0.45">
      <c r="A135581">
        <v>1041006</v>
      </c>
      <c r="B135581" t="s">
        <v>18</v>
      </c>
      <c r="C135581" t="s">
        <v>7</v>
      </c>
      <c r="D135581" t="s">
        <v>100</v>
      </c>
      <c r="E135581" t="s">
        <v>165</v>
      </c>
      <c r="F135581">
        <v>51000</v>
      </c>
    </row>
    <row r="135582" spans="1:6" x14ac:dyDescent="0.45">
      <c r="A135582">
        <v>1041750</v>
      </c>
      <c r="B135582" t="s">
        <v>42</v>
      </c>
      <c r="C135582" t="s">
        <v>7</v>
      </c>
      <c r="D135582" t="s">
        <v>100</v>
      </c>
      <c r="E135582" t="s">
        <v>165</v>
      </c>
      <c r="F135582">
        <v>41083.199999999997</v>
      </c>
    </row>
    <row r="135583" spans="1:6" x14ac:dyDescent="0.45">
      <c r="A135583">
        <v>1041300</v>
      </c>
      <c r="B135583" t="s">
        <v>51</v>
      </c>
      <c r="C135583" t="s">
        <v>7</v>
      </c>
      <c r="D135583" t="s">
        <v>100</v>
      </c>
      <c r="E135583" t="s">
        <v>165</v>
      </c>
      <c r="F135583">
        <v>42000</v>
      </c>
    </row>
    <row r="135584" spans="1:6" x14ac:dyDescent="0.45">
      <c r="A135584">
        <v>137545</v>
      </c>
      <c r="B135584" t="s">
        <v>10</v>
      </c>
      <c r="C135584" t="s">
        <v>7</v>
      </c>
      <c r="D135584" t="s">
        <v>100</v>
      </c>
      <c r="E135584" t="s">
        <v>165</v>
      </c>
      <c r="F135584">
        <v>710.98800000000006</v>
      </c>
    </row>
    <row r="135585" spans="1:6" x14ac:dyDescent="0.45">
      <c r="A135585">
        <v>138398</v>
      </c>
      <c r="B135585" t="s">
        <v>139</v>
      </c>
      <c r="C135585" t="s">
        <v>7</v>
      </c>
      <c r="D135585" t="s">
        <v>100</v>
      </c>
      <c r="E135585" t="s">
        <v>165</v>
      </c>
      <c r="F135585">
        <v>1421.9760000000001</v>
      </c>
    </row>
    <row r="135586" spans="1:6" x14ac:dyDescent="0.45">
      <c r="A135586">
        <v>1075422</v>
      </c>
      <c r="B135586" t="s">
        <v>13</v>
      </c>
      <c r="C135586" t="s">
        <v>7</v>
      </c>
      <c r="D135586" t="s">
        <v>100</v>
      </c>
      <c r="E135586" t="s">
        <v>165</v>
      </c>
      <c r="F135586">
        <v>42000</v>
      </c>
    </row>
    <row r="135587" spans="1:6" x14ac:dyDescent="0.45">
      <c r="A135587">
        <v>1076462</v>
      </c>
      <c r="B135587" t="s">
        <v>18</v>
      </c>
      <c r="C135587" t="s">
        <v>7</v>
      </c>
      <c r="D135587" t="s">
        <v>100</v>
      </c>
      <c r="E135587" t="s">
        <v>165</v>
      </c>
      <c r="F135587">
        <v>135593.23439999999</v>
      </c>
    </row>
    <row r="135588" spans="1:6" x14ac:dyDescent="0.45">
      <c r="A135588">
        <v>1076259</v>
      </c>
      <c r="B135588" t="s">
        <v>114</v>
      </c>
      <c r="C135588" t="s">
        <v>7</v>
      </c>
      <c r="D135588" t="s">
        <v>100</v>
      </c>
      <c r="E135588" t="s">
        <v>165</v>
      </c>
      <c r="F135588">
        <v>156671.60399999999</v>
      </c>
    </row>
    <row r="135589" spans="1:6" x14ac:dyDescent="0.45">
      <c r="A135589">
        <v>141237</v>
      </c>
      <c r="B135589" t="s">
        <v>124</v>
      </c>
      <c r="C135589" t="s">
        <v>7</v>
      </c>
      <c r="D135589" t="s">
        <v>100</v>
      </c>
      <c r="E135589" t="s">
        <v>165</v>
      </c>
      <c r="F135589">
        <v>4686.2802000000001</v>
      </c>
    </row>
    <row r="135590" spans="1:6" x14ac:dyDescent="0.45">
      <c r="A135590">
        <v>141487</v>
      </c>
      <c r="B135590" t="s">
        <v>148</v>
      </c>
      <c r="C135590" t="s">
        <v>7</v>
      </c>
      <c r="D135590" t="s">
        <v>100</v>
      </c>
      <c r="E135590" t="s">
        <v>165</v>
      </c>
      <c r="F135590">
        <v>23166</v>
      </c>
    </row>
    <row r="135591" spans="1:6" x14ac:dyDescent="0.45">
      <c r="A135591">
        <v>434401</v>
      </c>
      <c r="B135591" t="s">
        <v>89</v>
      </c>
      <c r="C135591" t="s">
        <v>7</v>
      </c>
      <c r="D135591" t="s">
        <v>100</v>
      </c>
      <c r="E135591" t="s">
        <v>165</v>
      </c>
      <c r="F135591">
        <v>2596.3649999999998</v>
      </c>
    </row>
    <row r="135592" spans="1:6" x14ac:dyDescent="0.45">
      <c r="A135592">
        <v>434064</v>
      </c>
      <c r="B135592" t="s">
        <v>79</v>
      </c>
      <c r="C135592" t="s">
        <v>7</v>
      </c>
      <c r="D135592" t="s">
        <v>100</v>
      </c>
      <c r="E135592" t="s">
        <v>165</v>
      </c>
      <c r="F135592">
        <v>2040</v>
      </c>
    </row>
    <row r="135593" spans="1:6" x14ac:dyDescent="0.45">
      <c r="A135593">
        <v>434455</v>
      </c>
      <c r="B135593" t="s">
        <v>20</v>
      </c>
      <c r="C135593" t="s">
        <v>7</v>
      </c>
      <c r="D135593" t="s">
        <v>100</v>
      </c>
      <c r="E135593" t="s">
        <v>165</v>
      </c>
      <c r="F135593">
        <v>15483.654</v>
      </c>
    </row>
    <row r="135594" spans="1:6" x14ac:dyDescent="0.45">
      <c r="A135594">
        <v>433919</v>
      </c>
      <c r="B135594" t="s">
        <v>74</v>
      </c>
      <c r="C135594" t="s">
        <v>7</v>
      </c>
      <c r="D135594" t="s">
        <v>100</v>
      </c>
      <c r="E135594" t="s">
        <v>165</v>
      </c>
      <c r="F135594">
        <v>4650</v>
      </c>
    </row>
    <row r="135595" spans="1:6" x14ac:dyDescent="0.45">
      <c r="A135595">
        <v>220086</v>
      </c>
      <c r="B135595" t="s">
        <v>148</v>
      </c>
      <c r="C135595" t="s">
        <v>7</v>
      </c>
      <c r="D135595" t="s">
        <v>100</v>
      </c>
      <c r="E135595" t="s">
        <v>165</v>
      </c>
      <c r="F135595">
        <v>8400</v>
      </c>
    </row>
    <row r="135596" spans="1:6" x14ac:dyDescent="0.45">
      <c r="A135596">
        <v>216819</v>
      </c>
      <c r="B135596" t="s">
        <v>6</v>
      </c>
      <c r="C135596" t="s">
        <v>7</v>
      </c>
      <c r="D135596" t="s">
        <v>100</v>
      </c>
      <c r="E135596" t="s">
        <v>165</v>
      </c>
      <c r="F135596">
        <v>156000</v>
      </c>
    </row>
    <row r="135597" spans="1:6" x14ac:dyDescent="0.45">
      <c r="A135597">
        <v>337157</v>
      </c>
      <c r="B135597" t="s">
        <v>64</v>
      </c>
      <c r="C135597" t="s">
        <v>7</v>
      </c>
      <c r="D135597" t="s">
        <v>100</v>
      </c>
      <c r="E135597" t="s">
        <v>165</v>
      </c>
      <c r="F135597">
        <v>153556.02239999999</v>
      </c>
    </row>
    <row r="135598" spans="1:6" x14ac:dyDescent="0.45">
      <c r="A135598">
        <v>337158</v>
      </c>
      <c r="B135598" t="s">
        <v>25</v>
      </c>
      <c r="C135598" t="s">
        <v>7</v>
      </c>
      <c r="D135598" t="s">
        <v>100</v>
      </c>
      <c r="E135598" t="s">
        <v>165</v>
      </c>
      <c r="F135598">
        <v>270981.21600000001</v>
      </c>
    </row>
    <row r="135599" spans="1:6" x14ac:dyDescent="0.45">
      <c r="A135599">
        <v>135006</v>
      </c>
      <c r="B135599" t="s">
        <v>17</v>
      </c>
      <c r="C135599" t="s">
        <v>7</v>
      </c>
      <c r="D135599" t="s">
        <v>100</v>
      </c>
      <c r="E135599" t="s">
        <v>165</v>
      </c>
      <c r="F135599">
        <v>1537.2</v>
      </c>
    </row>
    <row r="135600" spans="1:6" x14ac:dyDescent="0.45">
      <c r="A135600">
        <v>135801</v>
      </c>
      <c r="B135600" t="s">
        <v>19</v>
      </c>
      <c r="C135600" t="s">
        <v>7</v>
      </c>
      <c r="D135600" t="s">
        <v>100</v>
      </c>
      <c r="E135600" t="s">
        <v>165</v>
      </c>
      <c r="F135600">
        <v>8370</v>
      </c>
    </row>
    <row r="135601" spans="1:6" x14ac:dyDescent="0.45">
      <c r="A135601">
        <v>136336</v>
      </c>
      <c r="B135601" t="s">
        <v>141</v>
      </c>
      <c r="C135601" t="s">
        <v>7</v>
      </c>
      <c r="D135601" t="s">
        <v>100</v>
      </c>
      <c r="E135601" t="s">
        <v>165</v>
      </c>
      <c r="F135601">
        <v>3331.962</v>
      </c>
    </row>
    <row r="135602" spans="1:6" x14ac:dyDescent="0.45">
      <c r="A135602">
        <v>65588</v>
      </c>
      <c r="B135602" t="s">
        <v>50</v>
      </c>
      <c r="C135602" t="s">
        <v>7</v>
      </c>
      <c r="D135602" t="s">
        <v>100</v>
      </c>
      <c r="E135602" t="s">
        <v>165</v>
      </c>
      <c r="F135602">
        <v>7200</v>
      </c>
    </row>
    <row r="135603" spans="1:6" x14ac:dyDescent="0.45">
      <c r="A135603">
        <v>602104</v>
      </c>
      <c r="B135603" t="s">
        <v>40</v>
      </c>
      <c r="C135603" t="s">
        <v>7</v>
      </c>
      <c r="D135603" t="s">
        <v>100</v>
      </c>
      <c r="E135603" t="s">
        <v>165</v>
      </c>
      <c r="F135603">
        <v>8494.2000000000007</v>
      </c>
    </row>
    <row r="135604" spans="1:6" x14ac:dyDescent="0.45">
      <c r="A135604">
        <v>606044</v>
      </c>
      <c r="B135604" t="s">
        <v>10</v>
      </c>
      <c r="C135604" t="s">
        <v>7</v>
      </c>
      <c r="D135604" t="s">
        <v>100</v>
      </c>
      <c r="E135604" t="s">
        <v>165</v>
      </c>
      <c r="F135604">
        <v>54662.243999999999</v>
      </c>
    </row>
    <row r="135605" spans="1:6" x14ac:dyDescent="0.45">
      <c r="A135605">
        <v>601100</v>
      </c>
      <c r="B135605" t="s">
        <v>13</v>
      </c>
      <c r="C135605" t="s">
        <v>7</v>
      </c>
      <c r="D135605" t="s">
        <v>100</v>
      </c>
      <c r="E135605" t="s">
        <v>165</v>
      </c>
      <c r="F135605">
        <v>7140.9984000000004</v>
      </c>
    </row>
    <row r="135606" spans="1:6" x14ac:dyDescent="0.45">
      <c r="A135606">
        <v>525887</v>
      </c>
      <c r="B135606" t="s">
        <v>40</v>
      </c>
      <c r="C135606" t="s">
        <v>7</v>
      </c>
      <c r="D135606" t="s">
        <v>100</v>
      </c>
      <c r="E135606" t="s">
        <v>165</v>
      </c>
      <c r="F135606">
        <v>19185.835200000001</v>
      </c>
    </row>
    <row r="135607" spans="1:6" x14ac:dyDescent="0.45">
      <c r="A135607">
        <v>656183</v>
      </c>
      <c r="B135607" t="s">
        <v>74</v>
      </c>
      <c r="C135607" t="s">
        <v>7</v>
      </c>
      <c r="D135607" t="s">
        <v>100</v>
      </c>
      <c r="E135607" t="s">
        <v>165</v>
      </c>
      <c r="F135607">
        <v>12310.44</v>
      </c>
    </row>
    <row r="135608" spans="1:6" x14ac:dyDescent="0.45">
      <c r="A135608">
        <v>659318</v>
      </c>
      <c r="B135608" t="s">
        <v>108</v>
      </c>
      <c r="C135608" t="s">
        <v>7</v>
      </c>
      <c r="D135608" t="s">
        <v>100</v>
      </c>
      <c r="E135608" t="s">
        <v>165</v>
      </c>
      <c r="F135608">
        <v>54423.67828</v>
      </c>
    </row>
    <row r="135609" spans="1:6" x14ac:dyDescent="0.45">
      <c r="A135609">
        <v>655886</v>
      </c>
      <c r="B135609" t="s">
        <v>51</v>
      </c>
      <c r="C135609" t="s">
        <v>7</v>
      </c>
      <c r="D135609" t="s">
        <v>100</v>
      </c>
      <c r="E135609" t="s">
        <v>165</v>
      </c>
      <c r="F135609">
        <v>3780.6383999999998</v>
      </c>
    </row>
    <row r="135610" spans="1:6" x14ac:dyDescent="0.45">
      <c r="A135610">
        <v>659423</v>
      </c>
      <c r="B135610" t="s">
        <v>83</v>
      </c>
      <c r="C135610" t="s">
        <v>7</v>
      </c>
      <c r="D135610" t="s">
        <v>100</v>
      </c>
      <c r="E135610" t="s">
        <v>165</v>
      </c>
      <c r="F135610">
        <v>20523.585599999999</v>
      </c>
    </row>
    <row r="135611" spans="1:6" x14ac:dyDescent="0.45">
      <c r="A135611">
        <v>657905</v>
      </c>
      <c r="B135611" t="s">
        <v>10</v>
      </c>
      <c r="C135611" t="s">
        <v>7</v>
      </c>
      <c r="D135611" t="s">
        <v>100</v>
      </c>
      <c r="E135611" t="s">
        <v>165</v>
      </c>
      <c r="F135611">
        <v>33424.708200000001</v>
      </c>
    </row>
    <row r="135612" spans="1:6" x14ac:dyDescent="0.45">
      <c r="A135612">
        <v>651411</v>
      </c>
      <c r="B135612" t="s">
        <v>26</v>
      </c>
      <c r="C135612" t="s">
        <v>7</v>
      </c>
      <c r="D135612" t="s">
        <v>100</v>
      </c>
      <c r="E135612" t="s">
        <v>165</v>
      </c>
      <c r="F135612">
        <v>2959.8971999999999</v>
      </c>
    </row>
    <row r="135613" spans="1:6" x14ac:dyDescent="0.45">
      <c r="A135613">
        <v>651766</v>
      </c>
      <c r="B135613" t="s">
        <v>44</v>
      </c>
      <c r="C135613" t="s">
        <v>7</v>
      </c>
      <c r="D135613" t="s">
        <v>100</v>
      </c>
      <c r="E135613" t="s">
        <v>165</v>
      </c>
      <c r="F135613">
        <v>2948.1581999999999</v>
      </c>
    </row>
    <row r="135614" spans="1:6" x14ac:dyDescent="0.45">
      <c r="A135614">
        <v>659051</v>
      </c>
      <c r="B135614" t="s">
        <v>17</v>
      </c>
      <c r="C135614" t="s">
        <v>7</v>
      </c>
      <c r="D135614" t="s">
        <v>100</v>
      </c>
      <c r="E135614" t="s">
        <v>165</v>
      </c>
      <c r="F135614">
        <v>39790.012320000002</v>
      </c>
    </row>
    <row r="135615" spans="1:6" x14ac:dyDescent="0.45">
      <c r="A135615">
        <v>654564</v>
      </c>
      <c r="B135615" t="s">
        <v>74</v>
      </c>
      <c r="C135615" t="s">
        <v>7</v>
      </c>
      <c r="D135615" t="s">
        <v>100</v>
      </c>
      <c r="E135615" t="s">
        <v>165</v>
      </c>
      <c r="F135615">
        <v>3911.9940000000001</v>
      </c>
    </row>
    <row r="135616" spans="1:6" x14ac:dyDescent="0.45">
      <c r="A135616">
        <v>656125</v>
      </c>
      <c r="B135616" t="s">
        <v>65</v>
      </c>
      <c r="C135616" t="s">
        <v>7</v>
      </c>
      <c r="D135616" t="s">
        <v>100</v>
      </c>
      <c r="E135616" t="s">
        <v>165</v>
      </c>
      <c r="F135616">
        <v>75345.75</v>
      </c>
    </row>
    <row r="135617" spans="1:6" x14ac:dyDescent="0.45">
      <c r="A135617">
        <v>661992</v>
      </c>
      <c r="B135617" t="s">
        <v>51</v>
      </c>
      <c r="C135617" t="s">
        <v>7</v>
      </c>
      <c r="D135617" t="s">
        <v>100</v>
      </c>
      <c r="E135617" t="s">
        <v>165</v>
      </c>
      <c r="F135617">
        <v>85376.998800000001</v>
      </c>
    </row>
    <row r="135618" spans="1:6" x14ac:dyDescent="0.45">
      <c r="A135618">
        <v>658277</v>
      </c>
      <c r="B135618" t="s">
        <v>56</v>
      </c>
      <c r="C135618" t="s">
        <v>7</v>
      </c>
      <c r="D135618" t="s">
        <v>100</v>
      </c>
      <c r="E135618" t="s">
        <v>165</v>
      </c>
      <c r="F135618">
        <v>32351.243999999999</v>
      </c>
    </row>
    <row r="135619" spans="1:6" x14ac:dyDescent="0.45">
      <c r="A135619">
        <v>659425</v>
      </c>
      <c r="B135619" t="s">
        <v>95</v>
      </c>
      <c r="C135619" t="s">
        <v>7</v>
      </c>
      <c r="D135619" t="s">
        <v>100</v>
      </c>
      <c r="E135619" t="s">
        <v>165</v>
      </c>
      <c r="F135619">
        <v>46460.977200000001</v>
      </c>
    </row>
    <row r="135620" spans="1:6" x14ac:dyDescent="0.45">
      <c r="A135620">
        <v>661983</v>
      </c>
      <c r="B135620" t="s">
        <v>36</v>
      </c>
      <c r="C135620" t="s">
        <v>7</v>
      </c>
      <c r="D135620" t="s">
        <v>100</v>
      </c>
      <c r="E135620" t="s">
        <v>165</v>
      </c>
      <c r="F135620">
        <v>115510.0572</v>
      </c>
    </row>
    <row r="135621" spans="1:6" x14ac:dyDescent="0.45">
      <c r="A135621">
        <v>659427</v>
      </c>
      <c r="B135621" t="s">
        <v>20</v>
      </c>
      <c r="C135621" t="s">
        <v>7</v>
      </c>
      <c r="D135621" t="s">
        <v>100</v>
      </c>
      <c r="E135621" t="s">
        <v>165</v>
      </c>
      <c r="F135621">
        <v>121368.0096</v>
      </c>
    </row>
    <row r="135622" spans="1:6" x14ac:dyDescent="0.45">
      <c r="A135622">
        <v>510040</v>
      </c>
      <c r="B135622" t="s">
        <v>90</v>
      </c>
      <c r="C135622" t="s">
        <v>7</v>
      </c>
      <c r="D135622" t="s">
        <v>100</v>
      </c>
      <c r="E135622" t="s">
        <v>165</v>
      </c>
      <c r="F135622">
        <v>239281.98</v>
      </c>
    </row>
    <row r="135623" spans="1:6" x14ac:dyDescent="0.45">
      <c r="A135623">
        <v>509311</v>
      </c>
      <c r="B135623" t="s">
        <v>23</v>
      </c>
      <c r="C135623" t="s">
        <v>7</v>
      </c>
      <c r="D135623" t="s">
        <v>100</v>
      </c>
      <c r="E135623" t="s">
        <v>165</v>
      </c>
      <c r="F135623">
        <v>44150.273999999998</v>
      </c>
    </row>
    <row r="135624" spans="1:6" x14ac:dyDescent="0.45">
      <c r="A135624">
        <v>155412</v>
      </c>
      <c r="B135624" t="s">
        <v>32</v>
      </c>
      <c r="C135624" t="s">
        <v>7</v>
      </c>
      <c r="D135624" t="s">
        <v>100</v>
      </c>
      <c r="E135624" t="s">
        <v>165</v>
      </c>
      <c r="F135624">
        <v>46268.82</v>
      </c>
    </row>
    <row r="135625" spans="1:6" x14ac:dyDescent="0.45">
      <c r="A135625">
        <v>145513</v>
      </c>
      <c r="B135625" t="s">
        <v>50</v>
      </c>
      <c r="C135625" t="s">
        <v>7</v>
      </c>
      <c r="D135625" t="s">
        <v>100</v>
      </c>
      <c r="E135625" t="s">
        <v>165</v>
      </c>
      <c r="F135625">
        <v>491.00639999999999</v>
      </c>
    </row>
    <row r="135626" spans="1:6" x14ac:dyDescent="0.45">
      <c r="A135626">
        <v>145581</v>
      </c>
      <c r="B135626" t="s">
        <v>142</v>
      </c>
      <c r="C135626" t="s">
        <v>7</v>
      </c>
      <c r="D135626" t="s">
        <v>100</v>
      </c>
      <c r="E135626" t="s">
        <v>165</v>
      </c>
      <c r="F135626">
        <v>7627.3361999999997</v>
      </c>
    </row>
    <row r="135627" spans="1:6" x14ac:dyDescent="0.45">
      <c r="A135627">
        <v>145651</v>
      </c>
      <c r="B135627" t="s">
        <v>79</v>
      </c>
      <c r="C135627" t="s">
        <v>7</v>
      </c>
      <c r="D135627" t="s">
        <v>100</v>
      </c>
      <c r="E135627" t="s">
        <v>165</v>
      </c>
      <c r="F135627">
        <v>10216.007879999999</v>
      </c>
    </row>
    <row r="135628" spans="1:6" x14ac:dyDescent="0.45">
      <c r="A135628">
        <v>145590</v>
      </c>
      <c r="B135628" t="s">
        <v>122</v>
      </c>
      <c r="C135628" t="s">
        <v>7</v>
      </c>
      <c r="D135628" t="s">
        <v>100</v>
      </c>
      <c r="E135628" t="s">
        <v>165</v>
      </c>
      <c r="F135628">
        <v>4290</v>
      </c>
    </row>
    <row r="135629" spans="1:6" x14ac:dyDescent="0.45">
      <c r="A135629">
        <v>145606</v>
      </c>
      <c r="B135629" t="s">
        <v>21</v>
      </c>
      <c r="C135629" t="s">
        <v>7</v>
      </c>
      <c r="D135629" t="s">
        <v>100</v>
      </c>
      <c r="E135629" t="s">
        <v>165</v>
      </c>
      <c r="F135629">
        <v>3973.4603999999999</v>
      </c>
    </row>
    <row r="135630" spans="1:6" x14ac:dyDescent="0.45">
      <c r="A135630">
        <v>988716</v>
      </c>
      <c r="B135630" t="s">
        <v>79</v>
      </c>
      <c r="C135630" t="s">
        <v>7</v>
      </c>
      <c r="D135630" t="s">
        <v>100</v>
      </c>
      <c r="E135630" t="s">
        <v>165</v>
      </c>
      <c r="F135630">
        <v>47983.874960000001</v>
      </c>
    </row>
    <row r="135631" spans="1:6" x14ac:dyDescent="0.45">
      <c r="A135631">
        <v>988554</v>
      </c>
      <c r="B135631" t="s">
        <v>10</v>
      </c>
      <c r="C135631" t="s">
        <v>7</v>
      </c>
      <c r="D135631" t="s">
        <v>100</v>
      </c>
      <c r="E135631" t="s">
        <v>165</v>
      </c>
      <c r="F135631">
        <v>254059.74</v>
      </c>
    </row>
    <row r="135632" spans="1:6" x14ac:dyDescent="0.45">
      <c r="A135632">
        <v>988553</v>
      </c>
      <c r="B135632" t="s">
        <v>13</v>
      </c>
      <c r="C135632" t="s">
        <v>7</v>
      </c>
      <c r="D135632" t="s">
        <v>100</v>
      </c>
      <c r="E135632" t="s">
        <v>165</v>
      </c>
      <c r="F135632">
        <v>205286.39999999999</v>
      </c>
    </row>
    <row r="135633" spans="1:6" x14ac:dyDescent="0.45">
      <c r="A135633">
        <v>987836</v>
      </c>
      <c r="B135633" t="s">
        <v>36</v>
      </c>
      <c r="C135633" t="s">
        <v>7</v>
      </c>
      <c r="D135633" t="s">
        <v>100</v>
      </c>
      <c r="E135633" t="s">
        <v>165</v>
      </c>
      <c r="F135633">
        <v>189000</v>
      </c>
    </row>
    <row r="135634" spans="1:6" x14ac:dyDescent="0.45">
      <c r="A135634">
        <v>988220</v>
      </c>
      <c r="B135634" t="s">
        <v>18</v>
      </c>
      <c r="C135634" t="s">
        <v>7</v>
      </c>
      <c r="D135634" t="s">
        <v>100</v>
      </c>
      <c r="E135634" t="s">
        <v>165</v>
      </c>
      <c r="F135634">
        <v>139200</v>
      </c>
    </row>
    <row r="135635" spans="1:6" x14ac:dyDescent="0.45">
      <c r="A135635">
        <v>411371</v>
      </c>
      <c r="B135635" t="s">
        <v>79</v>
      </c>
      <c r="C135635" t="s">
        <v>7</v>
      </c>
      <c r="D135635" t="s">
        <v>100</v>
      </c>
      <c r="E135635" t="s">
        <v>188</v>
      </c>
      <c r="F135635">
        <v>2040</v>
      </c>
    </row>
    <row r="135636" spans="1:6" x14ac:dyDescent="0.45">
      <c r="A135636">
        <v>965</v>
      </c>
      <c r="B135636" t="s">
        <v>26</v>
      </c>
      <c r="C135636" t="s">
        <v>7</v>
      </c>
      <c r="D135636" t="s">
        <v>100</v>
      </c>
      <c r="E135636" t="s">
        <v>188</v>
      </c>
      <c r="F135636">
        <v>134.98679999999999</v>
      </c>
    </row>
    <row r="135637" spans="1:6" x14ac:dyDescent="0.45">
      <c r="A135637">
        <v>3501</v>
      </c>
      <c r="B135637" t="s">
        <v>94</v>
      </c>
      <c r="C135637" t="s">
        <v>7</v>
      </c>
      <c r="D135637" t="s">
        <v>100</v>
      </c>
      <c r="E135637" t="s">
        <v>188</v>
      </c>
      <c r="F135637">
        <v>3728.25504</v>
      </c>
    </row>
    <row r="135638" spans="1:6" x14ac:dyDescent="0.45">
      <c r="A135638">
        <v>3433</v>
      </c>
      <c r="B135638" t="s">
        <v>145</v>
      </c>
      <c r="C135638" t="s">
        <v>7</v>
      </c>
      <c r="D135638" t="s">
        <v>100</v>
      </c>
      <c r="E135638" t="s">
        <v>188</v>
      </c>
      <c r="F135638">
        <v>3654.5255999999999</v>
      </c>
    </row>
    <row r="135639" spans="1:6" x14ac:dyDescent="0.45">
      <c r="A135639">
        <v>3652</v>
      </c>
      <c r="B135639" t="s">
        <v>37</v>
      </c>
      <c r="C135639" t="s">
        <v>7</v>
      </c>
      <c r="D135639" t="s">
        <v>100</v>
      </c>
      <c r="E135639" t="s">
        <v>188</v>
      </c>
      <c r="F135639">
        <v>7776.7266</v>
      </c>
    </row>
    <row r="135640" spans="1:6" x14ac:dyDescent="0.45">
      <c r="A135640">
        <v>2376</v>
      </c>
      <c r="B135640" t="s">
        <v>104</v>
      </c>
      <c r="C135640" t="s">
        <v>7</v>
      </c>
      <c r="D135640" t="s">
        <v>100</v>
      </c>
      <c r="E135640" t="s">
        <v>188</v>
      </c>
      <c r="F135640">
        <v>4802.1000000000004</v>
      </c>
    </row>
    <row r="135641" spans="1:6" x14ac:dyDescent="0.45">
      <c r="A135641">
        <v>3184</v>
      </c>
      <c r="B135641" t="s">
        <v>79</v>
      </c>
      <c r="C135641" t="s">
        <v>7</v>
      </c>
      <c r="D135641" t="s">
        <v>100</v>
      </c>
      <c r="E135641" t="s">
        <v>188</v>
      </c>
      <c r="F135641">
        <v>8440.2024000000001</v>
      </c>
    </row>
    <row r="135642" spans="1:6" x14ac:dyDescent="0.45">
      <c r="A135642">
        <v>2015</v>
      </c>
      <c r="B135642" t="s">
        <v>50</v>
      </c>
      <c r="C135642" t="s">
        <v>7</v>
      </c>
      <c r="D135642" t="s">
        <v>100</v>
      </c>
      <c r="E135642" t="s">
        <v>188</v>
      </c>
      <c r="F135642">
        <v>4275.99</v>
      </c>
    </row>
    <row r="135643" spans="1:6" x14ac:dyDescent="0.45">
      <c r="A135643">
        <v>3642</v>
      </c>
      <c r="B135643" t="s">
        <v>37</v>
      </c>
      <c r="C135643" t="s">
        <v>7</v>
      </c>
      <c r="D135643" t="s">
        <v>100</v>
      </c>
      <c r="E135643" t="s">
        <v>188</v>
      </c>
      <c r="F135643">
        <v>32223.96</v>
      </c>
    </row>
    <row r="135644" spans="1:6" x14ac:dyDescent="0.45">
      <c r="A135644">
        <v>431609</v>
      </c>
      <c r="B135644" t="s">
        <v>96</v>
      </c>
      <c r="C135644" t="s">
        <v>7</v>
      </c>
      <c r="D135644" t="s">
        <v>100</v>
      </c>
      <c r="E135644" t="s">
        <v>188</v>
      </c>
      <c r="F135644">
        <v>4835.5038000000004</v>
      </c>
    </row>
    <row r="135645" spans="1:6" x14ac:dyDescent="0.45">
      <c r="A135645">
        <v>430001</v>
      </c>
      <c r="B135645" t="s">
        <v>29</v>
      </c>
      <c r="C135645" t="s">
        <v>7</v>
      </c>
      <c r="D135645" t="s">
        <v>100</v>
      </c>
      <c r="E135645" t="s">
        <v>188</v>
      </c>
      <c r="F135645">
        <v>1788.6851999999999</v>
      </c>
    </row>
    <row r="135646" spans="1:6" x14ac:dyDescent="0.45">
      <c r="A135646">
        <v>432032</v>
      </c>
      <c r="B135646" t="s">
        <v>10</v>
      </c>
      <c r="C135646" t="s">
        <v>7</v>
      </c>
      <c r="D135646" t="s">
        <v>100</v>
      </c>
      <c r="E135646" t="s">
        <v>188</v>
      </c>
      <c r="F135646">
        <v>12620.928</v>
      </c>
    </row>
    <row r="135647" spans="1:6" x14ac:dyDescent="0.45">
      <c r="A135647">
        <v>431619</v>
      </c>
      <c r="B135647" t="s">
        <v>15</v>
      </c>
      <c r="C135647" t="s">
        <v>7</v>
      </c>
      <c r="D135647" t="s">
        <v>100</v>
      </c>
      <c r="E135647" t="s">
        <v>188</v>
      </c>
      <c r="F135647">
        <v>15752.602800000001</v>
      </c>
    </row>
    <row r="135648" spans="1:6" x14ac:dyDescent="0.45">
      <c r="A135648">
        <v>432029</v>
      </c>
      <c r="B135648" t="s">
        <v>89</v>
      </c>
      <c r="C135648" t="s">
        <v>7</v>
      </c>
      <c r="D135648" t="s">
        <v>100</v>
      </c>
      <c r="E135648" t="s">
        <v>188</v>
      </c>
      <c r="F135648">
        <v>2842.3440000000001</v>
      </c>
    </row>
    <row r="135649" spans="1:6" x14ac:dyDescent="0.45">
      <c r="A135649">
        <v>430731</v>
      </c>
      <c r="B135649" t="s">
        <v>13</v>
      </c>
      <c r="C135649" t="s">
        <v>7</v>
      </c>
      <c r="D135649" t="s">
        <v>100</v>
      </c>
      <c r="E135649" t="s">
        <v>188</v>
      </c>
      <c r="F135649">
        <v>8433.0012000000006</v>
      </c>
    </row>
    <row r="135650" spans="1:6" x14ac:dyDescent="0.45">
      <c r="A135650">
        <v>428668</v>
      </c>
      <c r="B135650" t="s">
        <v>97</v>
      </c>
      <c r="C135650" t="s">
        <v>7</v>
      </c>
      <c r="D135650" t="s">
        <v>100</v>
      </c>
      <c r="E135650" t="s">
        <v>188</v>
      </c>
      <c r="F135650">
        <v>2975.721</v>
      </c>
    </row>
    <row r="135651" spans="1:6" x14ac:dyDescent="0.45">
      <c r="A135651">
        <v>192046</v>
      </c>
      <c r="B135651" t="s">
        <v>120</v>
      </c>
      <c r="C135651" t="s">
        <v>7</v>
      </c>
      <c r="D135651" t="s">
        <v>100</v>
      </c>
      <c r="E135651" t="s">
        <v>188</v>
      </c>
      <c r="F135651">
        <v>1380.9516000000001</v>
      </c>
    </row>
    <row r="135652" spans="1:6" x14ac:dyDescent="0.45">
      <c r="A135652">
        <v>192045</v>
      </c>
      <c r="B135652" t="s">
        <v>50</v>
      </c>
      <c r="C135652" t="s">
        <v>7</v>
      </c>
      <c r="D135652" t="s">
        <v>100</v>
      </c>
      <c r="E135652" t="s">
        <v>188</v>
      </c>
      <c r="F135652">
        <v>1927.2726</v>
      </c>
    </row>
    <row r="135653" spans="1:6" x14ac:dyDescent="0.45">
      <c r="A135653">
        <v>192193</v>
      </c>
      <c r="B135653" t="s">
        <v>50</v>
      </c>
      <c r="C135653" t="s">
        <v>7</v>
      </c>
      <c r="D135653" t="s">
        <v>100</v>
      </c>
      <c r="E135653" t="s">
        <v>188</v>
      </c>
      <c r="F135653">
        <v>4705.95</v>
      </c>
    </row>
    <row r="135654" spans="1:6" x14ac:dyDescent="0.45">
      <c r="A135654">
        <v>192222</v>
      </c>
      <c r="B135654" t="s">
        <v>104</v>
      </c>
      <c r="C135654" t="s">
        <v>7</v>
      </c>
      <c r="D135654" t="s">
        <v>100</v>
      </c>
      <c r="E135654" t="s">
        <v>188</v>
      </c>
      <c r="F135654">
        <v>19047.527999999998</v>
      </c>
    </row>
    <row r="135655" spans="1:6" x14ac:dyDescent="0.45">
      <c r="A135655">
        <v>192471</v>
      </c>
      <c r="B135655" t="s">
        <v>58</v>
      </c>
      <c r="C135655" t="s">
        <v>7</v>
      </c>
      <c r="D135655" t="s">
        <v>100</v>
      </c>
      <c r="E135655" t="s">
        <v>188</v>
      </c>
      <c r="F135655">
        <v>89459.172000000006</v>
      </c>
    </row>
    <row r="135656" spans="1:6" x14ac:dyDescent="0.45">
      <c r="A135656">
        <v>192232</v>
      </c>
      <c r="B135656" t="s">
        <v>62</v>
      </c>
      <c r="C135656" t="s">
        <v>7</v>
      </c>
      <c r="D135656" t="s">
        <v>100</v>
      </c>
      <c r="E135656" t="s">
        <v>188</v>
      </c>
      <c r="F135656">
        <v>109523.28599999999</v>
      </c>
    </row>
    <row r="135657" spans="1:6" x14ac:dyDescent="0.45">
      <c r="A135657">
        <v>192231</v>
      </c>
      <c r="B135657" t="s">
        <v>33</v>
      </c>
      <c r="C135657" t="s">
        <v>7</v>
      </c>
      <c r="D135657" t="s">
        <v>100</v>
      </c>
      <c r="E135657" t="s">
        <v>188</v>
      </c>
      <c r="F135657">
        <v>111577.98</v>
      </c>
    </row>
    <row r="135658" spans="1:6" x14ac:dyDescent="0.45">
      <c r="A135658">
        <v>192173</v>
      </c>
      <c r="B135658" t="s">
        <v>116</v>
      </c>
      <c r="C135658" t="s">
        <v>7</v>
      </c>
      <c r="D135658" t="s">
        <v>100</v>
      </c>
      <c r="E135658" t="s">
        <v>188</v>
      </c>
      <c r="F135658">
        <v>1358.6664000000001</v>
      </c>
    </row>
    <row r="135659" spans="1:6" x14ac:dyDescent="0.45">
      <c r="A135659">
        <v>192423</v>
      </c>
      <c r="B135659" t="s">
        <v>94</v>
      </c>
      <c r="C135659" t="s">
        <v>7</v>
      </c>
      <c r="D135659" t="s">
        <v>100</v>
      </c>
      <c r="E135659" t="s">
        <v>188</v>
      </c>
      <c r="F135659">
        <v>2232.0947999999999</v>
      </c>
    </row>
    <row r="135660" spans="1:6" x14ac:dyDescent="0.45">
      <c r="A135660">
        <v>587192</v>
      </c>
      <c r="B135660" t="s">
        <v>29</v>
      </c>
      <c r="C135660" t="s">
        <v>7</v>
      </c>
      <c r="D135660" t="s">
        <v>100</v>
      </c>
      <c r="E135660" t="s">
        <v>188</v>
      </c>
      <c r="F135660">
        <v>333348.73259999999</v>
      </c>
    </row>
    <row r="135661" spans="1:6" x14ac:dyDescent="0.45">
      <c r="A135661">
        <v>587191</v>
      </c>
      <c r="B135661" t="s">
        <v>121</v>
      </c>
      <c r="C135661" t="s">
        <v>7</v>
      </c>
      <c r="D135661" t="s">
        <v>100</v>
      </c>
      <c r="E135661" t="s">
        <v>188</v>
      </c>
      <c r="F135661">
        <v>298106.50319999998</v>
      </c>
    </row>
    <row r="135662" spans="1:6" x14ac:dyDescent="0.45">
      <c r="A135662">
        <v>191748</v>
      </c>
      <c r="B135662" t="s">
        <v>74</v>
      </c>
      <c r="C135662" t="s">
        <v>7</v>
      </c>
      <c r="D135662" t="s">
        <v>100</v>
      </c>
      <c r="E135662" t="s">
        <v>188</v>
      </c>
      <c r="F135662">
        <v>1219.2755999999999</v>
      </c>
    </row>
    <row r="135663" spans="1:6" x14ac:dyDescent="0.45">
      <c r="A135663">
        <v>1041287</v>
      </c>
      <c r="B135663" t="s">
        <v>10</v>
      </c>
      <c r="C135663" t="s">
        <v>7</v>
      </c>
      <c r="D135663" t="s">
        <v>100</v>
      </c>
      <c r="E135663" t="s">
        <v>188</v>
      </c>
      <c r="F135663">
        <v>2115.12</v>
      </c>
    </row>
    <row r="135664" spans="1:6" x14ac:dyDescent="0.45">
      <c r="A135664">
        <v>1041302</v>
      </c>
      <c r="B135664" t="s">
        <v>46</v>
      </c>
      <c r="C135664" t="s">
        <v>7</v>
      </c>
      <c r="D135664" t="s">
        <v>100</v>
      </c>
      <c r="E135664" t="s">
        <v>188</v>
      </c>
      <c r="F135664">
        <v>3416.64</v>
      </c>
    </row>
    <row r="135665" spans="1:6" x14ac:dyDescent="0.45">
      <c r="A135665">
        <v>1041315</v>
      </c>
      <c r="B135665" t="s">
        <v>26</v>
      </c>
      <c r="C135665" t="s">
        <v>7</v>
      </c>
      <c r="D135665" t="s">
        <v>100</v>
      </c>
      <c r="E135665" t="s">
        <v>188</v>
      </c>
      <c r="F135665">
        <v>7200</v>
      </c>
    </row>
    <row r="135666" spans="1:6" x14ac:dyDescent="0.45">
      <c r="A135666">
        <v>1041102</v>
      </c>
      <c r="B135666" t="s">
        <v>37</v>
      </c>
      <c r="C135666" t="s">
        <v>7</v>
      </c>
      <c r="D135666" t="s">
        <v>100</v>
      </c>
      <c r="E135666" t="s">
        <v>188</v>
      </c>
      <c r="F135666">
        <v>4200</v>
      </c>
    </row>
    <row r="135667" spans="1:6" x14ac:dyDescent="0.45">
      <c r="A135667">
        <v>1041113</v>
      </c>
      <c r="B135667" t="s">
        <v>37</v>
      </c>
      <c r="C135667" t="s">
        <v>7</v>
      </c>
      <c r="D135667" t="s">
        <v>100</v>
      </c>
      <c r="E135667" t="s">
        <v>188</v>
      </c>
      <c r="F135667">
        <v>4800</v>
      </c>
    </row>
    <row r="135668" spans="1:6" x14ac:dyDescent="0.45">
      <c r="A135668">
        <v>1041110</v>
      </c>
      <c r="B135668" t="s">
        <v>19</v>
      </c>
      <c r="C135668" t="s">
        <v>7</v>
      </c>
      <c r="D135668" t="s">
        <v>100</v>
      </c>
      <c r="E135668" t="s">
        <v>188</v>
      </c>
      <c r="F135668">
        <v>4800</v>
      </c>
    </row>
    <row r="135669" spans="1:6" x14ac:dyDescent="0.45">
      <c r="A135669">
        <v>1041111</v>
      </c>
      <c r="B135669" t="s">
        <v>60</v>
      </c>
      <c r="C135669" t="s">
        <v>7</v>
      </c>
      <c r="D135669" t="s">
        <v>100</v>
      </c>
      <c r="E135669" t="s">
        <v>188</v>
      </c>
      <c r="F135669">
        <v>4800</v>
      </c>
    </row>
    <row r="135670" spans="1:6" x14ac:dyDescent="0.45">
      <c r="A135670">
        <v>1041137</v>
      </c>
      <c r="B135670" t="s">
        <v>172</v>
      </c>
      <c r="C135670" t="s">
        <v>7</v>
      </c>
      <c r="D135670" t="s">
        <v>100</v>
      </c>
      <c r="E135670" t="s">
        <v>188</v>
      </c>
      <c r="F135670">
        <v>27000</v>
      </c>
    </row>
    <row r="135671" spans="1:6" x14ac:dyDescent="0.45">
      <c r="A135671">
        <v>1041132</v>
      </c>
      <c r="B135671" t="s">
        <v>13</v>
      </c>
      <c r="C135671" t="s">
        <v>7</v>
      </c>
      <c r="D135671" t="s">
        <v>100</v>
      </c>
      <c r="E135671" t="s">
        <v>188</v>
      </c>
      <c r="F135671">
        <v>5400</v>
      </c>
    </row>
    <row r="135672" spans="1:6" x14ac:dyDescent="0.45">
      <c r="A135672">
        <v>1041447</v>
      </c>
      <c r="B135672" t="s">
        <v>96</v>
      </c>
      <c r="C135672" t="s">
        <v>7</v>
      </c>
      <c r="D135672" t="s">
        <v>100</v>
      </c>
      <c r="E135672" t="s">
        <v>188</v>
      </c>
      <c r="F135672">
        <v>21120</v>
      </c>
    </row>
    <row r="135673" spans="1:6" x14ac:dyDescent="0.45">
      <c r="A135673">
        <v>1041625</v>
      </c>
      <c r="B135673" t="s">
        <v>40</v>
      </c>
      <c r="C135673" t="s">
        <v>7</v>
      </c>
      <c r="D135673" t="s">
        <v>100</v>
      </c>
      <c r="E135673" t="s">
        <v>188</v>
      </c>
      <c r="F135673">
        <v>34366.800000000003</v>
      </c>
    </row>
    <row r="135674" spans="1:6" x14ac:dyDescent="0.45">
      <c r="A135674">
        <v>1041696</v>
      </c>
      <c r="B135674" t="s">
        <v>17</v>
      </c>
      <c r="C135674" t="s">
        <v>7</v>
      </c>
      <c r="D135674" t="s">
        <v>100</v>
      </c>
      <c r="E135674" t="s">
        <v>188</v>
      </c>
      <c r="F135674">
        <v>25163.944</v>
      </c>
    </row>
    <row r="135675" spans="1:6" x14ac:dyDescent="0.45">
      <c r="A135675">
        <v>1041723</v>
      </c>
      <c r="B135675" t="s">
        <v>21</v>
      </c>
      <c r="C135675" t="s">
        <v>7</v>
      </c>
      <c r="D135675" t="s">
        <v>100</v>
      </c>
      <c r="E135675" t="s">
        <v>188</v>
      </c>
      <c r="F135675">
        <v>25619.4</v>
      </c>
    </row>
    <row r="135676" spans="1:6" x14ac:dyDescent="0.45">
      <c r="A135676">
        <v>1041554</v>
      </c>
      <c r="B135676" t="s">
        <v>124</v>
      </c>
      <c r="C135676" t="s">
        <v>7</v>
      </c>
      <c r="D135676" t="s">
        <v>100</v>
      </c>
      <c r="E135676" t="s">
        <v>188</v>
      </c>
      <c r="F135676">
        <v>7256.64</v>
      </c>
    </row>
    <row r="135677" spans="1:6" x14ac:dyDescent="0.45">
      <c r="A135677">
        <v>1041323</v>
      </c>
      <c r="B135677" t="s">
        <v>10</v>
      </c>
      <c r="C135677" t="s">
        <v>7</v>
      </c>
      <c r="D135677" t="s">
        <v>100</v>
      </c>
      <c r="E135677" t="s">
        <v>188</v>
      </c>
      <c r="F135677">
        <v>8459.52</v>
      </c>
    </row>
    <row r="135678" spans="1:6" x14ac:dyDescent="0.45">
      <c r="A135678">
        <v>1041405</v>
      </c>
      <c r="B135678" t="s">
        <v>10</v>
      </c>
      <c r="C135678" t="s">
        <v>7</v>
      </c>
      <c r="D135678" t="s">
        <v>100</v>
      </c>
      <c r="E135678" t="s">
        <v>188</v>
      </c>
      <c r="F135678">
        <v>12480</v>
      </c>
    </row>
    <row r="135679" spans="1:6" x14ac:dyDescent="0.45">
      <c r="A135679">
        <v>1041556</v>
      </c>
      <c r="B135679" t="s">
        <v>13</v>
      </c>
      <c r="C135679" t="s">
        <v>7</v>
      </c>
      <c r="D135679" t="s">
        <v>100</v>
      </c>
      <c r="E135679" t="s">
        <v>188</v>
      </c>
      <c r="F135679">
        <v>7731.6</v>
      </c>
    </row>
    <row r="135680" spans="1:6" x14ac:dyDescent="0.45">
      <c r="A135680">
        <v>1041571</v>
      </c>
      <c r="B135680" t="s">
        <v>92</v>
      </c>
      <c r="C135680" t="s">
        <v>7</v>
      </c>
      <c r="D135680" t="s">
        <v>100</v>
      </c>
      <c r="E135680" t="s">
        <v>188</v>
      </c>
      <c r="F135680">
        <v>7724.46</v>
      </c>
    </row>
    <row r="135681" spans="1:6" x14ac:dyDescent="0.45">
      <c r="A135681">
        <v>1041726</v>
      </c>
      <c r="B135681" t="s">
        <v>87</v>
      </c>
      <c r="C135681" t="s">
        <v>7</v>
      </c>
      <c r="D135681" t="s">
        <v>100</v>
      </c>
      <c r="E135681" t="s">
        <v>188</v>
      </c>
      <c r="F135681">
        <v>15432.6</v>
      </c>
    </row>
    <row r="135682" spans="1:6" x14ac:dyDescent="0.45">
      <c r="A135682">
        <v>1041220</v>
      </c>
      <c r="B135682" t="s">
        <v>104</v>
      </c>
      <c r="C135682" t="s">
        <v>7</v>
      </c>
      <c r="D135682" t="s">
        <v>100</v>
      </c>
      <c r="E135682" t="s">
        <v>188</v>
      </c>
      <c r="F135682">
        <v>38400</v>
      </c>
    </row>
    <row r="135683" spans="1:6" x14ac:dyDescent="0.45">
      <c r="A135683">
        <v>1041543</v>
      </c>
      <c r="B135683" t="s">
        <v>102</v>
      </c>
      <c r="C135683" t="s">
        <v>7</v>
      </c>
      <c r="D135683" t="s">
        <v>100</v>
      </c>
      <c r="E135683" t="s">
        <v>188</v>
      </c>
      <c r="F135683">
        <v>9534.42</v>
      </c>
    </row>
    <row r="135684" spans="1:6" x14ac:dyDescent="0.45">
      <c r="A135684">
        <v>1041030</v>
      </c>
      <c r="B135684" t="s">
        <v>19</v>
      </c>
      <c r="C135684" t="s">
        <v>7</v>
      </c>
      <c r="D135684" t="s">
        <v>100</v>
      </c>
      <c r="E135684" t="s">
        <v>188</v>
      </c>
      <c r="F135684">
        <v>13200</v>
      </c>
    </row>
    <row r="135685" spans="1:6" x14ac:dyDescent="0.45">
      <c r="A135685">
        <v>1041562</v>
      </c>
      <c r="B135685" t="s">
        <v>74</v>
      </c>
      <c r="C135685" t="s">
        <v>7</v>
      </c>
      <c r="D135685" t="s">
        <v>100</v>
      </c>
      <c r="E135685" t="s">
        <v>188</v>
      </c>
      <c r="F135685">
        <v>9989.76</v>
      </c>
    </row>
    <row r="135686" spans="1:6" x14ac:dyDescent="0.45">
      <c r="A135686">
        <v>1041426</v>
      </c>
      <c r="B135686" t="s">
        <v>114</v>
      </c>
      <c r="C135686" t="s">
        <v>7</v>
      </c>
      <c r="D135686" t="s">
        <v>100</v>
      </c>
      <c r="E135686" t="s">
        <v>188</v>
      </c>
      <c r="F135686">
        <v>10906.56</v>
      </c>
    </row>
    <row r="135687" spans="1:6" x14ac:dyDescent="0.45">
      <c r="A135687">
        <v>1041650</v>
      </c>
      <c r="B135687" t="s">
        <v>48</v>
      </c>
      <c r="C135687" t="s">
        <v>7</v>
      </c>
      <c r="D135687" t="s">
        <v>100</v>
      </c>
      <c r="E135687" t="s">
        <v>188</v>
      </c>
      <c r="F135687">
        <v>12693.6</v>
      </c>
    </row>
    <row r="135688" spans="1:6" x14ac:dyDescent="0.45">
      <c r="A135688">
        <v>1041565</v>
      </c>
      <c r="B135688" t="s">
        <v>37</v>
      </c>
      <c r="C135688" t="s">
        <v>7</v>
      </c>
      <c r="D135688" t="s">
        <v>100</v>
      </c>
      <c r="E135688" t="s">
        <v>188</v>
      </c>
      <c r="F135688">
        <v>14283.54</v>
      </c>
    </row>
    <row r="135689" spans="1:6" x14ac:dyDescent="0.45">
      <c r="A135689">
        <v>1041765</v>
      </c>
      <c r="B135689" t="s">
        <v>19</v>
      </c>
      <c r="C135689" t="s">
        <v>7</v>
      </c>
      <c r="D135689" t="s">
        <v>100</v>
      </c>
      <c r="E135689" t="s">
        <v>188</v>
      </c>
      <c r="F135689">
        <v>71377.2</v>
      </c>
    </row>
    <row r="135690" spans="1:6" x14ac:dyDescent="0.45">
      <c r="A135690">
        <v>1041538</v>
      </c>
      <c r="B135690" t="s">
        <v>110</v>
      </c>
      <c r="C135690" t="s">
        <v>7</v>
      </c>
      <c r="D135690" t="s">
        <v>100</v>
      </c>
      <c r="E135690" t="s">
        <v>188</v>
      </c>
      <c r="F135690">
        <v>36853.379999999997</v>
      </c>
    </row>
    <row r="135691" spans="1:6" x14ac:dyDescent="0.45">
      <c r="A135691">
        <v>1041508</v>
      </c>
      <c r="B135691" t="s">
        <v>107</v>
      </c>
      <c r="C135691" t="s">
        <v>7</v>
      </c>
      <c r="D135691" t="s">
        <v>100</v>
      </c>
      <c r="E135691" t="s">
        <v>188</v>
      </c>
      <c r="F135691">
        <v>14812.56</v>
      </c>
    </row>
    <row r="135692" spans="1:6" x14ac:dyDescent="0.45">
      <c r="A135692">
        <v>1041437</v>
      </c>
      <c r="B135692" t="s">
        <v>44</v>
      </c>
      <c r="C135692" t="s">
        <v>7</v>
      </c>
      <c r="D135692" t="s">
        <v>100</v>
      </c>
      <c r="E135692" t="s">
        <v>188</v>
      </c>
      <c r="F135692">
        <v>13147.44</v>
      </c>
    </row>
    <row r="135693" spans="1:6" x14ac:dyDescent="0.45">
      <c r="A135693">
        <v>1041092</v>
      </c>
      <c r="B135693" t="s">
        <v>98</v>
      </c>
      <c r="C135693" t="s">
        <v>7</v>
      </c>
      <c r="D135693" t="s">
        <v>100</v>
      </c>
      <c r="E135693" t="s">
        <v>188</v>
      </c>
      <c r="F135693">
        <v>63000</v>
      </c>
    </row>
    <row r="135694" spans="1:6" x14ac:dyDescent="0.45">
      <c r="A135694">
        <v>1041677</v>
      </c>
      <c r="B135694" t="s">
        <v>111</v>
      </c>
      <c r="C135694" t="s">
        <v>7</v>
      </c>
      <c r="D135694" t="s">
        <v>100</v>
      </c>
      <c r="E135694" t="s">
        <v>188</v>
      </c>
      <c r="F135694">
        <v>14513.28</v>
      </c>
    </row>
    <row r="135695" spans="1:6" x14ac:dyDescent="0.45">
      <c r="A135695">
        <v>1041668</v>
      </c>
      <c r="B135695" t="s">
        <v>13</v>
      </c>
      <c r="C135695" t="s">
        <v>7</v>
      </c>
      <c r="D135695" t="s">
        <v>100</v>
      </c>
      <c r="E135695" t="s">
        <v>188</v>
      </c>
      <c r="F135695">
        <v>52331.4</v>
      </c>
    </row>
    <row r="135696" spans="1:6" x14ac:dyDescent="0.45">
      <c r="A135696">
        <v>1041642</v>
      </c>
      <c r="B135696" t="s">
        <v>40</v>
      </c>
      <c r="C135696" t="s">
        <v>7</v>
      </c>
      <c r="D135696" t="s">
        <v>100</v>
      </c>
      <c r="E135696" t="s">
        <v>188</v>
      </c>
      <c r="F135696">
        <v>16814.28</v>
      </c>
    </row>
    <row r="135697" spans="1:6" x14ac:dyDescent="0.45">
      <c r="A135697">
        <v>1041324</v>
      </c>
      <c r="B135697" t="s">
        <v>10</v>
      </c>
      <c r="C135697" t="s">
        <v>7</v>
      </c>
      <c r="D135697" t="s">
        <v>100</v>
      </c>
      <c r="E135697" t="s">
        <v>188</v>
      </c>
      <c r="F135697">
        <v>20095.919999999998</v>
      </c>
    </row>
    <row r="135698" spans="1:6" x14ac:dyDescent="0.45">
      <c r="A135698">
        <v>142828</v>
      </c>
      <c r="B135698" t="s">
        <v>60</v>
      </c>
      <c r="C135698" t="s">
        <v>7</v>
      </c>
      <c r="D135698" t="s">
        <v>100</v>
      </c>
      <c r="E135698" t="s">
        <v>188</v>
      </c>
      <c r="F135698">
        <v>574200.01740000001</v>
      </c>
    </row>
    <row r="135699" spans="1:6" x14ac:dyDescent="0.45">
      <c r="A135699">
        <v>139844</v>
      </c>
      <c r="B135699" t="s">
        <v>10</v>
      </c>
      <c r="C135699" t="s">
        <v>7</v>
      </c>
      <c r="D135699" t="s">
        <v>100</v>
      </c>
      <c r="E135699" t="s">
        <v>188</v>
      </c>
      <c r="F135699">
        <v>7781.4690000000001</v>
      </c>
    </row>
    <row r="135700" spans="1:6" x14ac:dyDescent="0.45">
      <c r="A135700">
        <v>141337</v>
      </c>
      <c r="B135700" t="s">
        <v>85</v>
      </c>
      <c r="C135700" t="s">
        <v>7</v>
      </c>
      <c r="D135700" t="s">
        <v>100</v>
      </c>
      <c r="E135700" t="s">
        <v>188</v>
      </c>
      <c r="F135700">
        <v>13111.008</v>
      </c>
    </row>
    <row r="135701" spans="1:6" x14ac:dyDescent="0.45">
      <c r="A135701">
        <v>142795</v>
      </c>
      <c r="B135701" t="s">
        <v>51</v>
      </c>
      <c r="C135701" t="s">
        <v>7</v>
      </c>
      <c r="D135701" t="s">
        <v>100</v>
      </c>
      <c r="E135701" t="s">
        <v>188</v>
      </c>
      <c r="F135701">
        <v>44325.491999999998</v>
      </c>
    </row>
    <row r="135702" spans="1:6" x14ac:dyDescent="0.45">
      <c r="A135702">
        <v>1087184</v>
      </c>
      <c r="B135702" t="s">
        <v>87</v>
      </c>
      <c r="C135702" t="s">
        <v>7</v>
      </c>
      <c r="D135702" t="s">
        <v>100</v>
      </c>
      <c r="E135702" t="s">
        <v>188</v>
      </c>
      <c r="F135702">
        <v>13339.197</v>
      </c>
    </row>
    <row r="135703" spans="1:6" x14ac:dyDescent="0.45">
      <c r="A135703">
        <v>271649</v>
      </c>
      <c r="B135703" t="s">
        <v>18</v>
      </c>
      <c r="C135703" t="s">
        <v>7</v>
      </c>
      <c r="D135703" t="s">
        <v>100</v>
      </c>
      <c r="E135703" t="s">
        <v>188</v>
      </c>
      <c r="F135703">
        <v>4784.3999999999996</v>
      </c>
    </row>
    <row r="135704" spans="1:6" x14ac:dyDescent="0.45">
      <c r="A135704">
        <v>278293</v>
      </c>
      <c r="B135704" t="s">
        <v>27</v>
      </c>
      <c r="C135704" t="s">
        <v>7</v>
      </c>
      <c r="D135704" t="s">
        <v>100</v>
      </c>
      <c r="E135704" t="s">
        <v>188</v>
      </c>
      <c r="F135704">
        <v>7974</v>
      </c>
    </row>
    <row r="135705" spans="1:6" x14ac:dyDescent="0.45">
      <c r="A135705">
        <v>265037</v>
      </c>
      <c r="B135705" t="s">
        <v>79</v>
      </c>
      <c r="C135705" t="s">
        <v>7</v>
      </c>
      <c r="D135705" t="s">
        <v>100</v>
      </c>
      <c r="E135705" t="s">
        <v>188</v>
      </c>
      <c r="F135705">
        <v>890.58579999999995</v>
      </c>
    </row>
    <row r="135706" spans="1:6" x14ac:dyDescent="0.45">
      <c r="A135706">
        <v>332025</v>
      </c>
      <c r="B135706" t="s">
        <v>21</v>
      </c>
      <c r="C135706" t="s">
        <v>7</v>
      </c>
      <c r="D135706" t="s">
        <v>100</v>
      </c>
      <c r="E135706" t="s">
        <v>188</v>
      </c>
      <c r="F135706">
        <v>106035.0996</v>
      </c>
    </row>
    <row r="135707" spans="1:6" x14ac:dyDescent="0.45">
      <c r="A135707">
        <v>221680</v>
      </c>
      <c r="B135707" t="s">
        <v>36</v>
      </c>
      <c r="C135707" t="s">
        <v>7</v>
      </c>
      <c r="D135707" t="s">
        <v>100</v>
      </c>
      <c r="E135707" t="s">
        <v>188</v>
      </c>
      <c r="F135707">
        <v>1748.232</v>
      </c>
    </row>
    <row r="135708" spans="1:6" x14ac:dyDescent="0.45">
      <c r="A135708">
        <v>342985</v>
      </c>
      <c r="B135708" t="s">
        <v>134</v>
      </c>
      <c r="C135708" t="s">
        <v>7</v>
      </c>
      <c r="D135708" t="s">
        <v>100</v>
      </c>
      <c r="E135708" t="s">
        <v>188</v>
      </c>
      <c r="F135708">
        <v>246477.54</v>
      </c>
    </row>
    <row r="135709" spans="1:6" x14ac:dyDescent="0.45">
      <c r="A135709">
        <v>347180</v>
      </c>
      <c r="B135709" t="s">
        <v>115</v>
      </c>
      <c r="C135709" t="s">
        <v>7</v>
      </c>
      <c r="D135709" t="s">
        <v>100</v>
      </c>
      <c r="E135709" t="s">
        <v>188</v>
      </c>
      <c r="F135709">
        <v>122101.32</v>
      </c>
    </row>
    <row r="135710" spans="1:6" x14ac:dyDescent="0.45">
      <c r="A135710">
        <v>356666</v>
      </c>
      <c r="B135710" t="s">
        <v>102</v>
      </c>
      <c r="C135710" t="s">
        <v>7</v>
      </c>
      <c r="D135710" t="s">
        <v>100</v>
      </c>
      <c r="E135710" t="s">
        <v>188</v>
      </c>
      <c r="F135710">
        <v>282797.57640000002</v>
      </c>
    </row>
    <row r="135711" spans="1:6" x14ac:dyDescent="0.45">
      <c r="A135711">
        <v>356876</v>
      </c>
      <c r="B135711" t="s">
        <v>21</v>
      </c>
      <c r="C135711" t="s">
        <v>7</v>
      </c>
      <c r="D135711" t="s">
        <v>100</v>
      </c>
      <c r="E135711" t="s">
        <v>188</v>
      </c>
      <c r="F135711">
        <v>149696.61120000001</v>
      </c>
    </row>
    <row r="135712" spans="1:6" x14ac:dyDescent="0.45">
      <c r="A135712">
        <v>356461</v>
      </c>
      <c r="B135712" t="s">
        <v>59</v>
      </c>
      <c r="C135712" t="s">
        <v>7</v>
      </c>
      <c r="D135712" t="s">
        <v>100</v>
      </c>
      <c r="E135712" t="s">
        <v>188</v>
      </c>
      <c r="F135712">
        <v>370816.23599999998</v>
      </c>
    </row>
    <row r="135713" spans="1:6" x14ac:dyDescent="0.45">
      <c r="A135713">
        <v>220236</v>
      </c>
      <c r="B135713" t="s">
        <v>25</v>
      </c>
      <c r="C135713" t="s">
        <v>7</v>
      </c>
      <c r="D135713" t="s">
        <v>100</v>
      </c>
      <c r="E135713" t="s">
        <v>188</v>
      </c>
      <c r="F135713">
        <v>2292.3252000000002</v>
      </c>
    </row>
    <row r="135714" spans="1:6" x14ac:dyDescent="0.45">
      <c r="A135714">
        <v>222475</v>
      </c>
      <c r="B135714" t="s">
        <v>129</v>
      </c>
      <c r="C135714" t="s">
        <v>7</v>
      </c>
      <c r="D135714" t="s">
        <v>100</v>
      </c>
      <c r="E135714" t="s">
        <v>188</v>
      </c>
      <c r="F135714">
        <v>1185.5088000000001</v>
      </c>
    </row>
    <row r="135715" spans="1:6" x14ac:dyDescent="0.45">
      <c r="A135715">
        <v>210939</v>
      </c>
      <c r="B135715" t="s">
        <v>10</v>
      </c>
      <c r="C135715" t="s">
        <v>7</v>
      </c>
      <c r="D135715" t="s">
        <v>100</v>
      </c>
      <c r="E135715" t="s">
        <v>188</v>
      </c>
      <c r="F135715">
        <v>2135.0736000000002</v>
      </c>
    </row>
    <row r="135716" spans="1:6" x14ac:dyDescent="0.45">
      <c r="A135716">
        <v>571280</v>
      </c>
      <c r="B135716" t="s">
        <v>13</v>
      </c>
      <c r="C135716" t="s">
        <v>7</v>
      </c>
      <c r="D135716" t="s">
        <v>100</v>
      </c>
      <c r="E135716" t="s">
        <v>188</v>
      </c>
      <c r="F135716">
        <v>72324.691200000001</v>
      </c>
    </row>
    <row r="135717" spans="1:6" x14ac:dyDescent="0.45">
      <c r="A135717">
        <v>571236</v>
      </c>
      <c r="B135717" t="s">
        <v>63</v>
      </c>
      <c r="C135717" t="s">
        <v>7</v>
      </c>
      <c r="D135717" t="s">
        <v>100</v>
      </c>
      <c r="E135717" t="s">
        <v>188</v>
      </c>
      <c r="F135717">
        <v>156000</v>
      </c>
    </row>
    <row r="135718" spans="1:6" x14ac:dyDescent="0.45">
      <c r="A135718">
        <v>571281</v>
      </c>
      <c r="B135718" t="s">
        <v>34</v>
      </c>
      <c r="C135718" t="s">
        <v>7</v>
      </c>
      <c r="D135718" t="s">
        <v>100</v>
      </c>
      <c r="E135718" t="s">
        <v>188</v>
      </c>
      <c r="F135718">
        <v>375471.75599999999</v>
      </c>
    </row>
    <row r="135719" spans="1:6" x14ac:dyDescent="0.45">
      <c r="A135719">
        <v>571282</v>
      </c>
      <c r="B135719" t="s">
        <v>177</v>
      </c>
      <c r="C135719" t="s">
        <v>7</v>
      </c>
      <c r="D135719" t="s">
        <v>100</v>
      </c>
      <c r="E135719" t="s">
        <v>188</v>
      </c>
      <c r="F135719">
        <v>392395.93440000003</v>
      </c>
    </row>
    <row r="135720" spans="1:6" x14ac:dyDescent="0.45">
      <c r="A135720">
        <v>135218</v>
      </c>
      <c r="B135720" t="s">
        <v>13</v>
      </c>
      <c r="C135720" t="s">
        <v>7</v>
      </c>
      <c r="D135720" t="s">
        <v>100</v>
      </c>
      <c r="E135720" t="s">
        <v>188</v>
      </c>
      <c r="F135720">
        <v>228</v>
      </c>
    </row>
    <row r="135721" spans="1:6" x14ac:dyDescent="0.45">
      <c r="A135721">
        <v>134184</v>
      </c>
      <c r="B135721" t="s">
        <v>79</v>
      </c>
      <c r="C135721" t="s">
        <v>7</v>
      </c>
      <c r="D135721" t="s">
        <v>100</v>
      </c>
      <c r="E135721" t="s">
        <v>188</v>
      </c>
      <c r="F135721">
        <v>170</v>
      </c>
    </row>
    <row r="135722" spans="1:6" x14ac:dyDescent="0.45">
      <c r="A135722">
        <v>135091</v>
      </c>
      <c r="B135722" t="s">
        <v>18</v>
      </c>
      <c r="C135722" t="s">
        <v>7</v>
      </c>
      <c r="D135722" t="s">
        <v>100</v>
      </c>
      <c r="E135722" t="s">
        <v>188</v>
      </c>
      <c r="F135722">
        <v>2672.0940000000001</v>
      </c>
    </row>
    <row r="135723" spans="1:6" x14ac:dyDescent="0.45">
      <c r="A135723">
        <v>134862</v>
      </c>
      <c r="B135723" t="s">
        <v>58</v>
      </c>
      <c r="C135723" t="s">
        <v>7</v>
      </c>
      <c r="D135723" t="s">
        <v>100</v>
      </c>
      <c r="E135723" t="s">
        <v>188</v>
      </c>
      <c r="F135723">
        <v>2418</v>
      </c>
    </row>
    <row r="135724" spans="1:6" x14ac:dyDescent="0.45">
      <c r="A135724">
        <v>135887</v>
      </c>
      <c r="B135724" t="s">
        <v>124</v>
      </c>
      <c r="C135724" t="s">
        <v>7</v>
      </c>
      <c r="D135724" t="s">
        <v>100</v>
      </c>
      <c r="E135724" t="s">
        <v>188</v>
      </c>
      <c r="F135724">
        <v>4512.7349999999997</v>
      </c>
    </row>
    <row r="135725" spans="1:6" x14ac:dyDescent="0.45">
      <c r="A135725">
        <v>135548</v>
      </c>
      <c r="B135725" t="s">
        <v>13</v>
      </c>
      <c r="C135725" t="s">
        <v>7</v>
      </c>
      <c r="D135725" t="s">
        <v>100</v>
      </c>
      <c r="E135725" t="s">
        <v>188</v>
      </c>
      <c r="F135725">
        <v>11235</v>
      </c>
    </row>
    <row r="135726" spans="1:6" x14ac:dyDescent="0.45">
      <c r="A135726">
        <v>136330</v>
      </c>
      <c r="B135726" t="s">
        <v>89</v>
      </c>
      <c r="C135726" t="s">
        <v>7</v>
      </c>
      <c r="D135726" t="s">
        <v>100</v>
      </c>
      <c r="E135726" t="s">
        <v>188</v>
      </c>
      <c r="F135726">
        <v>8229.1049999999996</v>
      </c>
    </row>
    <row r="135727" spans="1:6" x14ac:dyDescent="0.45">
      <c r="A135727">
        <v>516755</v>
      </c>
      <c r="B135727" t="s">
        <v>151</v>
      </c>
      <c r="C135727" t="s">
        <v>7</v>
      </c>
      <c r="D135727" t="s">
        <v>100</v>
      </c>
      <c r="E135727" t="s">
        <v>188</v>
      </c>
      <c r="F135727">
        <v>7529.7683999999999</v>
      </c>
    </row>
    <row r="135728" spans="1:6" x14ac:dyDescent="0.45">
      <c r="A135728">
        <v>516799</v>
      </c>
      <c r="B135728" t="s">
        <v>10</v>
      </c>
      <c r="C135728" t="s">
        <v>7</v>
      </c>
      <c r="D135728" t="s">
        <v>100</v>
      </c>
      <c r="E135728" t="s">
        <v>188</v>
      </c>
      <c r="F135728">
        <v>7519.5648000000001</v>
      </c>
    </row>
    <row r="135729" spans="1:6" x14ac:dyDescent="0.45">
      <c r="A135729">
        <v>69609</v>
      </c>
      <c r="B135729" t="s">
        <v>101</v>
      </c>
      <c r="C135729" t="s">
        <v>7</v>
      </c>
      <c r="D135729" t="s">
        <v>100</v>
      </c>
      <c r="E135729" t="s">
        <v>188</v>
      </c>
      <c r="F135729">
        <v>4200.0042000000003</v>
      </c>
    </row>
    <row r="135730" spans="1:6" x14ac:dyDescent="0.45">
      <c r="A135730">
        <v>65166</v>
      </c>
      <c r="B135730" t="s">
        <v>123</v>
      </c>
      <c r="C135730" t="s">
        <v>7</v>
      </c>
      <c r="D135730" t="s">
        <v>100</v>
      </c>
      <c r="E135730" t="s">
        <v>188</v>
      </c>
      <c r="F135730">
        <v>4420</v>
      </c>
    </row>
    <row r="135731" spans="1:6" x14ac:dyDescent="0.45">
      <c r="A135731">
        <v>67593</v>
      </c>
      <c r="B135731" t="s">
        <v>92</v>
      </c>
      <c r="C135731" t="s">
        <v>7</v>
      </c>
      <c r="D135731" t="s">
        <v>100</v>
      </c>
      <c r="E135731" t="s">
        <v>188</v>
      </c>
      <c r="F135731">
        <v>92400</v>
      </c>
    </row>
    <row r="135732" spans="1:6" x14ac:dyDescent="0.45">
      <c r="A135732">
        <v>73108</v>
      </c>
      <c r="B135732" t="s">
        <v>94</v>
      </c>
      <c r="C135732" t="s">
        <v>7</v>
      </c>
      <c r="D135732" t="s">
        <v>100</v>
      </c>
      <c r="E135732" t="s">
        <v>188</v>
      </c>
      <c r="F135732">
        <v>31927.695</v>
      </c>
    </row>
    <row r="135733" spans="1:6" x14ac:dyDescent="0.45">
      <c r="A135733">
        <v>605112</v>
      </c>
      <c r="B135733" t="s">
        <v>13</v>
      </c>
      <c r="C135733" t="s">
        <v>7</v>
      </c>
      <c r="D135733" t="s">
        <v>100</v>
      </c>
      <c r="E135733" t="s">
        <v>188</v>
      </c>
      <c r="F135733">
        <v>376200.01140000002</v>
      </c>
    </row>
    <row r="135734" spans="1:6" x14ac:dyDescent="0.45">
      <c r="A135734">
        <v>608109</v>
      </c>
      <c r="B135734" t="s">
        <v>94</v>
      </c>
      <c r="C135734" t="s">
        <v>7</v>
      </c>
      <c r="D135734" t="s">
        <v>100</v>
      </c>
      <c r="E135734" t="s">
        <v>188</v>
      </c>
      <c r="F135734">
        <v>64271.963400000001</v>
      </c>
    </row>
    <row r="135735" spans="1:6" x14ac:dyDescent="0.45">
      <c r="A135735">
        <v>525556</v>
      </c>
      <c r="B135735" t="s">
        <v>85</v>
      </c>
      <c r="C135735" t="s">
        <v>7</v>
      </c>
      <c r="D135735" t="s">
        <v>100</v>
      </c>
      <c r="E135735" t="s">
        <v>188</v>
      </c>
      <c r="F135735">
        <v>887.41800000000001</v>
      </c>
    </row>
    <row r="135736" spans="1:6" x14ac:dyDescent="0.45">
      <c r="A135736">
        <v>525630</v>
      </c>
      <c r="B135736" t="s">
        <v>10</v>
      </c>
      <c r="C135736" t="s">
        <v>7</v>
      </c>
      <c r="D135736" t="s">
        <v>100</v>
      </c>
      <c r="E135736" t="s">
        <v>188</v>
      </c>
      <c r="F135736">
        <v>32298</v>
      </c>
    </row>
    <row r="135737" spans="1:6" x14ac:dyDescent="0.45">
      <c r="A135737">
        <v>525741</v>
      </c>
      <c r="B135737" t="s">
        <v>53</v>
      </c>
      <c r="C135737" t="s">
        <v>7</v>
      </c>
      <c r="D135737" t="s">
        <v>100</v>
      </c>
      <c r="E135737" t="s">
        <v>188</v>
      </c>
      <c r="F135737">
        <v>134325.46799999999</v>
      </c>
    </row>
    <row r="135738" spans="1:6" x14ac:dyDescent="0.45">
      <c r="A135738">
        <v>525619</v>
      </c>
      <c r="B135738" t="s">
        <v>131</v>
      </c>
      <c r="C135738" t="s">
        <v>7</v>
      </c>
      <c r="D135738" t="s">
        <v>100</v>
      </c>
      <c r="E135738" t="s">
        <v>188</v>
      </c>
      <c r="F135738">
        <v>4429.5767999999998</v>
      </c>
    </row>
    <row r="135739" spans="1:6" x14ac:dyDescent="0.45">
      <c r="A135739">
        <v>525742</v>
      </c>
      <c r="B135739" t="s">
        <v>25</v>
      </c>
      <c r="C135739" t="s">
        <v>7</v>
      </c>
      <c r="D135739" t="s">
        <v>100</v>
      </c>
      <c r="E135739" t="s">
        <v>188</v>
      </c>
      <c r="F135739">
        <v>4538.3999999999996</v>
      </c>
    </row>
    <row r="135740" spans="1:6" x14ac:dyDescent="0.45">
      <c r="A135740">
        <v>651772</v>
      </c>
      <c r="B135740" t="s">
        <v>35</v>
      </c>
      <c r="C135740" t="s">
        <v>7</v>
      </c>
      <c r="D135740" t="s">
        <v>100</v>
      </c>
      <c r="E135740" t="s">
        <v>188</v>
      </c>
      <c r="F135740">
        <v>6104.8638000000001</v>
      </c>
    </row>
    <row r="135741" spans="1:6" x14ac:dyDescent="0.45">
      <c r="A135741">
        <v>655472</v>
      </c>
      <c r="B135741" t="s">
        <v>37</v>
      </c>
      <c r="C135741" t="s">
        <v>7</v>
      </c>
      <c r="D135741" t="s">
        <v>100</v>
      </c>
      <c r="E135741" t="s">
        <v>188</v>
      </c>
      <c r="F135741">
        <v>10227.6288</v>
      </c>
    </row>
    <row r="135742" spans="1:6" x14ac:dyDescent="0.45">
      <c r="A135742">
        <v>656250</v>
      </c>
      <c r="B135742" t="s">
        <v>10</v>
      </c>
      <c r="C135742" t="s">
        <v>7</v>
      </c>
      <c r="D135742" t="s">
        <v>100</v>
      </c>
      <c r="E135742" t="s">
        <v>188</v>
      </c>
      <c r="F135742">
        <v>33632.035799999998</v>
      </c>
    </row>
    <row r="135743" spans="1:6" x14ac:dyDescent="0.45">
      <c r="A135743">
        <v>651928</v>
      </c>
      <c r="B135743" t="s">
        <v>40</v>
      </c>
      <c r="C135743" t="s">
        <v>7</v>
      </c>
      <c r="D135743" t="s">
        <v>100</v>
      </c>
      <c r="E135743" t="s">
        <v>188</v>
      </c>
      <c r="F135743">
        <v>11424.0918</v>
      </c>
    </row>
    <row r="135744" spans="1:6" x14ac:dyDescent="0.45">
      <c r="A135744">
        <v>660954</v>
      </c>
      <c r="B135744" t="s">
        <v>21</v>
      </c>
      <c r="C135744" t="s">
        <v>7</v>
      </c>
      <c r="D135744" t="s">
        <v>100</v>
      </c>
      <c r="E135744" t="s">
        <v>188</v>
      </c>
      <c r="F135744">
        <v>66147.681599999996</v>
      </c>
    </row>
    <row r="135745" spans="1:6" x14ac:dyDescent="0.45">
      <c r="A135745">
        <v>659376</v>
      </c>
      <c r="B135745" t="s">
        <v>50</v>
      </c>
      <c r="C135745" t="s">
        <v>7</v>
      </c>
      <c r="D135745" t="s">
        <v>100</v>
      </c>
      <c r="E135745" t="s">
        <v>188</v>
      </c>
      <c r="F135745">
        <v>8732.8439999999991</v>
      </c>
    </row>
    <row r="135746" spans="1:6" x14ac:dyDescent="0.45">
      <c r="A135746">
        <v>660973</v>
      </c>
      <c r="B135746" t="s">
        <v>79</v>
      </c>
      <c r="C135746" t="s">
        <v>7</v>
      </c>
      <c r="D135746" t="s">
        <v>100</v>
      </c>
      <c r="E135746" t="s">
        <v>188</v>
      </c>
      <c r="F135746">
        <v>75928.976999999999</v>
      </c>
    </row>
    <row r="135747" spans="1:6" x14ac:dyDescent="0.45">
      <c r="A135747">
        <v>658545</v>
      </c>
      <c r="B135747" t="s">
        <v>17</v>
      </c>
      <c r="C135747" t="s">
        <v>7</v>
      </c>
      <c r="D135747" t="s">
        <v>100</v>
      </c>
      <c r="E135747" t="s">
        <v>188</v>
      </c>
      <c r="F135747">
        <v>84409.271080000006</v>
      </c>
    </row>
    <row r="135748" spans="1:6" x14ac:dyDescent="0.45">
      <c r="A135748">
        <v>661319</v>
      </c>
      <c r="B135748" t="s">
        <v>26</v>
      </c>
      <c r="C135748" t="s">
        <v>7</v>
      </c>
      <c r="D135748" t="s">
        <v>100</v>
      </c>
      <c r="E135748" t="s">
        <v>188</v>
      </c>
      <c r="F135748">
        <v>91360.936799999996</v>
      </c>
    </row>
    <row r="135749" spans="1:6" x14ac:dyDescent="0.45">
      <c r="A135749">
        <v>658982</v>
      </c>
      <c r="B135749" t="s">
        <v>134</v>
      </c>
      <c r="C135749" t="s">
        <v>7</v>
      </c>
      <c r="D135749" t="s">
        <v>100</v>
      </c>
      <c r="E135749" t="s">
        <v>188</v>
      </c>
      <c r="F135749">
        <v>96305.421600000001</v>
      </c>
    </row>
    <row r="135750" spans="1:6" x14ac:dyDescent="0.45">
      <c r="A135750">
        <v>651882</v>
      </c>
      <c r="B135750" t="s">
        <v>32</v>
      </c>
      <c r="C135750" t="s">
        <v>7</v>
      </c>
      <c r="D135750" t="s">
        <v>100</v>
      </c>
      <c r="E135750" t="s">
        <v>188</v>
      </c>
      <c r="F135750">
        <v>18873.532200000001</v>
      </c>
    </row>
    <row r="135751" spans="1:6" x14ac:dyDescent="0.45">
      <c r="A135751">
        <v>654059</v>
      </c>
      <c r="B135751" t="s">
        <v>14</v>
      </c>
      <c r="C135751" t="s">
        <v>7</v>
      </c>
      <c r="D135751" t="s">
        <v>100</v>
      </c>
      <c r="E135751" t="s">
        <v>188</v>
      </c>
      <c r="F135751">
        <v>19609.68</v>
      </c>
    </row>
    <row r="135752" spans="1:6" x14ac:dyDescent="0.45">
      <c r="A135752">
        <v>659878</v>
      </c>
      <c r="B135752" t="s">
        <v>10</v>
      </c>
      <c r="C135752" t="s">
        <v>7</v>
      </c>
      <c r="D135752" t="s">
        <v>100</v>
      </c>
      <c r="E135752" t="s">
        <v>188</v>
      </c>
      <c r="F135752">
        <v>11978.8956</v>
      </c>
    </row>
    <row r="135753" spans="1:6" x14ac:dyDescent="0.45">
      <c r="A135753">
        <v>659566</v>
      </c>
      <c r="B135753" t="s">
        <v>35</v>
      </c>
      <c r="C135753" t="s">
        <v>7</v>
      </c>
      <c r="D135753" t="s">
        <v>100</v>
      </c>
      <c r="E135753" t="s">
        <v>188</v>
      </c>
      <c r="F135753">
        <v>28494.502199999999</v>
      </c>
    </row>
    <row r="135754" spans="1:6" x14ac:dyDescent="0.45">
      <c r="A135754">
        <v>662433</v>
      </c>
      <c r="B135754" t="s">
        <v>102</v>
      </c>
      <c r="C135754" t="s">
        <v>7</v>
      </c>
      <c r="D135754" t="s">
        <v>100</v>
      </c>
      <c r="E135754" t="s">
        <v>188</v>
      </c>
      <c r="F135754">
        <v>132071.30040000001</v>
      </c>
    </row>
    <row r="135755" spans="1:6" x14ac:dyDescent="0.45">
      <c r="A135755">
        <v>660953</v>
      </c>
      <c r="B135755" t="s">
        <v>19</v>
      </c>
      <c r="C135755" t="s">
        <v>7</v>
      </c>
      <c r="D135755" t="s">
        <v>100</v>
      </c>
      <c r="E135755" t="s">
        <v>188</v>
      </c>
      <c r="F135755">
        <v>141660.90960000001</v>
      </c>
    </row>
    <row r="135756" spans="1:6" x14ac:dyDescent="0.45">
      <c r="A135756">
        <v>662264</v>
      </c>
      <c r="B135756" t="s">
        <v>10</v>
      </c>
      <c r="C135756" t="s">
        <v>7</v>
      </c>
      <c r="D135756" t="s">
        <v>100</v>
      </c>
      <c r="E135756" t="s">
        <v>188</v>
      </c>
      <c r="F135756">
        <v>252515.15520000001</v>
      </c>
    </row>
    <row r="135757" spans="1:6" x14ac:dyDescent="0.45">
      <c r="A135757">
        <v>1081804</v>
      </c>
      <c r="B135757" t="s">
        <v>17</v>
      </c>
      <c r="C135757" t="s">
        <v>7</v>
      </c>
      <c r="D135757" t="s">
        <v>100</v>
      </c>
      <c r="E135757" t="s">
        <v>188</v>
      </c>
      <c r="F135757">
        <v>179361</v>
      </c>
    </row>
    <row r="135758" spans="1:6" x14ac:dyDescent="0.45">
      <c r="A135758">
        <v>1077831</v>
      </c>
      <c r="B135758" t="s">
        <v>26</v>
      </c>
      <c r="C135758" t="s">
        <v>7</v>
      </c>
      <c r="D135758" t="s">
        <v>100</v>
      </c>
      <c r="E135758" t="s">
        <v>188</v>
      </c>
      <c r="F135758">
        <v>2843.4623999999999</v>
      </c>
    </row>
    <row r="135759" spans="1:6" x14ac:dyDescent="0.45">
      <c r="A135759">
        <v>1077767</v>
      </c>
      <c r="B135759" t="s">
        <v>151</v>
      </c>
      <c r="C135759" t="s">
        <v>7</v>
      </c>
      <c r="D135759" t="s">
        <v>100</v>
      </c>
      <c r="E135759" t="s">
        <v>188</v>
      </c>
      <c r="F135759">
        <v>3039.0983999999999</v>
      </c>
    </row>
    <row r="135760" spans="1:6" x14ac:dyDescent="0.45">
      <c r="A135760">
        <v>1077794</v>
      </c>
      <c r="B135760" t="s">
        <v>61</v>
      </c>
      <c r="C135760" t="s">
        <v>7</v>
      </c>
      <c r="D135760" t="s">
        <v>100</v>
      </c>
      <c r="E135760" t="s">
        <v>188</v>
      </c>
      <c r="F135760">
        <v>1397.2392</v>
      </c>
    </row>
    <row r="135761" spans="1:6" x14ac:dyDescent="0.45">
      <c r="A135761">
        <v>1108930</v>
      </c>
      <c r="B135761" t="s">
        <v>6</v>
      </c>
      <c r="C135761" t="s">
        <v>7</v>
      </c>
      <c r="D135761" t="s">
        <v>100</v>
      </c>
      <c r="E135761" t="s">
        <v>188</v>
      </c>
      <c r="F135761">
        <v>414068.2452</v>
      </c>
    </row>
    <row r="135762" spans="1:6" x14ac:dyDescent="0.45">
      <c r="A135762">
        <v>154505</v>
      </c>
      <c r="B135762" t="s">
        <v>192</v>
      </c>
      <c r="C135762" t="s">
        <v>7</v>
      </c>
      <c r="D135762" t="s">
        <v>100</v>
      </c>
      <c r="E135762" t="s">
        <v>188</v>
      </c>
      <c r="F135762">
        <v>230574.6</v>
      </c>
    </row>
    <row r="135763" spans="1:6" x14ac:dyDescent="0.45">
      <c r="A135763">
        <v>18269</v>
      </c>
      <c r="B135763" t="s">
        <v>40</v>
      </c>
      <c r="C135763" t="s">
        <v>7</v>
      </c>
      <c r="D135763" t="s">
        <v>100</v>
      </c>
      <c r="E135763" t="s">
        <v>188</v>
      </c>
      <c r="F135763">
        <v>36000</v>
      </c>
    </row>
    <row r="135764" spans="1:6" x14ac:dyDescent="0.45">
      <c r="A135764">
        <v>18381</v>
      </c>
      <c r="B135764" t="s">
        <v>128</v>
      </c>
      <c r="C135764" t="s">
        <v>7</v>
      </c>
      <c r="D135764" t="s">
        <v>100</v>
      </c>
      <c r="E135764" t="s">
        <v>188</v>
      </c>
      <c r="F135764">
        <v>119776.1124</v>
      </c>
    </row>
    <row r="135765" spans="1:6" x14ac:dyDescent="0.45">
      <c r="A135765">
        <v>18340</v>
      </c>
      <c r="B135765" t="s">
        <v>42</v>
      </c>
      <c r="C135765" t="s">
        <v>7</v>
      </c>
      <c r="D135765" t="s">
        <v>100</v>
      </c>
      <c r="E135765" t="s">
        <v>188</v>
      </c>
      <c r="F135765">
        <v>234000</v>
      </c>
    </row>
    <row r="135766" spans="1:6" x14ac:dyDescent="0.45">
      <c r="A135766">
        <v>988650</v>
      </c>
      <c r="B135766" t="s">
        <v>54</v>
      </c>
      <c r="C135766" t="s">
        <v>7</v>
      </c>
      <c r="D135766" t="s">
        <v>100</v>
      </c>
      <c r="E135766" t="s">
        <v>188</v>
      </c>
      <c r="F135766">
        <v>44144.380080000003</v>
      </c>
    </row>
    <row r="135767" spans="1:6" x14ac:dyDescent="0.45">
      <c r="A135767">
        <v>987728</v>
      </c>
      <c r="B135767" t="s">
        <v>132</v>
      </c>
      <c r="C135767" t="s">
        <v>7</v>
      </c>
      <c r="D135767" t="s">
        <v>100</v>
      </c>
      <c r="E135767" t="s">
        <v>188</v>
      </c>
      <c r="F135767">
        <v>4200</v>
      </c>
    </row>
    <row r="135768" spans="1:6" x14ac:dyDescent="0.45">
      <c r="A135768">
        <v>988235</v>
      </c>
      <c r="B135768" t="s">
        <v>18</v>
      </c>
      <c r="C135768" t="s">
        <v>7</v>
      </c>
      <c r="D135768" t="s">
        <v>100</v>
      </c>
      <c r="E135768" t="s">
        <v>188</v>
      </c>
      <c r="F135768">
        <v>7671.24</v>
      </c>
    </row>
    <row r="135769" spans="1:6" x14ac:dyDescent="0.45">
      <c r="A135769">
        <v>988862</v>
      </c>
      <c r="B135769" t="s">
        <v>29</v>
      </c>
      <c r="C135769" t="s">
        <v>7</v>
      </c>
      <c r="D135769" t="s">
        <v>100</v>
      </c>
      <c r="E135769" t="s">
        <v>188</v>
      </c>
      <c r="F135769">
        <v>116852.7708</v>
      </c>
    </row>
    <row r="135770" spans="1:6" x14ac:dyDescent="0.45">
      <c r="A135770">
        <v>988317</v>
      </c>
      <c r="B135770" t="s">
        <v>10</v>
      </c>
      <c r="C135770" t="s">
        <v>7</v>
      </c>
      <c r="D135770" t="s">
        <v>100</v>
      </c>
      <c r="E135770" t="s">
        <v>188</v>
      </c>
      <c r="F135770">
        <v>14490.12</v>
      </c>
    </row>
    <row r="135771" spans="1:6" x14ac:dyDescent="0.45">
      <c r="A135771">
        <v>987876</v>
      </c>
      <c r="B135771" t="s">
        <v>50</v>
      </c>
      <c r="C135771" t="s">
        <v>7</v>
      </c>
      <c r="D135771" t="s">
        <v>100</v>
      </c>
      <c r="E135771" t="s">
        <v>188</v>
      </c>
      <c r="F135771">
        <v>10800</v>
      </c>
    </row>
    <row r="135772" spans="1:6" x14ac:dyDescent="0.45">
      <c r="A135772">
        <v>988421</v>
      </c>
      <c r="B135772" t="s">
        <v>94</v>
      </c>
      <c r="C135772" t="s">
        <v>7</v>
      </c>
      <c r="D135772" t="s">
        <v>100</v>
      </c>
      <c r="E135772" t="s">
        <v>188</v>
      </c>
      <c r="F135772">
        <v>15343.56</v>
      </c>
    </row>
    <row r="135773" spans="1:6" x14ac:dyDescent="0.45">
      <c r="A135773">
        <v>988697</v>
      </c>
      <c r="B135773" t="s">
        <v>25</v>
      </c>
      <c r="C135773" t="s">
        <v>7</v>
      </c>
      <c r="D135773" t="s">
        <v>100</v>
      </c>
      <c r="E135773" t="s">
        <v>188</v>
      </c>
      <c r="F135773">
        <v>102348</v>
      </c>
    </row>
    <row r="135774" spans="1:6" x14ac:dyDescent="0.45">
      <c r="A135774">
        <v>988141</v>
      </c>
      <c r="B135774" t="s">
        <v>37</v>
      </c>
      <c r="C135774" t="s">
        <v>7</v>
      </c>
      <c r="D135774" t="s">
        <v>100</v>
      </c>
      <c r="E135774" t="s">
        <v>188</v>
      </c>
      <c r="F135774">
        <v>12600</v>
      </c>
    </row>
    <row r="135775" spans="1:6" x14ac:dyDescent="0.45">
      <c r="A135775">
        <v>988468</v>
      </c>
      <c r="B135775" t="s">
        <v>97</v>
      </c>
      <c r="C135775" t="s">
        <v>7</v>
      </c>
      <c r="D135775" t="s">
        <v>100</v>
      </c>
      <c r="E135775" t="s">
        <v>188</v>
      </c>
      <c r="F135775">
        <v>159408</v>
      </c>
    </row>
    <row r="135776" spans="1:6" x14ac:dyDescent="0.45">
      <c r="A135776">
        <v>988859</v>
      </c>
      <c r="B135776" t="s">
        <v>34</v>
      </c>
      <c r="C135776" t="s">
        <v>7</v>
      </c>
      <c r="D135776" t="s">
        <v>100</v>
      </c>
      <c r="E135776" t="s">
        <v>188</v>
      </c>
      <c r="F135776">
        <v>31539.54</v>
      </c>
    </row>
    <row r="135777" spans="1:6" x14ac:dyDescent="0.45">
      <c r="A135777">
        <v>2512</v>
      </c>
      <c r="B135777" t="s">
        <v>41</v>
      </c>
      <c r="C135777" t="s">
        <v>7</v>
      </c>
      <c r="D135777" t="s">
        <v>100</v>
      </c>
      <c r="E135777" t="s">
        <v>45</v>
      </c>
      <c r="F135777">
        <v>2676.5871000000002</v>
      </c>
    </row>
    <row r="135778" spans="1:6" x14ac:dyDescent="0.45">
      <c r="A135778">
        <v>4642</v>
      </c>
      <c r="B135778" t="s">
        <v>46</v>
      </c>
      <c r="C135778" t="s">
        <v>7</v>
      </c>
      <c r="D135778" t="s">
        <v>100</v>
      </c>
      <c r="E135778" t="s">
        <v>45</v>
      </c>
      <c r="F135778">
        <v>8550.7649999999994</v>
      </c>
    </row>
    <row r="135779" spans="1:6" x14ac:dyDescent="0.45">
      <c r="A135779">
        <v>951</v>
      </c>
      <c r="B135779" t="s">
        <v>46</v>
      </c>
      <c r="C135779" t="s">
        <v>7</v>
      </c>
      <c r="D135779" t="s">
        <v>100</v>
      </c>
      <c r="E135779" t="s">
        <v>45</v>
      </c>
      <c r="F135779">
        <v>2493.0504000000001</v>
      </c>
    </row>
    <row r="135780" spans="1:6" x14ac:dyDescent="0.45">
      <c r="A135780">
        <v>2135</v>
      </c>
      <c r="B135780" t="s">
        <v>79</v>
      </c>
      <c r="C135780" t="s">
        <v>7</v>
      </c>
      <c r="D135780" t="s">
        <v>100</v>
      </c>
      <c r="E135780" t="s">
        <v>45</v>
      </c>
      <c r="F135780">
        <v>1159.34764</v>
      </c>
    </row>
    <row r="135781" spans="1:6" x14ac:dyDescent="0.45">
      <c r="A135781">
        <v>3890</v>
      </c>
      <c r="B135781" t="s">
        <v>10</v>
      </c>
      <c r="C135781" t="s">
        <v>7</v>
      </c>
      <c r="D135781" t="s">
        <v>100</v>
      </c>
      <c r="E135781" t="s">
        <v>45</v>
      </c>
      <c r="F135781">
        <v>17805.261600000002</v>
      </c>
    </row>
    <row r="135782" spans="1:6" x14ac:dyDescent="0.45">
      <c r="A135782">
        <v>3670</v>
      </c>
      <c r="B135782" t="s">
        <v>13</v>
      </c>
      <c r="C135782" t="s">
        <v>7</v>
      </c>
      <c r="D135782" t="s">
        <v>100</v>
      </c>
      <c r="E135782" t="s">
        <v>45</v>
      </c>
      <c r="F135782">
        <v>45339.228000000003</v>
      </c>
    </row>
    <row r="135783" spans="1:6" x14ac:dyDescent="0.45">
      <c r="A135783">
        <v>4473</v>
      </c>
      <c r="B135783" t="s">
        <v>50</v>
      </c>
      <c r="C135783" t="s">
        <v>7</v>
      </c>
      <c r="D135783" t="s">
        <v>100</v>
      </c>
      <c r="E135783" t="s">
        <v>45</v>
      </c>
      <c r="F135783">
        <v>10040.031000000001</v>
      </c>
    </row>
    <row r="135784" spans="1:6" x14ac:dyDescent="0.45">
      <c r="A135784">
        <v>610</v>
      </c>
      <c r="B135784" t="s">
        <v>13</v>
      </c>
      <c r="C135784" t="s">
        <v>7</v>
      </c>
      <c r="D135784" t="s">
        <v>100</v>
      </c>
      <c r="E135784" t="s">
        <v>45</v>
      </c>
      <c r="F135784">
        <v>1561.0488</v>
      </c>
    </row>
    <row r="135785" spans="1:6" x14ac:dyDescent="0.45">
      <c r="A135785">
        <v>3641</v>
      </c>
      <c r="B135785" t="s">
        <v>31</v>
      </c>
      <c r="C135785" t="s">
        <v>7</v>
      </c>
      <c r="D135785" t="s">
        <v>100</v>
      </c>
      <c r="E135785" t="s">
        <v>45</v>
      </c>
      <c r="F135785">
        <v>8064.6324000000004</v>
      </c>
    </row>
    <row r="135786" spans="1:6" x14ac:dyDescent="0.45">
      <c r="A135786">
        <v>3645</v>
      </c>
      <c r="B135786" t="s">
        <v>26</v>
      </c>
      <c r="C135786" t="s">
        <v>7</v>
      </c>
      <c r="D135786" t="s">
        <v>100</v>
      </c>
      <c r="E135786" t="s">
        <v>45</v>
      </c>
      <c r="F135786">
        <v>13293.5352</v>
      </c>
    </row>
    <row r="135787" spans="1:6" x14ac:dyDescent="0.45">
      <c r="A135787">
        <v>76</v>
      </c>
      <c r="B135787" t="s">
        <v>27</v>
      </c>
      <c r="C135787" t="s">
        <v>7</v>
      </c>
      <c r="D135787" t="s">
        <v>100</v>
      </c>
      <c r="E135787" t="s">
        <v>45</v>
      </c>
      <c r="F135787">
        <v>1770.6366</v>
      </c>
    </row>
    <row r="135788" spans="1:6" x14ac:dyDescent="0.45">
      <c r="A135788">
        <v>2639</v>
      </c>
      <c r="B135788" t="s">
        <v>40</v>
      </c>
      <c r="C135788" t="s">
        <v>7</v>
      </c>
      <c r="D135788" t="s">
        <v>100</v>
      </c>
      <c r="E135788" t="s">
        <v>45</v>
      </c>
      <c r="F135788">
        <v>2437.7136</v>
      </c>
    </row>
    <row r="135789" spans="1:6" x14ac:dyDescent="0.45">
      <c r="A135789">
        <v>3576</v>
      </c>
      <c r="B135789" t="s">
        <v>25</v>
      </c>
      <c r="C135789" t="s">
        <v>7</v>
      </c>
      <c r="D135789" t="s">
        <v>100</v>
      </c>
      <c r="E135789" t="s">
        <v>45</v>
      </c>
      <c r="F135789">
        <v>5634.3335999999999</v>
      </c>
    </row>
    <row r="135790" spans="1:6" x14ac:dyDescent="0.45">
      <c r="A135790">
        <v>3622</v>
      </c>
      <c r="B135790" t="s">
        <v>25</v>
      </c>
      <c r="C135790" t="s">
        <v>7</v>
      </c>
      <c r="D135790" t="s">
        <v>100</v>
      </c>
      <c r="E135790" t="s">
        <v>45</v>
      </c>
      <c r="F135790">
        <v>79510.636799999993</v>
      </c>
    </row>
    <row r="135791" spans="1:6" x14ac:dyDescent="0.45">
      <c r="A135791">
        <v>2668</v>
      </c>
      <c r="B135791" t="s">
        <v>143</v>
      </c>
      <c r="C135791" t="s">
        <v>7</v>
      </c>
      <c r="D135791" t="s">
        <v>100</v>
      </c>
      <c r="E135791" t="s">
        <v>45</v>
      </c>
      <c r="F135791">
        <v>5576.4564</v>
      </c>
    </row>
    <row r="135792" spans="1:6" x14ac:dyDescent="0.45">
      <c r="A135792">
        <v>3640</v>
      </c>
      <c r="B135792" t="s">
        <v>115</v>
      </c>
      <c r="C135792" t="s">
        <v>7</v>
      </c>
      <c r="D135792" t="s">
        <v>100</v>
      </c>
      <c r="E135792" t="s">
        <v>45</v>
      </c>
      <c r="F135792">
        <v>6977.25</v>
      </c>
    </row>
    <row r="135793" spans="1:6" x14ac:dyDescent="0.45">
      <c r="A135793">
        <v>5320</v>
      </c>
      <c r="B135793" t="s">
        <v>139</v>
      </c>
      <c r="C135793" t="s">
        <v>7</v>
      </c>
      <c r="D135793" t="s">
        <v>100</v>
      </c>
      <c r="E135793" t="s">
        <v>45</v>
      </c>
      <c r="F135793">
        <v>71684.801999999996</v>
      </c>
    </row>
    <row r="135794" spans="1:6" x14ac:dyDescent="0.45">
      <c r="A135794">
        <v>3639</v>
      </c>
      <c r="B135794" t="s">
        <v>74</v>
      </c>
      <c r="C135794" t="s">
        <v>7</v>
      </c>
      <c r="D135794" t="s">
        <v>100</v>
      </c>
      <c r="E135794" t="s">
        <v>45</v>
      </c>
      <c r="F135794">
        <v>12764.8002</v>
      </c>
    </row>
    <row r="135795" spans="1:6" x14ac:dyDescent="0.45">
      <c r="A135795">
        <v>430732</v>
      </c>
      <c r="B135795" t="s">
        <v>123</v>
      </c>
      <c r="C135795" t="s">
        <v>7</v>
      </c>
      <c r="D135795" t="s">
        <v>100</v>
      </c>
      <c r="E135795" t="s">
        <v>45</v>
      </c>
      <c r="F135795">
        <v>981.10739999999998</v>
      </c>
    </row>
    <row r="135796" spans="1:6" x14ac:dyDescent="0.45">
      <c r="A135796">
        <v>429567</v>
      </c>
      <c r="B135796" t="s">
        <v>74</v>
      </c>
      <c r="C135796" t="s">
        <v>7</v>
      </c>
      <c r="D135796" t="s">
        <v>100</v>
      </c>
      <c r="E135796" t="s">
        <v>45</v>
      </c>
      <c r="F135796">
        <v>1290.3191999999999</v>
      </c>
    </row>
    <row r="135797" spans="1:6" x14ac:dyDescent="0.45">
      <c r="A135797">
        <v>429285</v>
      </c>
      <c r="B135797" t="s">
        <v>79</v>
      </c>
      <c r="C135797" t="s">
        <v>7</v>
      </c>
      <c r="D135797" t="s">
        <v>100</v>
      </c>
      <c r="E135797" t="s">
        <v>45</v>
      </c>
      <c r="F135797">
        <v>1027.3548800000001</v>
      </c>
    </row>
    <row r="135798" spans="1:6" x14ac:dyDescent="0.45">
      <c r="A135798">
        <v>430152</v>
      </c>
      <c r="B135798" t="s">
        <v>26</v>
      </c>
      <c r="C135798" t="s">
        <v>7</v>
      </c>
      <c r="D135798" t="s">
        <v>100</v>
      </c>
      <c r="E135798" t="s">
        <v>45</v>
      </c>
      <c r="F135798">
        <v>1137.4272000000001</v>
      </c>
    </row>
    <row r="135799" spans="1:6" x14ac:dyDescent="0.45">
      <c r="A135799">
        <v>428869</v>
      </c>
      <c r="B135799" t="s">
        <v>20</v>
      </c>
      <c r="C135799" t="s">
        <v>7</v>
      </c>
      <c r="D135799" t="s">
        <v>100</v>
      </c>
      <c r="E135799" t="s">
        <v>45</v>
      </c>
      <c r="F135799">
        <v>12815.64</v>
      </c>
    </row>
    <row r="135800" spans="1:6" x14ac:dyDescent="0.45">
      <c r="A135800">
        <v>433382</v>
      </c>
      <c r="B135800" t="s">
        <v>130</v>
      </c>
      <c r="C135800" t="s">
        <v>7</v>
      </c>
      <c r="D135800" t="s">
        <v>100</v>
      </c>
      <c r="E135800" t="s">
        <v>45</v>
      </c>
      <c r="F135800">
        <v>44592</v>
      </c>
    </row>
    <row r="135801" spans="1:6" x14ac:dyDescent="0.45">
      <c r="A135801">
        <v>429662</v>
      </c>
      <c r="B135801" t="s">
        <v>19</v>
      </c>
      <c r="C135801" t="s">
        <v>7</v>
      </c>
      <c r="D135801" t="s">
        <v>100</v>
      </c>
      <c r="E135801" t="s">
        <v>45</v>
      </c>
      <c r="F135801">
        <v>2368.4807999999998</v>
      </c>
    </row>
    <row r="135802" spans="1:6" x14ac:dyDescent="0.45">
      <c r="A135802">
        <v>428727</v>
      </c>
      <c r="B135802" t="s">
        <v>10</v>
      </c>
      <c r="C135802" t="s">
        <v>7</v>
      </c>
      <c r="D135802" t="s">
        <v>100</v>
      </c>
      <c r="E135802" t="s">
        <v>45</v>
      </c>
      <c r="F135802">
        <v>992.50559999999996</v>
      </c>
    </row>
    <row r="135803" spans="1:6" x14ac:dyDescent="0.45">
      <c r="A135803">
        <v>431727</v>
      </c>
      <c r="B135803" t="s">
        <v>18</v>
      </c>
      <c r="C135803" t="s">
        <v>7</v>
      </c>
      <c r="D135803" t="s">
        <v>100</v>
      </c>
      <c r="E135803" t="s">
        <v>45</v>
      </c>
      <c r="F135803">
        <v>618.54</v>
      </c>
    </row>
    <row r="135804" spans="1:6" x14ac:dyDescent="0.45">
      <c r="A135804">
        <v>430082</v>
      </c>
      <c r="B135804" t="s">
        <v>214</v>
      </c>
      <c r="C135804" t="s">
        <v>7</v>
      </c>
      <c r="D135804" t="s">
        <v>100</v>
      </c>
      <c r="E135804" t="s">
        <v>45</v>
      </c>
      <c r="F135804">
        <v>705.63872000000003</v>
      </c>
    </row>
    <row r="135805" spans="1:6" x14ac:dyDescent="0.45">
      <c r="A135805">
        <v>433377</v>
      </c>
      <c r="B135805" t="s">
        <v>50</v>
      </c>
      <c r="C135805" t="s">
        <v>7</v>
      </c>
      <c r="D135805" t="s">
        <v>100</v>
      </c>
      <c r="E135805" t="s">
        <v>45</v>
      </c>
      <c r="F135805">
        <v>17164.8</v>
      </c>
    </row>
    <row r="135806" spans="1:6" x14ac:dyDescent="0.45">
      <c r="A135806">
        <v>432300</v>
      </c>
      <c r="B135806" t="s">
        <v>65</v>
      </c>
      <c r="C135806" t="s">
        <v>7</v>
      </c>
      <c r="D135806" t="s">
        <v>100</v>
      </c>
      <c r="E135806" t="s">
        <v>45</v>
      </c>
      <c r="F135806">
        <v>6427.5263999999997</v>
      </c>
    </row>
    <row r="135807" spans="1:6" x14ac:dyDescent="0.45">
      <c r="A135807">
        <v>431051</v>
      </c>
      <c r="B135807" t="s">
        <v>37</v>
      </c>
      <c r="C135807" t="s">
        <v>7</v>
      </c>
      <c r="D135807" t="s">
        <v>100</v>
      </c>
      <c r="E135807" t="s">
        <v>45</v>
      </c>
      <c r="F135807">
        <v>1790.3556000000001</v>
      </c>
    </row>
    <row r="135808" spans="1:6" x14ac:dyDescent="0.45">
      <c r="A135808">
        <v>431994</v>
      </c>
      <c r="B135808" t="s">
        <v>48</v>
      </c>
      <c r="C135808" t="s">
        <v>7</v>
      </c>
      <c r="D135808" t="s">
        <v>100</v>
      </c>
      <c r="E135808" t="s">
        <v>45</v>
      </c>
      <c r="F135808">
        <v>6611.8320000000003</v>
      </c>
    </row>
    <row r="135809" spans="1:6" x14ac:dyDescent="0.45">
      <c r="A135809">
        <v>192267</v>
      </c>
      <c r="B135809" t="s">
        <v>54</v>
      </c>
      <c r="C135809" t="s">
        <v>7</v>
      </c>
      <c r="D135809" t="s">
        <v>100</v>
      </c>
      <c r="E135809" t="s">
        <v>45</v>
      </c>
      <c r="F135809">
        <v>1002.98538</v>
      </c>
    </row>
    <row r="135810" spans="1:6" x14ac:dyDescent="0.45">
      <c r="A135810">
        <v>192472</v>
      </c>
      <c r="B135810" t="s">
        <v>79</v>
      </c>
      <c r="C135810" t="s">
        <v>7</v>
      </c>
      <c r="D135810" t="s">
        <v>100</v>
      </c>
      <c r="E135810" t="s">
        <v>45</v>
      </c>
      <c r="F135810">
        <v>560.82240000000002</v>
      </c>
    </row>
    <row r="135811" spans="1:6" x14ac:dyDescent="0.45">
      <c r="A135811">
        <v>192469</v>
      </c>
      <c r="B135811" t="s">
        <v>111</v>
      </c>
      <c r="C135811" t="s">
        <v>7</v>
      </c>
      <c r="D135811" t="s">
        <v>100</v>
      </c>
      <c r="E135811" t="s">
        <v>45</v>
      </c>
      <c r="F135811">
        <v>22464</v>
      </c>
    </row>
    <row r="135812" spans="1:6" x14ac:dyDescent="0.45">
      <c r="A135812">
        <v>192214</v>
      </c>
      <c r="B135812" t="s">
        <v>114</v>
      </c>
      <c r="C135812" t="s">
        <v>7</v>
      </c>
      <c r="D135812" t="s">
        <v>100</v>
      </c>
      <c r="E135812" t="s">
        <v>45</v>
      </c>
      <c r="F135812">
        <v>2074.4748</v>
      </c>
    </row>
    <row r="135813" spans="1:6" x14ac:dyDescent="0.45">
      <c r="A135813">
        <v>191901</v>
      </c>
      <c r="B135813" t="s">
        <v>89</v>
      </c>
      <c r="C135813" t="s">
        <v>7</v>
      </c>
      <c r="D135813" t="s">
        <v>100</v>
      </c>
      <c r="E135813" t="s">
        <v>45</v>
      </c>
      <c r="F135813">
        <v>3095.5547999999999</v>
      </c>
    </row>
    <row r="135814" spans="1:6" x14ac:dyDescent="0.45">
      <c r="A135814">
        <v>192854</v>
      </c>
      <c r="B135814" t="s">
        <v>15</v>
      </c>
      <c r="C135814" t="s">
        <v>7</v>
      </c>
      <c r="D135814" t="s">
        <v>100</v>
      </c>
      <c r="E135814" t="s">
        <v>45</v>
      </c>
      <c r="F135814">
        <v>19942.439999999999</v>
      </c>
    </row>
    <row r="135815" spans="1:6" x14ac:dyDescent="0.45">
      <c r="A135815">
        <v>192474</v>
      </c>
      <c r="B135815" t="s">
        <v>92</v>
      </c>
      <c r="C135815" t="s">
        <v>7</v>
      </c>
      <c r="D135815" t="s">
        <v>100</v>
      </c>
      <c r="E135815" t="s">
        <v>45</v>
      </c>
      <c r="F135815">
        <v>13429.134</v>
      </c>
    </row>
    <row r="135816" spans="1:6" x14ac:dyDescent="0.45">
      <c r="A135816">
        <v>192470</v>
      </c>
      <c r="B135816" t="s">
        <v>35</v>
      </c>
      <c r="C135816" t="s">
        <v>7</v>
      </c>
      <c r="D135816" t="s">
        <v>100</v>
      </c>
      <c r="E135816" t="s">
        <v>45</v>
      </c>
      <c r="F135816">
        <v>14527.600920000001</v>
      </c>
    </row>
    <row r="135817" spans="1:6" x14ac:dyDescent="0.45">
      <c r="A135817">
        <v>192829</v>
      </c>
      <c r="B135817" t="s">
        <v>123</v>
      </c>
      <c r="C135817" t="s">
        <v>7</v>
      </c>
      <c r="D135817" t="s">
        <v>100</v>
      </c>
      <c r="E135817" t="s">
        <v>45</v>
      </c>
      <c r="F135817">
        <v>7769.5766400000002</v>
      </c>
    </row>
    <row r="135818" spans="1:6" x14ac:dyDescent="0.45">
      <c r="A135818">
        <v>192019</v>
      </c>
      <c r="B135818" t="s">
        <v>18</v>
      </c>
      <c r="C135818" t="s">
        <v>7</v>
      </c>
      <c r="D135818" t="s">
        <v>100</v>
      </c>
      <c r="E135818" t="s">
        <v>45</v>
      </c>
      <c r="F135818">
        <v>2218.6248000000001</v>
      </c>
    </row>
    <row r="135819" spans="1:6" x14ac:dyDescent="0.45">
      <c r="A135819">
        <v>192135</v>
      </c>
      <c r="B135819" t="s">
        <v>50</v>
      </c>
      <c r="C135819" t="s">
        <v>7</v>
      </c>
      <c r="D135819" t="s">
        <v>100</v>
      </c>
      <c r="E135819" t="s">
        <v>45</v>
      </c>
      <c r="F135819">
        <v>2010.7116000000001</v>
      </c>
    </row>
    <row r="135820" spans="1:6" x14ac:dyDescent="0.45">
      <c r="A135820">
        <v>192407</v>
      </c>
      <c r="B135820" t="s">
        <v>196</v>
      </c>
      <c r="C135820" t="s">
        <v>7</v>
      </c>
      <c r="D135820" t="s">
        <v>100</v>
      </c>
      <c r="E135820" t="s">
        <v>45</v>
      </c>
      <c r="F135820">
        <v>6014.616</v>
      </c>
    </row>
    <row r="135821" spans="1:6" x14ac:dyDescent="0.45">
      <c r="A135821">
        <v>192852</v>
      </c>
      <c r="B135821" t="s">
        <v>33</v>
      </c>
      <c r="C135821" t="s">
        <v>7</v>
      </c>
      <c r="D135821" t="s">
        <v>100</v>
      </c>
      <c r="E135821" t="s">
        <v>45</v>
      </c>
      <c r="F135821">
        <v>29096.020799999998</v>
      </c>
    </row>
    <row r="135822" spans="1:6" x14ac:dyDescent="0.45">
      <c r="A135822">
        <v>192473</v>
      </c>
      <c r="B135822" t="s">
        <v>104</v>
      </c>
      <c r="C135822" t="s">
        <v>7</v>
      </c>
      <c r="D135822" t="s">
        <v>100</v>
      </c>
      <c r="E135822" t="s">
        <v>45</v>
      </c>
      <c r="F135822">
        <v>10034.172</v>
      </c>
    </row>
    <row r="135823" spans="1:6" x14ac:dyDescent="0.45">
      <c r="A135823">
        <v>192747</v>
      </c>
      <c r="B135823" t="s">
        <v>146</v>
      </c>
      <c r="C135823" t="s">
        <v>7</v>
      </c>
      <c r="D135823" t="s">
        <v>100</v>
      </c>
      <c r="E135823" t="s">
        <v>45</v>
      </c>
      <c r="F135823">
        <v>40298.7264</v>
      </c>
    </row>
    <row r="135824" spans="1:6" x14ac:dyDescent="0.45">
      <c r="A135824">
        <v>587189</v>
      </c>
      <c r="B135824" t="s">
        <v>93</v>
      </c>
      <c r="C135824" t="s">
        <v>7</v>
      </c>
      <c r="D135824" t="s">
        <v>100</v>
      </c>
      <c r="E135824" t="s">
        <v>45</v>
      </c>
      <c r="F135824">
        <v>222484.19159999999</v>
      </c>
    </row>
    <row r="135825" spans="1:6" x14ac:dyDescent="0.45">
      <c r="A135825">
        <v>587165</v>
      </c>
      <c r="B135825" t="s">
        <v>17</v>
      </c>
      <c r="C135825" t="s">
        <v>7</v>
      </c>
      <c r="D135825" t="s">
        <v>100</v>
      </c>
      <c r="E135825" t="s">
        <v>45</v>
      </c>
      <c r="F135825">
        <v>13306.485000000001</v>
      </c>
    </row>
    <row r="135826" spans="1:6" x14ac:dyDescent="0.45">
      <c r="A135826">
        <v>587190</v>
      </c>
      <c r="B135826" t="s">
        <v>60</v>
      </c>
      <c r="C135826" t="s">
        <v>7</v>
      </c>
      <c r="D135826" t="s">
        <v>100</v>
      </c>
      <c r="E135826" t="s">
        <v>45</v>
      </c>
      <c r="F135826">
        <v>202775.90400000001</v>
      </c>
    </row>
    <row r="135827" spans="1:6" x14ac:dyDescent="0.45">
      <c r="A135827">
        <v>587118</v>
      </c>
      <c r="B135827" t="s">
        <v>25</v>
      </c>
      <c r="C135827" t="s">
        <v>7</v>
      </c>
      <c r="D135827" t="s">
        <v>100</v>
      </c>
      <c r="E135827" t="s">
        <v>45</v>
      </c>
      <c r="F135827">
        <v>3073.7256000000002</v>
      </c>
    </row>
    <row r="135828" spans="1:6" x14ac:dyDescent="0.45">
      <c r="A135828">
        <v>137397</v>
      </c>
      <c r="B135828" t="s">
        <v>21</v>
      </c>
      <c r="C135828" t="s">
        <v>7</v>
      </c>
      <c r="D135828" t="s">
        <v>100</v>
      </c>
      <c r="E135828" t="s">
        <v>45</v>
      </c>
      <c r="F135828">
        <v>51840</v>
      </c>
    </row>
    <row r="135829" spans="1:6" x14ac:dyDescent="0.45">
      <c r="A135829">
        <v>140757</v>
      </c>
      <c r="B135829" t="s">
        <v>53</v>
      </c>
      <c r="C135829" t="s">
        <v>7</v>
      </c>
      <c r="D135829" t="s">
        <v>100</v>
      </c>
      <c r="E135829" t="s">
        <v>45</v>
      </c>
      <c r="F135829">
        <v>31620</v>
      </c>
    </row>
    <row r="135830" spans="1:6" x14ac:dyDescent="0.45">
      <c r="A135830">
        <v>144587</v>
      </c>
      <c r="B135830" t="s">
        <v>74</v>
      </c>
      <c r="C135830" t="s">
        <v>7</v>
      </c>
      <c r="D135830" t="s">
        <v>100</v>
      </c>
      <c r="E135830" t="s">
        <v>45</v>
      </c>
      <c r="F135830">
        <v>44268</v>
      </c>
    </row>
    <row r="135831" spans="1:6" x14ac:dyDescent="0.45">
      <c r="A135831">
        <v>140332</v>
      </c>
      <c r="B135831" t="s">
        <v>85</v>
      </c>
      <c r="C135831" t="s">
        <v>7</v>
      </c>
      <c r="D135831" t="s">
        <v>100</v>
      </c>
      <c r="E135831" t="s">
        <v>45</v>
      </c>
      <c r="F135831">
        <v>2382.4794000000002</v>
      </c>
    </row>
    <row r="135832" spans="1:6" x14ac:dyDescent="0.45">
      <c r="A135832">
        <v>141463</v>
      </c>
      <c r="B135832" t="s">
        <v>139</v>
      </c>
      <c r="C135832" t="s">
        <v>7</v>
      </c>
      <c r="D135832" t="s">
        <v>100</v>
      </c>
      <c r="E135832" t="s">
        <v>45</v>
      </c>
      <c r="F135832">
        <v>12816.342000000001</v>
      </c>
    </row>
    <row r="135833" spans="1:6" x14ac:dyDescent="0.45">
      <c r="A135833">
        <v>144427</v>
      </c>
      <c r="B135833" t="s">
        <v>127</v>
      </c>
      <c r="C135833" t="s">
        <v>7</v>
      </c>
      <c r="D135833" t="s">
        <v>100</v>
      </c>
      <c r="E135833" t="s">
        <v>45</v>
      </c>
      <c r="F135833">
        <v>13665.303</v>
      </c>
    </row>
    <row r="135834" spans="1:6" x14ac:dyDescent="0.45">
      <c r="A135834">
        <v>142561</v>
      </c>
      <c r="B135834" t="s">
        <v>127</v>
      </c>
      <c r="C135834" t="s">
        <v>7</v>
      </c>
      <c r="D135834" t="s">
        <v>100</v>
      </c>
      <c r="E135834" t="s">
        <v>45</v>
      </c>
      <c r="F135834">
        <v>6302.424</v>
      </c>
    </row>
    <row r="135835" spans="1:6" x14ac:dyDescent="0.45">
      <c r="A135835">
        <v>142807</v>
      </c>
      <c r="B135835" t="s">
        <v>13</v>
      </c>
      <c r="C135835" t="s">
        <v>7</v>
      </c>
      <c r="D135835" t="s">
        <v>100</v>
      </c>
      <c r="E135835" t="s">
        <v>45</v>
      </c>
      <c r="F135835">
        <v>43743.417600000001</v>
      </c>
    </row>
    <row r="135836" spans="1:6" x14ac:dyDescent="0.45">
      <c r="A135836">
        <v>145306</v>
      </c>
      <c r="B135836" t="s">
        <v>98</v>
      </c>
      <c r="C135836" t="s">
        <v>7</v>
      </c>
      <c r="D135836" t="s">
        <v>100</v>
      </c>
      <c r="E135836" t="s">
        <v>45</v>
      </c>
      <c r="F135836">
        <v>97640.4</v>
      </c>
    </row>
    <row r="135837" spans="1:6" x14ac:dyDescent="0.45">
      <c r="A135837">
        <v>140412</v>
      </c>
      <c r="B135837" t="s">
        <v>29</v>
      </c>
      <c r="C135837" t="s">
        <v>7</v>
      </c>
      <c r="D135837" t="s">
        <v>100</v>
      </c>
      <c r="E135837" t="s">
        <v>45</v>
      </c>
      <c r="F135837">
        <v>3460.7231999999999</v>
      </c>
    </row>
    <row r="135838" spans="1:6" x14ac:dyDescent="0.45">
      <c r="A135838">
        <v>231341</v>
      </c>
      <c r="B135838" t="s">
        <v>10</v>
      </c>
      <c r="C135838" t="s">
        <v>7</v>
      </c>
      <c r="D135838" t="s">
        <v>100</v>
      </c>
      <c r="E135838" t="s">
        <v>45</v>
      </c>
      <c r="F135838">
        <v>2019.2346</v>
      </c>
    </row>
    <row r="135839" spans="1:6" x14ac:dyDescent="0.45">
      <c r="A135839">
        <v>226264</v>
      </c>
      <c r="B135839" t="s">
        <v>53</v>
      </c>
      <c r="C135839" t="s">
        <v>7</v>
      </c>
      <c r="D135839" t="s">
        <v>100</v>
      </c>
      <c r="E135839" t="s">
        <v>45</v>
      </c>
      <c r="F135839">
        <v>1485</v>
      </c>
    </row>
    <row r="135840" spans="1:6" x14ac:dyDescent="0.45">
      <c r="A135840">
        <v>226324</v>
      </c>
      <c r="B135840" t="s">
        <v>141</v>
      </c>
      <c r="C135840" t="s">
        <v>7</v>
      </c>
      <c r="D135840" t="s">
        <v>100</v>
      </c>
      <c r="E135840" t="s">
        <v>45</v>
      </c>
      <c r="F135840">
        <v>2970</v>
      </c>
    </row>
    <row r="135841" spans="1:6" x14ac:dyDescent="0.45">
      <c r="A135841">
        <v>261347</v>
      </c>
      <c r="B135841" t="s">
        <v>18</v>
      </c>
      <c r="C135841" t="s">
        <v>7</v>
      </c>
      <c r="D135841" t="s">
        <v>100</v>
      </c>
      <c r="E135841" t="s">
        <v>45</v>
      </c>
      <c r="F135841">
        <v>6750</v>
      </c>
    </row>
    <row r="135842" spans="1:6" x14ac:dyDescent="0.45">
      <c r="A135842">
        <v>248650</v>
      </c>
      <c r="B135842" t="s">
        <v>25</v>
      </c>
      <c r="C135842" t="s">
        <v>7</v>
      </c>
      <c r="D135842" t="s">
        <v>100</v>
      </c>
      <c r="E135842" t="s">
        <v>45</v>
      </c>
      <c r="F135842">
        <v>3564</v>
      </c>
    </row>
    <row r="135843" spans="1:6" x14ac:dyDescent="0.45">
      <c r="A135843">
        <v>259328</v>
      </c>
      <c r="B135843" t="s">
        <v>23</v>
      </c>
      <c r="C135843" t="s">
        <v>7</v>
      </c>
      <c r="D135843" t="s">
        <v>100</v>
      </c>
      <c r="E135843" t="s">
        <v>45</v>
      </c>
      <c r="F135843">
        <v>4488</v>
      </c>
    </row>
    <row r="135844" spans="1:6" x14ac:dyDescent="0.45">
      <c r="A135844">
        <v>342927</v>
      </c>
      <c r="B135844" t="s">
        <v>18</v>
      </c>
      <c r="C135844" t="s">
        <v>7</v>
      </c>
      <c r="D135844" t="s">
        <v>100</v>
      </c>
      <c r="E135844" t="s">
        <v>45</v>
      </c>
      <c r="F135844">
        <v>39529.512000000002</v>
      </c>
    </row>
    <row r="135845" spans="1:6" x14ac:dyDescent="0.45">
      <c r="A135845">
        <v>345756</v>
      </c>
      <c r="B135845" t="s">
        <v>10</v>
      </c>
      <c r="C135845" t="s">
        <v>7</v>
      </c>
      <c r="D135845" t="s">
        <v>100</v>
      </c>
      <c r="E135845" t="s">
        <v>45</v>
      </c>
      <c r="F135845">
        <v>16769.944800000001</v>
      </c>
    </row>
    <row r="135846" spans="1:6" x14ac:dyDescent="0.45">
      <c r="A135846">
        <v>875272</v>
      </c>
      <c r="B135846" t="s">
        <v>18</v>
      </c>
      <c r="C135846" t="s">
        <v>7</v>
      </c>
      <c r="D135846" t="s">
        <v>100</v>
      </c>
      <c r="E135846" t="s">
        <v>45</v>
      </c>
      <c r="F135846">
        <v>6144.9528</v>
      </c>
    </row>
    <row r="135847" spans="1:6" x14ac:dyDescent="0.45">
      <c r="A135847">
        <v>571283</v>
      </c>
      <c r="B135847" t="s">
        <v>50</v>
      </c>
      <c r="C135847" t="s">
        <v>7</v>
      </c>
      <c r="D135847" t="s">
        <v>100</v>
      </c>
      <c r="E135847" t="s">
        <v>45</v>
      </c>
      <c r="F135847">
        <v>119071.9782</v>
      </c>
    </row>
    <row r="135848" spans="1:6" x14ac:dyDescent="0.45">
      <c r="A135848">
        <v>571244</v>
      </c>
      <c r="B135848" t="s">
        <v>50</v>
      </c>
      <c r="C135848" t="s">
        <v>7</v>
      </c>
      <c r="D135848" t="s">
        <v>100</v>
      </c>
      <c r="E135848" t="s">
        <v>45</v>
      </c>
      <c r="F135848">
        <v>357493.61339999997</v>
      </c>
    </row>
    <row r="135849" spans="1:6" x14ac:dyDescent="0.45">
      <c r="A135849">
        <v>571118</v>
      </c>
      <c r="B135849" t="s">
        <v>53</v>
      </c>
      <c r="C135849" t="s">
        <v>7</v>
      </c>
      <c r="D135849" t="s">
        <v>100</v>
      </c>
      <c r="E135849" t="s">
        <v>45</v>
      </c>
      <c r="F135849">
        <v>288000</v>
      </c>
    </row>
    <row r="135850" spans="1:6" x14ac:dyDescent="0.45">
      <c r="A135850">
        <v>136176</v>
      </c>
      <c r="B135850" t="s">
        <v>50</v>
      </c>
      <c r="C135850" t="s">
        <v>7</v>
      </c>
      <c r="D135850" t="s">
        <v>100</v>
      </c>
      <c r="E135850" t="s">
        <v>45</v>
      </c>
      <c r="F135850">
        <v>6275.4053999999996</v>
      </c>
    </row>
    <row r="135851" spans="1:6" x14ac:dyDescent="0.45">
      <c r="A135851">
        <v>134573</v>
      </c>
      <c r="B135851" t="s">
        <v>43</v>
      </c>
      <c r="C135851" t="s">
        <v>7</v>
      </c>
      <c r="D135851" t="s">
        <v>100</v>
      </c>
      <c r="E135851" t="s">
        <v>45</v>
      </c>
      <c r="F135851">
        <v>1530.36</v>
      </c>
    </row>
    <row r="135852" spans="1:6" x14ac:dyDescent="0.45">
      <c r="A135852">
        <v>136102</v>
      </c>
      <c r="B135852" t="s">
        <v>94</v>
      </c>
      <c r="C135852" t="s">
        <v>7</v>
      </c>
      <c r="D135852" t="s">
        <v>100</v>
      </c>
      <c r="E135852" t="s">
        <v>45</v>
      </c>
      <c r="F135852">
        <v>1720.7772</v>
      </c>
    </row>
    <row r="135853" spans="1:6" x14ac:dyDescent="0.45">
      <c r="A135853">
        <v>135659</v>
      </c>
      <c r="B135853" t="s">
        <v>74</v>
      </c>
      <c r="C135853" t="s">
        <v>7</v>
      </c>
      <c r="D135853" t="s">
        <v>100</v>
      </c>
      <c r="E135853" t="s">
        <v>45</v>
      </c>
      <c r="F135853">
        <v>3024</v>
      </c>
    </row>
    <row r="135854" spans="1:6" x14ac:dyDescent="0.45">
      <c r="A135854">
        <v>135352</v>
      </c>
      <c r="B135854" t="s">
        <v>10</v>
      </c>
      <c r="C135854" t="s">
        <v>7</v>
      </c>
      <c r="D135854" t="s">
        <v>100</v>
      </c>
      <c r="E135854" t="s">
        <v>45</v>
      </c>
      <c r="F135854">
        <v>3720</v>
      </c>
    </row>
    <row r="135855" spans="1:6" x14ac:dyDescent="0.45">
      <c r="A135855">
        <v>64672</v>
      </c>
      <c r="B135855" t="s">
        <v>35</v>
      </c>
      <c r="C135855" t="s">
        <v>7</v>
      </c>
      <c r="D135855" t="s">
        <v>100</v>
      </c>
      <c r="E135855" t="s">
        <v>45</v>
      </c>
      <c r="F135855">
        <v>22100</v>
      </c>
    </row>
    <row r="135856" spans="1:6" x14ac:dyDescent="0.45">
      <c r="A135856">
        <v>66681</v>
      </c>
      <c r="B135856" t="s">
        <v>96</v>
      </c>
      <c r="C135856" t="s">
        <v>7</v>
      </c>
      <c r="D135856" t="s">
        <v>100</v>
      </c>
      <c r="E135856" t="s">
        <v>45</v>
      </c>
      <c r="F135856">
        <v>6600</v>
      </c>
    </row>
    <row r="135857" spans="1:6" x14ac:dyDescent="0.45">
      <c r="A135857">
        <v>73943</v>
      </c>
      <c r="B135857" t="s">
        <v>63</v>
      </c>
      <c r="C135857" t="s">
        <v>7</v>
      </c>
      <c r="D135857" t="s">
        <v>100</v>
      </c>
      <c r="E135857" t="s">
        <v>45</v>
      </c>
      <c r="F135857">
        <v>16172.188200000001</v>
      </c>
    </row>
    <row r="135858" spans="1:6" x14ac:dyDescent="0.45">
      <c r="A135858">
        <v>74454</v>
      </c>
      <c r="B135858" t="s">
        <v>32</v>
      </c>
      <c r="C135858" t="s">
        <v>7</v>
      </c>
      <c r="D135858" t="s">
        <v>100</v>
      </c>
      <c r="E135858" t="s">
        <v>45</v>
      </c>
      <c r="F135858">
        <v>34903.608</v>
      </c>
    </row>
    <row r="135859" spans="1:6" x14ac:dyDescent="0.45">
      <c r="A135859">
        <v>74455</v>
      </c>
      <c r="B135859" t="s">
        <v>25</v>
      </c>
      <c r="C135859" t="s">
        <v>7</v>
      </c>
      <c r="D135859" t="s">
        <v>100</v>
      </c>
      <c r="E135859" t="s">
        <v>45</v>
      </c>
      <c r="F135859">
        <v>181611.0612</v>
      </c>
    </row>
    <row r="135860" spans="1:6" x14ac:dyDescent="0.45">
      <c r="A135860">
        <v>601908</v>
      </c>
      <c r="B135860" t="s">
        <v>92</v>
      </c>
      <c r="C135860" t="s">
        <v>7</v>
      </c>
      <c r="D135860" t="s">
        <v>100</v>
      </c>
      <c r="E135860" t="s">
        <v>45</v>
      </c>
      <c r="F135860">
        <v>3028.1327999999999</v>
      </c>
    </row>
    <row r="135861" spans="1:6" x14ac:dyDescent="0.45">
      <c r="A135861">
        <v>602590</v>
      </c>
      <c r="B135861" t="s">
        <v>50</v>
      </c>
      <c r="C135861" t="s">
        <v>7</v>
      </c>
      <c r="D135861" t="s">
        <v>100</v>
      </c>
      <c r="E135861" t="s">
        <v>45</v>
      </c>
      <c r="F135861">
        <v>37260</v>
      </c>
    </row>
    <row r="135862" spans="1:6" x14ac:dyDescent="0.45">
      <c r="A135862">
        <v>606067</v>
      </c>
      <c r="B135862" t="s">
        <v>40</v>
      </c>
      <c r="C135862" t="s">
        <v>7</v>
      </c>
      <c r="D135862" t="s">
        <v>100</v>
      </c>
      <c r="E135862" t="s">
        <v>45</v>
      </c>
      <c r="F135862">
        <v>133146</v>
      </c>
    </row>
    <row r="135863" spans="1:6" x14ac:dyDescent="0.45">
      <c r="A135863">
        <v>601796</v>
      </c>
      <c r="B135863" t="s">
        <v>50</v>
      </c>
      <c r="C135863" t="s">
        <v>7</v>
      </c>
      <c r="D135863" t="s">
        <v>100</v>
      </c>
      <c r="E135863" t="s">
        <v>45</v>
      </c>
      <c r="F135863">
        <v>4463.6351999999997</v>
      </c>
    </row>
    <row r="135864" spans="1:6" x14ac:dyDescent="0.45">
      <c r="A135864">
        <v>989376</v>
      </c>
      <c r="B135864" t="s">
        <v>79</v>
      </c>
      <c r="C135864" t="s">
        <v>7</v>
      </c>
      <c r="D135864" t="s">
        <v>100</v>
      </c>
      <c r="E135864" t="s">
        <v>45</v>
      </c>
      <c r="F135864">
        <v>15434.368</v>
      </c>
    </row>
    <row r="135865" spans="1:6" x14ac:dyDescent="0.45">
      <c r="A135865">
        <v>989077</v>
      </c>
      <c r="B135865" t="s">
        <v>18</v>
      </c>
      <c r="C135865" t="s">
        <v>7</v>
      </c>
      <c r="D135865" t="s">
        <v>100</v>
      </c>
      <c r="E135865" t="s">
        <v>45</v>
      </c>
      <c r="F135865">
        <v>157500</v>
      </c>
    </row>
    <row r="135866" spans="1:6" x14ac:dyDescent="0.45">
      <c r="A135866">
        <v>989136</v>
      </c>
      <c r="B135866" t="s">
        <v>21</v>
      </c>
      <c r="C135866" t="s">
        <v>7</v>
      </c>
      <c r="D135866" t="s">
        <v>100</v>
      </c>
      <c r="E135866" t="s">
        <v>45</v>
      </c>
      <c r="F135866">
        <v>115200</v>
      </c>
    </row>
    <row r="135867" spans="1:6" x14ac:dyDescent="0.45">
      <c r="A135867">
        <v>989375</v>
      </c>
      <c r="B135867" t="s">
        <v>25</v>
      </c>
      <c r="C135867" t="s">
        <v>7</v>
      </c>
      <c r="D135867" t="s">
        <v>100</v>
      </c>
      <c r="E135867" t="s">
        <v>45</v>
      </c>
      <c r="F135867">
        <v>16154.94</v>
      </c>
    </row>
    <row r="135868" spans="1:6" x14ac:dyDescent="0.45">
      <c r="A135868">
        <v>989377</v>
      </c>
      <c r="B135868" t="s">
        <v>21</v>
      </c>
      <c r="C135868" t="s">
        <v>7</v>
      </c>
      <c r="D135868" t="s">
        <v>100</v>
      </c>
      <c r="E135868" t="s">
        <v>45</v>
      </c>
      <c r="F135868">
        <v>342720</v>
      </c>
    </row>
    <row r="135869" spans="1:6" x14ac:dyDescent="0.45">
      <c r="A135869">
        <v>989036</v>
      </c>
      <c r="B135869" t="s">
        <v>74</v>
      </c>
      <c r="C135869" t="s">
        <v>7</v>
      </c>
      <c r="D135869" t="s">
        <v>100</v>
      </c>
      <c r="E135869" t="s">
        <v>45</v>
      </c>
      <c r="F135869">
        <v>27000</v>
      </c>
    </row>
    <row r="135870" spans="1:6" x14ac:dyDescent="0.45">
      <c r="A135870">
        <v>525927</v>
      </c>
      <c r="B135870" t="s">
        <v>129</v>
      </c>
      <c r="C135870" t="s">
        <v>7</v>
      </c>
      <c r="D135870" t="s">
        <v>100</v>
      </c>
      <c r="E135870" t="s">
        <v>45</v>
      </c>
      <c r="F135870">
        <v>82746.098400000003</v>
      </c>
    </row>
    <row r="135871" spans="1:6" x14ac:dyDescent="0.45">
      <c r="A135871">
        <v>525605</v>
      </c>
      <c r="B135871" t="s">
        <v>21</v>
      </c>
      <c r="C135871" t="s">
        <v>7</v>
      </c>
      <c r="D135871" t="s">
        <v>100</v>
      </c>
      <c r="E135871" t="s">
        <v>45</v>
      </c>
      <c r="F135871">
        <v>9293.0975999999991</v>
      </c>
    </row>
    <row r="135872" spans="1:6" x14ac:dyDescent="0.45">
      <c r="A135872">
        <v>650267</v>
      </c>
      <c r="B135872" t="s">
        <v>125</v>
      </c>
      <c r="C135872" t="s">
        <v>7</v>
      </c>
      <c r="D135872" t="s">
        <v>100</v>
      </c>
      <c r="E135872" t="s">
        <v>45</v>
      </c>
      <c r="F135872">
        <v>2233.56</v>
      </c>
    </row>
    <row r="135873" spans="1:6" x14ac:dyDescent="0.45">
      <c r="A135873">
        <v>660263</v>
      </c>
      <c r="B135873" t="s">
        <v>97</v>
      </c>
      <c r="C135873" t="s">
        <v>7</v>
      </c>
      <c r="D135873" t="s">
        <v>100</v>
      </c>
      <c r="E135873" t="s">
        <v>45</v>
      </c>
      <c r="F135873">
        <v>156510.33059999999</v>
      </c>
    </row>
    <row r="135874" spans="1:6" x14ac:dyDescent="0.45">
      <c r="A135874">
        <v>660264</v>
      </c>
      <c r="B135874" t="s">
        <v>94</v>
      </c>
      <c r="C135874" t="s">
        <v>7</v>
      </c>
      <c r="D135874" t="s">
        <v>100</v>
      </c>
      <c r="E135874" t="s">
        <v>45</v>
      </c>
      <c r="F135874">
        <v>17201.417020000001</v>
      </c>
    </row>
    <row r="135875" spans="1:6" x14ac:dyDescent="0.45">
      <c r="A135875">
        <v>660742</v>
      </c>
      <c r="B135875" t="s">
        <v>148</v>
      </c>
      <c r="C135875" t="s">
        <v>7</v>
      </c>
      <c r="D135875" t="s">
        <v>100</v>
      </c>
      <c r="E135875" t="s">
        <v>45</v>
      </c>
      <c r="F135875">
        <v>25495.463039999999</v>
      </c>
    </row>
    <row r="135876" spans="1:6" x14ac:dyDescent="0.45">
      <c r="A135876">
        <v>651144</v>
      </c>
      <c r="B135876" t="s">
        <v>61</v>
      </c>
      <c r="C135876" t="s">
        <v>7</v>
      </c>
      <c r="D135876" t="s">
        <v>100</v>
      </c>
      <c r="E135876" t="s">
        <v>45</v>
      </c>
      <c r="F135876">
        <v>5109.7421999999997</v>
      </c>
    </row>
    <row r="135877" spans="1:6" x14ac:dyDescent="0.45">
      <c r="A135877">
        <v>660956</v>
      </c>
      <c r="B135877" t="s">
        <v>37</v>
      </c>
      <c r="C135877" t="s">
        <v>7</v>
      </c>
      <c r="D135877" t="s">
        <v>100</v>
      </c>
      <c r="E135877" t="s">
        <v>45</v>
      </c>
      <c r="F135877">
        <v>317709.24</v>
      </c>
    </row>
    <row r="135878" spans="1:6" x14ac:dyDescent="0.45">
      <c r="A135878">
        <v>654248</v>
      </c>
      <c r="B135878" t="s">
        <v>60</v>
      </c>
      <c r="C135878" t="s">
        <v>7</v>
      </c>
      <c r="D135878" t="s">
        <v>100</v>
      </c>
      <c r="E135878" t="s">
        <v>45</v>
      </c>
      <c r="F135878">
        <v>8338.9572000000007</v>
      </c>
    </row>
    <row r="135879" spans="1:6" x14ac:dyDescent="0.45">
      <c r="A135879">
        <v>657335</v>
      </c>
      <c r="B135879" t="s">
        <v>74</v>
      </c>
      <c r="C135879" t="s">
        <v>7</v>
      </c>
      <c r="D135879" t="s">
        <v>100</v>
      </c>
      <c r="E135879" t="s">
        <v>45</v>
      </c>
      <c r="F135879">
        <v>41191.840799999998</v>
      </c>
    </row>
    <row r="135880" spans="1:6" x14ac:dyDescent="0.45">
      <c r="A135880">
        <v>650208</v>
      </c>
      <c r="B135880" t="s">
        <v>28</v>
      </c>
      <c r="C135880" t="s">
        <v>7</v>
      </c>
      <c r="D135880" t="s">
        <v>100</v>
      </c>
      <c r="E135880" t="s">
        <v>45</v>
      </c>
      <c r="F135880">
        <v>6178.59</v>
      </c>
    </row>
    <row r="135881" spans="1:6" x14ac:dyDescent="0.45">
      <c r="A135881">
        <v>653122</v>
      </c>
      <c r="B135881" t="s">
        <v>55</v>
      </c>
      <c r="C135881" t="s">
        <v>7</v>
      </c>
      <c r="D135881" t="s">
        <v>100</v>
      </c>
      <c r="E135881" t="s">
        <v>45</v>
      </c>
      <c r="F135881">
        <v>3695.5632000000001</v>
      </c>
    </row>
    <row r="135882" spans="1:6" x14ac:dyDescent="0.45">
      <c r="A135882">
        <v>650779</v>
      </c>
      <c r="B135882" t="s">
        <v>44</v>
      </c>
      <c r="C135882" t="s">
        <v>7</v>
      </c>
      <c r="D135882" t="s">
        <v>100</v>
      </c>
      <c r="E135882" t="s">
        <v>45</v>
      </c>
      <c r="F135882">
        <v>5723.9621999999999</v>
      </c>
    </row>
    <row r="135883" spans="1:6" x14ac:dyDescent="0.45">
      <c r="A135883">
        <v>656218</v>
      </c>
      <c r="B135883" t="s">
        <v>62</v>
      </c>
      <c r="C135883" t="s">
        <v>7</v>
      </c>
      <c r="D135883" t="s">
        <v>100</v>
      </c>
      <c r="E135883" t="s">
        <v>45</v>
      </c>
      <c r="F135883">
        <v>18031.128000000001</v>
      </c>
    </row>
    <row r="135884" spans="1:6" x14ac:dyDescent="0.45">
      <c r="A135884">
        <v>508526</v>
      </c>
      <c r="B135884" t="s">
        <v>56</v>
      </c>
      <c r="C135884" t="s">
        <v>7</v>
      </c>
      <c r="D135884" t="s">
        <v>100</v>
      </c>
      <c r="E135884" t="s">
        <v>45</v>
      </c>
      <c r="F135884">
        <v>1825.9721999999999</v>
      </c>
    </row>
    <row r="135885" spans="1:6" x14ac:dyDescent="0.45">
      <c r="A135885">
        <v>509523</v>
      </c>
      <c r="B135885" t="s">
        <v>14</v>
      </c>
      <c r="C135885" t="s">
        <v>7</v>
      </c>
      <c r="D135885" t="s">
        <v>100</v>
      </c>
      <c r="E135885" t="s">
        <v>45</v>
      </c>
      <c r="F135885">
        <v>4226.8248000000003</v>
      </c>
    </row>
    <row r="135886" spans="1:6" x14ac:dyDescent="0.45">
      <c r="A135886">
        <v>509287</v>
      </c>
      <c r="B135886" t="s">
        <v>12</v>
      </c>
      <c r="C135886" t="s">
        <v>7</v>
      </c>
      <c r="D135886" t="s">
        <v>100</v>
      </c>
      <c r="E135886" t="s">
        <v>45</v>
      </c>
      <c r="F135886">
        <v>3208.2377999999999</v>
      </c>
    </row>
    <row r="135887" spans="1:6" x14ac:dyDescent="0.45">
      <c r="A135887">
        <v>18305</v>
      </c>
      <c r="B135887" t="s">
        <v>127</v>
      </c>
      <c r="C135887" t="s">
        <v>7</v>
      </c>
      <c r="D135887" t="s">
        <v>100</v>
      </c>
      <c r="E135887" t="s">
        <v>45</v>
      </c>
      <c r="F135887">
        <v>180000</v>
      </c>
    </row>
    <row r="135888" spans="1:6" x14ac:dyDescent="0.45">
      <c r="A135888">
        <v>987764</v>
      </c>
      <c r="B135888" t="s">
        <v>119</v>
      </c>
      <c r="C135888" t="s">
        <v>7</v>
      </c>
      <c r="D135888" t="s">
        <v>100</v>
      </c>
      <c r="E135888" t="s">
        <v>45</v>
      </c>
      <c r="F135888">
        <v>33000</v>
      </c>
    </row>
    <row r="135889" spans="1:6" x14ac:dyDescent="0.45">
      <c r="A135889">
        <v>838324</v>
      </c>
      <c r="B135889" t="s">
        <v>151</v>
      </c>
      <c r="C135889" t="s">
        <v>7</v>
      </c>
      <c r="D135889" t="s">
        <v>100</v>
      </c>
      <c r="E135889" t="s">
        <v>187</v>
      </c>
      <c r="F135889">
        <v>54000</v>
      </c>
    </row>
    <row r="135890" spans="1:6" x14ac:dyDescent="0.45">
      <c r="A135890">
        <v>2034</v>
      </c>
      <c r="B135890" t="s">
        <v>48</v>
      </c>
      <c r="C135890" t="s">
        <v>7</v>
      </c>
      <c r="D135890" t="s">
        <v>100</v>
      </c>
      <c r="E135890" t="s">
        <v>187</v>
      </c>
      <c r="F135890">
        <v>2561.7815999999998</v>
      </c>
    </row>
    <row r="135891" spans="1:6" x14ac:dyDescent="0.45">
      <c r="A135891">
        <v>779</v>
      </c>
      <c r="B135891" t="s">
        <v>10</v>
      </c>
      <c r="C135891" t="s">
        <v>7</v>
      </c>
      <c r="D135891" t="s">
        <v>100</v>
      </c>
      <c r="E135891" t="s">
        <v>187</v>
      </c>
      <c r="F135891">
        <v>746.10180000000003</v>
      </c>
    </row>
    <row r="135892" spans="1:6" x14ac:dyDescent="0.45">
      <c r="A135892">
        <v>54</v>
      </c>
      <c r="B135892" t="s">
        <v>11</v>
      </c>
      <c r="C135892" t="s">
        <v>7</v>
      </c>
      <c r="D135892" t="s">
        <v>100</v>
      </c>
      <c r="E135892" t="s">
        <v>187</v>
      </c>
      <c r="F135892">
        <v>1028.88896</v>
      </c>
    </row>
    <row r="135893" spans="1:6" x14ac:dyDescent="0.45">
      <c r="A135893">
        <v>807</v>
      </c>
      <c r="B135893" t="s">
        <v>74</v>
      </c>
      <c r="C135893" t="s">
        <v>7</v>
      </c>
      <c r="D135893" t="s">
        <v>100</v>
      </c>
      <c r="E135893" t="s">
        <v>187</v>
      </c>
      <c r="F135893">
        <v>751.19039999999995</v>
      </c>
    </row>
    <row r="135894" spans="1:6" x14ac:dyDescent="0.45">
      <c r="A135894">
        <v>2488</v>
      </c>
      <c r="B135894" t="s">
        <v>127</v>
      </c>
      <c r="C135894" t="s">
        <v>7</v>
      </c>
      <c r="D135894" t="s">
        <v>100</v>
      </c>
      <c r="E135894" t="s">
        <v>187</v>
      </c>
      <c r="F135894">
        <v>1160.6027999999999</v>
      </c>
    </row>
    <row r="135895" spans="1:6" x14ac:dyDescent="0.45">
      <c r="A135895">
        <v>1481</v>
      </c>
      <c r="B135895" t="s">
        <v>13</v>
      </c>
      <c r="C135895" t="s">
        <v>7</v>
      </c>
      <c r="D135895" t="s">
        <v>100</v>
      </c>
      <c r="E135895" t="s">
        <v>187</v>
      </c>
      <c r="F135895">
        <v>1768.1628000000001</v>
      </c>
    </row>
    <row r="135896" spans="1:6" x14ac:dyDescent="0.45">
      <c r="A135896">
        <v>2750</v>
      </c>
      <c r="B135896" t="s">
        <v>74</v>
      </c>
      <c r="C135896" t="s">
        <v>7</v>
      </c>
      <c r="D135896" t="s">
        <v>100</v>
      </c>
      <c r="E135896" t="s">
        <v>187</v>
      </c>
      <c r="F135896">
        <v>10449.046200000001</v>
      </c>
    </row>
    <row r="135897" spans="1:6" x14ac:dyDescent="0.45">
      <c r="A135897">
        <v>3206</v>
      </c>
      <c r="B135897" t="s">
        <v>134</v>
      </c>
      <c r="C135897" t="s">
        <v>7</v>
      </c>
      <c r="D135897" t="s">
        <v>100</v>
      </c>
      <c r="E135897" t="s">
        <v>187</v>
      </c>
      <c r="F135897">
        <v>7470.3239999999996</v>
      </c>
    </row>
    <row r="135898" spans="1:6" x14ac:dyDescent="0.45">
      <c r="A135898">
        <v>1917</v>
      </c>
      <c r="B135898" t="s">
        <v>18</v>
      </c>
      <c r="C135898" t="s">
        <v>7</v>
      </c>
      <c r="D135898" t="s">
        <v>100</v>
      </c>
      <c r="E135898" t="s">
        <v>187</v>
      </c>
      <c r="F135898">
        <v>6123.0959999999995</v>
      </c>
    </row>
    <row r="135899" spans="1:6" x14ac:dyDescent="0.45">
      <c r="A135899">
        <v>4461</v>
      </c>
      <c r="B135899" t="s">
        <v>23</v>
      </c>
      <c r="C135899" t="s">
        <v>7</v>
      </c>
      <c r="D135899" t="s">
        <v>100</v>
      </c>
      <c r="E135899" t="s">
        <v>187</v>
      </c>
      <c r="F135899">
        <v>11477.3634</v>
      </c>
    </row>
    <row r="135900" spans="1:6" x14ac:dyDescent="0.45">
      <c r="A135900">
        <v>3643</v>
      </c>
      <c r="B135900" t="s">
        <v>18</v>
      </c>
      <c r="C135900" t="s">
        <v>7</v>
      </c>
      <c r="D135900" t="s">
        <v>100</v>
      </c>
      <c r="E135900" t="s">
        <v>187</v>
      </c>
      <c r="F135900">
        <v>7379.0640000000003</v>
      </c>
    </row>
    <row r="135901" spans="1:6" x14ac:dyDescent="0.45">
      <c r="A135901">
        <v>4508</v>
      </c>
      <c r="B135901" t="s">
        <v>142</v>
      </c>
      <c r="C135901" t="s">
        <v>7</v>
      </c>
      <c r="D135901" t="s">
        <v>100</v>
      </c>
      <c r="E135901" t="s">
        <v>187</v>
      </c>
      <c r="F135901">
        <v>23909.961599999999</v>
      </c>
    </row>
    <row r="135902" spans="1:6" x14ac:dyDescent="0.45">
      <c r="A135902">
        <v>5338</v>
      </c>
      <c r="B135902" t="s">
        <v>104</v>
      </c>
      <c r="C135902" t="s">
        <v>7</v>
      </c>
      <c r="D135902" t="s">
        <v>100</v>
      </c>
      <c r="E135902" t="s">
        <v>187</v>
      </c>
      <c r="F135902">
        <v>17048.443800000001</v>
      </c>
    </row>
    <row r="135903" spans="1:6" x14ac:dyDescent="0.45">
      <c r="A135903">
        <v>3644</v>
      </c>
      <c r="B135903" t="s">
        <v>50</v>
      </c>
      <c r="C135903" t="s">
        <v>7</v>
      </c>
      <c r="D135903" t="s">
        <v>100</v>
      </c>
      <c r="E135903" t="s">
        <v>187</v>
      </c>
      <c r="F135903">
        <v>43738.219799999999</v>
      </c>
    </row>
    <row r="135904" spans="1:6" x14ac:dyDescent="0.45">
      <c r="A135904">
        <v>3606</v>
      </c>
      <c r="B135904" t="s">
        <v>21</v>
      </c>
      <c r="C135904" t="s">
        <v>7</v>
      </c>
      <c r="D135904" t="s">
        <v>100</v>
      </c>
      <c r="E135904" t="s">
        <v>187</v>
      </c>
      <c r="F135904">
        <v>10838.834999999999</v>
      </c>
    </row>
    <row r="135905" spans="1:6" x14ac:dyDescent="0.45">
      <c r="A135905">
        <v>53</v>
      </c>
      <c r="B135905" t="s">
        <v>23</v>
      </c>
      <c r="C135905" t="s">
        <v>7</v>
      </c>
      <c r="D135905" t="s">
        <v>100</v>
      </c>
      <c r="E135905" t="s">
        <v>187</v>
      </c>
      <c r="F135905">
        <v>15314.9568</v>
      </c>
    </row>
    <row r="135906" spans="1:6" x14ac:dyDescent="0.45">
      <c r="A135906">
        <v>530420</v>
      </c>
      <c r="B135906" t="s">
        <v>77</v>
      </c>
      <c r="C135906" t="s">
        <v>7</v>
      </c>
      <c r="D135906" t="s">
        <v>100</v>
      </c>
      <c r="E135906" t="s">
        <v>187</v>
      </c>
      <c r="F135906">
        <v>7749.8049600000004</v>
      </c>
    </row>
    <row r="135907" spans="1:6" x14ac:dyDescent="0.45">
      <c r="A135907">
        <v>529029</v>
      </c>
      <c r="B135907" t="s">
        <v>10</v>
      </c>
      <c r="C135907" t="s">
        <v>7</v>
      </c>
      <c r="D135907" t="s">
        <v>100</v>
      </c>
      <c r="E135907" t="s">
        <v>187</v>
      </c>
      <c r="F135907">
        <v>13358.796</v>
      </c>
    </row>
    <row r="135908" spans="1:6" x14ac:dyDescent="0.45">
      <c r="A135908">
        <v>526129</v>
      </c>
      <c r="B135908" t="s">
        <v>51</v>
      </c>
      <c r="C135908" t="s">
        <v>7</v>
      </c>
      <c r="D135908" t="s">
        <v>100</v>
      </c>
      <c r="E135908" t="s">
        <v>187</v>
      </c>
      <c r="F135908">
        <v>1110.7085999999999</v>
      </c>
    </row>
    <row r="135909" spans="1:6" x14ac:dyDescent="0.45">
      <c r="A135909">
        <v>526898</v>
      </c>
      <c r="B135909" t="s">
        <v>61</v>
      </c>
      <c r="C135909" t="s">
        <v>7</v>
      </c>
      <c r="D135909" t="s">
        <v>100</v>
      </c>
      <c r="E135909" t="s">
        <v>187</v>
      </c>
      <c r="F135909">
        <v>1674.5003999999999</v>
      </c>
    </row>
    <row r="135910" spans="1:6" x14ac:dyDescent="0.45">
      <c r="A135910">
        <v>528806</v>
      </c>
      <c r="B135910" t="s">
        <v>21</v>
      </c>
      <c r="C135910" t="s">
        <v>7</v>
      </c>
      <c r="D135910" t="s">
        <v>100</v>
      </c>
      <c r="E135910" t="s">
        <v>187</v>
      </c>
      <c r="F135910">
        <v>4383.42</v>
      </c>
    </row>
    <row r="135911" spans="1:6" x14ac:dyDescent="0.45">
      <c r="A135911">
        <v>528804</v>
      </c>
      <c r="B135911" t="s">
        <v>40</v>
      </c>
      <c r="C135911" t="s">
        <v>7</v>
      </c>
      <c r="D135911" t="s">
        <v>100</v>
      </c>
      <c r="E135911" t="s">
        <v>187</v>
      </c>
      <c r="F135911">
        <v>5701.6350000000002</v>
      </c>
    </row>
    <row r="135912" spans="1:6" x14ac:dyDescent="0.45">
      <c r="A135912">
        <v>529081</v>
      </c>
      <c r="B135912" t="s">
        <v>20</v>
      </c>
      <c r="C135912" t="s">
        <v>7</v>
      </c>
      <c r="D135912" t="s">
        <v>100</v>
      </c>
      <c r="E135912" t="s">
        <v>187</v>
      </c>
      <c r="F135912">
        <v>8650.6020000000008</v>
      </c>
    </row>
    <row r="135913" spans="1:6" x14ac:dyDescent="0.45">
      <c r="A135913">
        <v>526331</v>
      </c>
      <c r="B135913" t="s">
        <v>196</v>
      </c>
      <c r="C135913" t="s">
        <v>7</v>
      </c>
      <c r="D135913" t="s">
        <v>100</v>
      </c>
      <c r="E135913" t="s">
        <v>187</v>
      </c>
      <c r="F135913">
        <v>105600</v>
      </c>
    </row>
    <row r="135914" spans="1:6" x14ac:dyDescent="0.45">
      <c r="A135914">
        <v>431997</v>
      </c>
      <c r="B135914" t="s">
        <v>74</v>
      </c>
      <c r="C135914" t="s">
        <v>7</v>
      </c>
      <c r="D135914" t="s">
        <v>100</v>
      </c>
      <c r="E135914" t="s">
        <v>187</v>
      </c>
      <c r="F135914">
        <v>7297.5378000000001</v>
      </c>
    </row>
    <row r="135915" spans="1:6" x14ac:dyDescent="0.45">
      <c r="A135915">
        <v>429842</v>
      </c>
      <c r="B135915" t="s">
        <v>37</v>
      </c>
      <c r="C135915" t="s">
        <v>7</v>
      </c>
      <c r="D135915" t="s">
        <v>100</v>
      </c>
      <c r="E135915" t="s">
        <v>187</v>
      </c>
      <c r="F135915">
        <v>9513.9251999999997</v>
      </c>
    </row>
    <row r="135916" spans="1:6" x14ac:dyDescent="0.45">
      <c r="A135916">
        <v>430144</v>
      </c>
      <c r="B135916" t="s">
        <v>21</v>
      </c>
      <c r="C135916" t="s">
        <v>7</v>
      </c>
      <c r="D135916" t="s">
        <v>100</v>
      </c>
      <c r="E135916" t="s">
        <v>187</v>
      </c>
      <c r="F135916">
        <v>2817.3420000000001</v>
      </c>
    </row>
    <row r="135917" spans="1:6" x14ac:dyDescent="0.45">
      <c r="A135917">
        <v>429525</v>
      </c>
      <c r="B135917" t="s">
        <v>37</v>
      </c>
      <c r="C135917" t="s">
        <v>7</v>
      </c>
      <c r="D135917" t="s">
        <v>100</v>
      </c>
      <c r="E135917" t="s">
        <v>187</v>
      </c>
      <c r="F135917">
        <v>2656.4508000000001</v>
      </c>
    </row>
    <row r="135918" spans="1:6" x14ac:dyDescent="0.45">
      <c r="A135918">
        <v>430602</v>
      </c>
      <c r="B135918" t="s">
        <v>117</v>
      </c>
      <c r="C135918" t="s">
        <v>7</v>
      </c>
      <c r="D135918" t="s">
        <v>100</v>
      </c>
      <c r="E135918" t="s">
        <v>187</v>
      </c>
      <c r="F135918">
        <v>3664.98</v>
      </c>
    </row>
    <row r="135919" spans="1:6" x14ac:dyDescent="0.45">
      <c r="A135919">
        <v>429610</v>
      </c>
      <c r="B135919" t="s">
        <v>13</v>
      </c>
      <c r="C135919" t="s">
        <v>7</v>
      </c>
      <c r="D135919" t="s">
        <v>100</v>
      </c>
      <c r="E135919" t="s">
        <v>187</v>
      </c>
      <c r="F135919">
        <v>1964.4480000000001</v>
      </c>
    </row>
    <row r="135920" spans="1:6" x14ac:dyDescent="0.45">
      <c r="A135920">
        <v>433323</v>
      </c>
      <c r="B135920" t="s">
        <v>25</v>
      </c>
      <c r="C135920" t="s">
        <v>7</v>
      </c>
      <c r="D135920" t="s">
        <v>100</v>
      </c>
      <c r="E135920" t="s">
        <v>187</v>
      </c>
      <c r="F135920">
        <v>137307</v>
      </c>
    </row>
    <row r="135921" spans="1:6" x14ac:dyDescent="0.45">
      <c r="A135921">
        <v>428754</v>
      </c>
      <c r="B135921" t="s">
        <v>90</v>
      </c>
      <c r="C135921" t="s">
        <v>7</v>
      </c>
      <c r="D135921" t="s">
        <v>100</v>
      </c>
      <c r="E135921" t="s">
        <v>187</v>
      </c>
      <c r="F135921">
        <v>891.64139999999998</v>
      </c>
    </row>
    <row r="135922" spans="1:6" x14ac:dyDescent="0.45">
      <c r="A135922">
        <v>430969</v>
      </c>
      <c r="B135922" t="s">
        <v>172</v>
      </c>
      <c r="C135922" t="s">
        <v>7</v>
      </c>
      <c r="D135922" t="s">
        <v>100</v>
      </c>
      <c r="E135922" t="s">
        <v>187</v>
      </c>
      <c r="F135922">
        <v>1730.3520000000001</v>
      </c>
    </row>
    <row r="135923" spans="1:6" x14ac:dyDescent="0.45">
      <c r="A135923">
        <v>429384</v>
      </c>
      <c r="B135923" t="s">
        <v>61</v>
      </c>
      <c r="C135923" t="s">
        <v>7</v>
      </c>
      <c r="D135923" t="s">
        <v>100</v>
      </c>
      <c r="E135923" t="s">
        <v>187</v>
      </c>
      <c r="F135923">
        <v>15129.0378</v>
      </c>
    </row>
    <row r="135924" spans="1:6" x14ac:dyDescent="0.45">
      <c r="A135924">
        <v>432576</v>
      </c>
      <c r="B135924" t="s">
        <v>50</v>
      </c>
      <c r="C135924" t="s">
        <v>7</v>
      </c>
      <c r="D135924" t="s">
        <v>100</v>
      </c>
      <c r="E135924" t="s">
        <v>187</v>
      </c>
      <c r="F135924">
        <v>6075.3</v>
      </c>
    </row>
    <row r="135925" spans="1:6" x14ac:dyDescent="0.45">
      <c r="A135925">
        <v>430035</v>
      </c>
      <c r="B135925" t="s">
        <v>96</v>
      </c>
      <c r="C135925" t="s">
        <v>7</v>
      </c>
      <c r="D135925" t="s">
        <v>100</v>
      </c>
      <c r="E135925" t="s">
        <v>187</v>
      </c>
      <c r="F135925">
        <v>32886</v>
      </c>
    </row>
    <row r="135926" spans="1:6" x14ac:dyDescent="0.45">
      <c r="A135926">
        <v>431777</v>
      </c>
      <c r="B135926" t="s">
        <v>10</v>
      </c>
      <c r="C135926" t="s">
        <v>7</v>
      </c>
      <c r="D135926" t="s">
        <v>100</v>
      </c>
      <c r="E135926" t="s">
        <v>187</v>
      </c>
      <c r="F135926">
        <v>2232.3240000000001</v>
      </c>
    </row>
    <row r="135927" spans="1:6" x14ac:dyDescent="0.45">
      <c r="A135927">
        <v>431821</v>
      </c>
      <c r="B135927" t="s">
        <v>50</v>
      </c>
      <c r="C135927" t="s">
        <v>7</v>
      </c>
      <c r="D135927" t="s">
        <v>100</v>
      </c>
      <c r="E135927" t="s">
        <v>187</v>
      </c>
      <c r="F135927">
        <v>11093.3658</v>
      </c>
    </row>
    <row r="135928" spans="1:6" x14ac:dyDescent="0.45">
      <c r="A135928">
        <v>430055</v>
      </c>
      <c r="B135928" t="s">
        <v>13</v>
      </c>
      <c r="C135928" t="s">
        <v>7</v>
      </c>
      <c r="D135928" t="s">
        <v>100</v>
      </c>
      <c r="E135928" t="s">
        <v>187</v>
      </c>
      <c r="F135928">
        <v>22320</v>
      </c>
    </row>
    <row r="135929" spans="1:6" x14ac:dyDescent="0.45">
      <c r="A135929">
        <v>431233</v>
      </c>
      <c r="B135929" t="s">
        <v>10</v>
      </c>
      <c r="C135929" t="s">
        <v>7</v>
      </c>
      <c r="D135929" t="s">
        <v>100</v>
      </c>
      <c r="E135929" t="s">
        <v>187</v>
      </c>
      <c r="F135929">
        <v>6416.7972</v>
      </c>
    </row>
    <row r="135930" spans="1:6" x14ac:dyDescent="0.45">
      <c r="A135930">
        <v>428845</v>
      </c>
      <c r="B135930" t="s">
        <v>124</v>
      </c>
      <c r="C135930" t="s">
        <v>7</v>
      </c>
      <c r="D135930" t="s">
        <v>100</v>
      </c>
      <c r="E135930" t="s">
        <v>187</v>
      </c>
      <c r="F135930">
        <v>2067.0365999999999</v>
      </c>
    </row>
    <row r="135931" spans="1:6" x14ac:dyDescent="0.45">
      <c r="A135931">
        <v>431674</v>
      </c>
      <c r="B135931" t="s">
        <v>60</v>
      </c>
      <c r="C135931" t="s">
        <v>7</v>
      </c>
      <c r="D135931" t="s">
        <v>100</v>
      </c>
      <c r="E135931" t="s">
        <v>187</v>
      </c>
      <c r="F135931">
        <v>3472.5695999999998</v>
      </c>
    </row>
    <row r="135932" spans="1:6" x14ac:dyDescent="0.45">
      <c r="A135932">
        <v>429427</v>
      </c>
      <c r="B135932" t="s">
        <v>36</v>
      </c>
      <c r="C135932" t="s">
        <v>7</v>
      </c>
      <c r="D135932" t="s">
        <v>100</v>
      </c>
      <c r="E135932" t="s">
        <v>187</v>
      </c>
      <c r="F135932">
        <v>2235.7152000000001</v>
      </c>
    </row>
    <row r="135933" spans="1:6" x14ac:dyDescent="0.45">
      <c r="A135933">
        <v>428620</v>
      </c>
      <c r="B135933" t="s">
        <v>10</v>
      </c>
      <c r="C135933" t="s">
        <v>7</v>
      </c>
      <c r="D135933" t="s">
        <v>100</v>
      </c>
      <c r="E135933" t="s">
        <v>187</v>
      </c>
      <c r="F135933">
        <v>13500</v>
      </c>
    </row>
    <row r="135934" spans="1:6" x14ac:dyDescent="0.45">
      <c r="A135934">
        <v>429389</v>
      </c>
      <c r="B135934" t="s">
        <v>13</v>
      </c>
      <c r="C135934" t="s">
        <v>7</v>
      </c>
      <c r="D135934" t="s">
        <v>100</v>
      </c>
      <c r="E135934" t="s">
        <v>187</v>
      </c>
      <c r="F135934">
        <v>14870.544599999999</v>
      </c>
    </row>
    <row r="135935" spans="1:6" x14ac:dyDescent="0.45">
      <c r="A135935">
        <v>431995</v>
      </c>
      <c r="B135935" t="s">
        <v>56</v>
      </c>
      <c r="C135935" t="s">
        <v>7</v>
      </c>
      <c r="D135935" t="s">
        <v>100</v>
      </c>
      <c r="E135935" t="s">
        <v>187</v>
      </c>
      <c r="F135935">
        <v>16443</v>
      </c>
    </row>
    <row r="135936" spans="1:6" x14ac:dyDescent="0.45">
      <c r="A135936">
        <v>429447</v>
      </c>
      <c r="B135936" t="s">
        <v>94</v>
      </c>
      <c r="C135936" t="s">
        <v>7</v>
      </c>
      <c r="D135936" t="s">
        <v>100</v>
      </c>
      <c r="E135936" t="s">
        <v>187</v>
      </c>
      <c r="F135936">
        <v>805.22400000000005</v>
      </c>
    </row>
    <row r="135937" spans="1:6" x14ac:dyDescent="0.45">
      <c r="A135937">
        <v>430176</v>
      </c>
      <c r="B135937" t="s">
        <v>114</v>
      </c>
      <c r="C135937" t="s">
        <v>7</v>
      </c>
      <c r="D135937" t="s">
        <v>100</v>
      </c>
      <c r="E135937" t="s">
        <v>187</v>
      </c>
      <c r="F135937">
        <v>1707.9269999999999</v>
      </c>
    </row>
    <row r="135938" spans="1:6" x14ac:dyDescent="0.45">
      <c r="A135938">
        <v>431541</v>
      </c>
      <c r="B135938" t="s">
        <v>36</v>
      </c>
      <c r="C135938" t="s">
        <v>7</v>
      </c>
      <c r="D135938" t="s">
        <v>100</v>
      </c>
      <c r="E135938" t="s">
        <v>187</v>
      </c>
      <c r="F135938">
        <v>6002.6387999999997</v>
      </c>
    </row>
    <row r="135939" spans="1:6" x14ac:dyDescent="0.45">
      <c r="A135939">
        <v>429033</v>
      </c>
      <c r="B135939" t="s">
        <v>120</v>
      </c>
      <c r="C135939" t="s">
        <v>7</v>
      </c>
      <c r="D135939" t="s">
        <v>100</v>
      </c>
      <c r="E135939" t="s">
        <v>187</v>
      </c>
      <c r="F135939">
        <v>12302.948399999999</v>
      </c>
    </row>
    <row r="135940" spans="1:6" x14ac:dyDescent="0.45">
      <c r="A135940">
        <v>433434</v>
      </c>
      <c r="B135940" t="s">
        <v>185</v>
      </c>
      <c r="C135940" t="s">
        <v>7</v>
      </c>
      <c r="D135940" t="s">
        <v>100</v>
      </c>
      <c r="E135940" t="s">
        <v>187</v>
      </c>
      <c r="F135940">
        <v>14245.519200000001</v>
      </c>
    </row>
    <row r="135941" spans="1:6" x14ac:dyDescent="0.45">
      <c r="A135941">
        <v>429235</v>
      </c>
      <c r="B135941" t="s">
        <v>10</v>
      </c>
      <c r="C135941" t="s">
        <v>7</v>
      </c>
      <c r="D135941" t="s">
        <v>100</v>
      </c>
      <c r="E135941" t="s">
        <v>187</v>
      </c>
      <c r="F135941">
        <v>2823.2226000000001</v>
      </c>
    </row>
    <row r="135942" spans="1:6" x14ac:dyDescent="0.45">
      <c r="A135942">
        <v>429558</v>
      </c>
      <c r="B135942" t="s">
        <v>77</v>
      </c>
      <c r="C135942" t="s">
        <v>7</v>
      </c>
      <c r="D135942" t="s">
        <v>100</v>
      </c>
      <c r="E135942" t="s">
        <v>187</v>
      </c>
      <c r="F135942">
        <v>316.61615999999998</v>
      </c>
    </row>
    <row r="135943" spans="1:6" x14ac:dyDescent="0.45">
      <c r="A135943">
        <v>429918</v>
      </c>
      <c r="B135943" t="s">
        <v>59</v>
      </c>
      <c r="C135943" t="s">
        <v>7</v>
      </c>
      <c r="D135943" t="s">
        <v>100</v>
      </c>
      <c r="E135943" t="s">
        <v>187</v>
      </c>
      <c r="F135943">
        <v>517.24680000000001</v>
      </c>
    </row>
    <row r="135944" spans="1:6" x14ac:dyDescent="0.45">
      <c r="A135944">
        <v>428816</v>
      </c>
      <c r="B135944" t="s">
        <v>10</v>
      </c>
      <c r="C135944" t="s">
        <v>7</v>
      </c>
      <c r="D135944" t="s">
        <v>100</v>
      </c>
      <c r="E135944" t="s">
        <v>187</v>
      </c>
      <c r="F135944">
        <v>838.10159999999996</v>
      </c>
    </row>
    <row r="135945" spans="1:6" x14ac:dyDescent="0.45">
      <c r="A135945">
        <v>431911</v>
      </c>
      <c r="B135945" t="s">
        <v>85</v>
      </c>
      <c r="C135945" t="s">
        <v>7</v>
      </c>
      <c r="D135945" t="s">
        <v>100</v>
      </c>
      <c r="E135945" t="s">
        <v>187</v>
      </c>
      <c r="F135945">
        <v>769.36800000000005</v>
      </c>
    </row>
    <row r="135946" spans="1:6" x14ac:dyDescent="0.45">
      <c r="A135946">
        <v>429075</v>
      </c>
      <c r="B135946" t="s">
        <v>97</v>
      </c>
      <c r="C135946" t="s">
        <v>7</v>
      </c>
      <c r="D135946" t="s">
        <v>100</v>
      </c>
      <c r="E135946" t="s">
        <v>187</v>
      </c>
      <c r="F135946">
        <v>1108.386</v>
      </c>
    </row>
    <row r="135947" spans="1:6" x14ac:dyDescent="0.45">
      <c r="A135947">
        <v>428617</v>
      </c>
      <c r="B135947" t="s">
        <v>17</v>
      </c>
      <c r="C135947" t="s">
        <v>7</v>
      </c>
      <c r="D135947" t="s">
        <v>100</v>
      </c>
      <c r="E135947" t="s">
        <v>187</v>
      </c>
      <c r="F135947">
        <v>8220.4560000000001</v>
      </c>
    </row>
    <row r="135948" spans="1:6" x14ac:dyDescent="0.45">
      <c r="A135948">
        <v>430621</v>
      </c>
      <c r="B135948" t="s">
        <v>112</v>
      </c>
      <c r="C135948" t="s">
        <v>7</v>
      </c>
      <c r="D135948" t="s">
        <v>100</v>
      </c>
      <c r="E135948" t="s">
        <v>187</v>
      </c>
      <c r="F135948">
        <v>6015.7416000000003</v>
      </c>
    </row>
    <row r="135949" spans="1:6" x14ac:dyDescent="0.45">
      <c r="A135949">
        <v>430774</v>
      </c>
      <c r="B135949" t="s">
        <v>105</v>
      </c>
      <c r="C135949" t="s">
        <v>7</v>
      </c>
      <c r="D135949" t="s">
        <v>100</v>
      </c>
      <c r="E135949" t="s">
        <v>187</v>
      </c>
      <c r="F135949">
        <v>26568</v>
      </c>
    </row>
    <row r="135950" spans="1:6" x14ac:dyDescent="0.45">
      <c r="A135950">
        <v>431698</v>
      </c>
      <c r="B135950" t="s">
        <v>21</v>
      </c>
      <c r="C135950" t="s">
        <v>7</v>
      </c>
      <c r="D135950" t="s">
        <v>100</v>
      </c>
      <c r="E135950" t="s">
        <v>187</v>
      </c>
      <c r="F135950">
        <v>1137.6882000000001</v>
      </c>
    </row>
    <row r="135951" spans="1:6" x14ac:dyDescent="0.45">
      <c r="A135951">
        <v>430883</v>
      </c>
      <c r="B135951" t="s">
        <v>50</v>
      </c>
      <c r="C135951" t="s">
        <v>7</v>
      </c>
      <c r="D135951" t="s">
        <v>100</v>
      </c>
      <c r="E135951" t="s">
        <v>187</v>
      </c>
      <c r="F135951">
        <v>2516.145</v>
      </c>
    </row>
    <row r="135952" spans="1:6" x14ac:dyDescent="0.45">
      <c r="A135952">
        <v>429966</v>
      </c>
      <c r="B135952" t="s">
        <v>10</v>
      </c>
      <c r="C135952" t="s">
        <v>7</v>
      </c>
      <c r="D135952" t="s">
        <v>100</v>
      </c>
      <c r="E135952" t="s">
        <v>187</v>
      </c>
      <c r="F135952">
        <v>10683.687</v>
      </c>
    </row>
    <row r="135953" spans="1:6" x14ac:dyDescent="0.45">
      <c r="A135953">
        <v>431992</v>
      </c>
      <c r="B135953" t="s">
        <v>124</v>
      </c>
      <c r="C135953" t="s">
        <v>7</v>
      </c>
      <c r="D135953" t="s">
        <v>100</v>
      </c>
      <c r="E135953" t="s">
        <v>187</v>
      </c>
      <c r="F135953">
        <v>8304.2891999999993</v>
      </c>
    </row>
    <row r="135954" spans="1:6" x14ac:dyDescent="0.45">
      <c r="A135954">
        <v>429308</v>
      </c>
      <c r="B135954" t="s">
        <v>119</v>
      </c>
      <c r="C135954" t="s">
        <v>7</v>
      </c>
      <c r="D135954" t="s">
        <v>100</v>
      </c>
      <c r="E135954" t="s">
        <v>187</v>
      </c>
      <c r="F135954">
        <v>1071.5172</v>
      </c>
    </row>
    <row r="135955" spans="1:6" x14ac:dyDescent="0.45">
      <c r="A135955">
        <v>431352</v>
      </c>
      <c r="B135955" t="s">
        <v>34</v>
      </c>
      <c r="C135955" t="s">
        <v>7</v>
      </c>
      <c r="D135955" t="s">
        <v>100</v>
      </c>
      <c r="E135955" t="s">
        <v>187</v>
      </c>
      <c r="F135955">
        <v>1142.0724</v>
      </c>
    </row>
    <row r="135956" spans="1:6" x14ac:dyDescent="0.45">
      <c r="A135956">
        <v>430452</v>
      </c>
      <c r="B135956" t="s">
        <v>21</v>
      </c>
      <c r="C135956" t="s">
        <v>7</v>
      </c>
      <c r="D135956" t="s">
        <v>100</v>
      </c>
      <c r="E135956" t="s">
        <v>187</v>
      </c>
      <c r="F135956">
        <v>5782.4543999999996</v>
      </c>
    </row>
    <row r="135957" spans="1:6" x14ac:dyDescent="0.45">
      <c r="A135957">
        <v>429831</v>
      </c>
      <c r="B135957" t="s">
        <v>32</v>
      </c>
      <c r="C135957" t="s">
        <v>7</v>
      </c>
      <c r="D135957" t="s">
        <v>100</v>
      </c>
      <c r="E135957" t="s">
        <v>187</v>
      </c>
      <c r="F135957">
        <v>1386.8022000000001</v>
      </c>
    </row>
    <row r="135958" spans="1:6" x14ac:dyDescent="0.45">
      <c r="A135958">
        <v>433198</v>
      </c>
      <c r="B135958" t="s">
        <v>61</v>
      </c>
      <c r="C135958" t="s">
        <v>7</v>
      </c>
      <c r="D135958" t="s">
        <v>100</v>
      </c>
      <c r="E135958" t="s">
        <v>187</v>
      </c>
      <c r="F135958">
        <v>92719.376999999993</v>
      </c>
    </row>
    <row r="135959" spans="1:6" x14ac:dyDescent="0.45">
      <c r="A135959">
        <v>430459</v>
      </c>
      <c r="B135959" t="s">
        <v>108</v>
      </c>
      <c r="C135959" t="s">
        <v>7</v>
      </c>
      <c r="D135959" t="s">
        <v>100</v>
      </c>
      <c r="E135959" t="s">
        <v>187</v>
      </c>
      <c r="F135959">
        <v>1878.9763399999999</v>
      </c>
    </row>
    <row r="135960" spans="1:6" x14ac:dyDescent="0.45">
      <c r="A135960">
        <v>430396</v>
      </c>
      <c r="B135960" t="s">
        <v>148</v>
      </c>
      <c r="C135960" t="s">
        <v>7</v>
      </c>
      <c r="D135960" t="s">
        <v>100</v>
      </c>
      <c r="E135960" t="s">
        <v>187</v>
      </c>
      <c r="F135960">
        <v>1925.4359999999999</v>
      </c>
    </row>
    <row r="135961" spans="1:6" x14ac:dyDescent="0.45">
      <c r="A135961">
        <v>433321</v>
      </c>
      <c r="B135961" t="s">
        <v>61</v>
      </c>
      <c r="C135961" t="s">
        <v>7</v>
      </c>
      <c r="D135961" t="s">
        <v>100</v>
      </c>
      <c r="E135961" t="s">
        <v>187</v>
      </c>
      <c r="F135961">
        <v>33778.656000000003</v>
      </c>
    </row>
    <row r="135962" spans="1:6" x14ac:dyDescent="0.45">
      <c r="A135962">
        <v>428599</v>
      </c>
      <c r="B135962" t="s">
        <v>37</v>
      </c>
      <c r="C135962" t="s">
        <v>7</v>
      </c>
      <c r="D135962" t="s">
        <v>100</v>
      </c>
      <c r="E135962" t="s">
        <v>187</v>
      </c>
      <c r="F135962">
        <v>1438.164</v>
      </c>
    </row>
    <row r="135963" spans="1:6" x14ac:dyDescent="0.45">
      <c r="A135963">
        <v>433705</v>
      </c>
      <c r="B135963" t="s">
        <v>134</v>
      </c>
      <c r="C135963" t="s">
        <v>7</v>
      </c>
      <c r="D135963" t="s">
        <v>100</v>
      </c>
      <c r="E135963" t="s">
        <v>187</v>
      </c>
      <c r="F135963">
        <v>142695</v>
      </c>
    </row>
    <row r="135964" spans="1:6" x14ac:dyDescent="0.45">
      <c r="A135964">
        <v>432485</v>
      </c>
      <c r="B135964" t="s">
        <v>28</v>
      </c>
      <c r="C135964" t="s">
        <v>7</v>
      </c>
      <c r="D135964" t="s">
        <v>100</v>
      </c>
      <c r="E135964" t="s">
        <v>187</v>
      </c>
      <c r="F135964">
        <v>9942.7950000000001</v>
      </c>
    </row>
    <row r="135965" spans="1:6" x14ac:dyDescent="0.45">
      <c r="A135965">
        <v>433717</v>
      </c>
      <c r="B135965" t="s">
        <v>23</v>
      </c>
      <c r="C135965" t="s">
        <v>7</v>
      </c>
      <c r="D135965" t="s">
        <v>100</v>
      </c>
      <c r="E135965" t="s">
        <v>187</v>
      </c>
      <c r="F135965">
        <v>45601.185599999997</v>
      </c>
    </row>
    <row r="135966" spans="1:6" x14ac:dyDescent="0.45">
      <c r="A135966">
        <v>429686</v>
      </c>
      <c r="B135966" t="s">
        <v>23</v>
      </c>
      <c r="C135966" t="s">
        <v>7</v>
      </c>
      <c r="D135966" t="s">
        <v>100</v>
      </c>
      <c r="E135966" t="s">
        <v>187</v>
      </c>
      <c r="F135966">
        <v>5596.0631999999996</v>
      </c>
    </row>
    <row r="135967" spans="1:6" x14ac:dyDescent="0.45">
      <c r="A135967">
        <v>432937</v>
      </c>
      <c r="B135967" t="s">
        <v>37</v>
      </c>
      <c r="C135967" t="s">
        <v>7</v>
      </c>
      <c r="D135967" t="s">
        <v>100</v>
      </c>
      <c r="E135967" t="s">
        <v>187</v>
      </c>
      <c r="F135967">
        <v>23783.268599999999</v>
      </c>
    </row>
    <row r="135968" spans="1:6" x14ac:dyDescent="0.45">
      <c r="A135968">
        <v>428616</v>
      </c>
      <c r="B135968" t="s">
        <v>21</v>
      </c>
      <c r="C135968" t="s">
        <v>7</v>
      </c>
      <c r="D135968" t="s">
        <v>100</v>
      </c>
      <c r="E135968" t="s">
        <v>187</v>
      </c>
      <c r="F135968">
        <v>17213.300999999999</v>
      </c>
    </row>
    <row r="135969" spans="1:6" x14ac:dyDescent="0.45">
      <c r="A135969">
        <v>431991</v>
      </c>
      <c r="B135969" t="s">
        <v>79</v>
      </c>
      <c r="C135969" t="s">
        <v>7</v>
      </c>
      <c r="D135969" t="s">
        <v>100</v>
      </c>
      <c r="E135969" t="s">
        <v>187</v>
      </c>
      <c r="F135969">
        <v>38899.4</v>
      </c>
    </row>
    <row r="135970" spans="1:6" x14ac:dyDescent="0.45">
      <c r="A135970">
        <v>431877</v>
      </c>
      <c r="B135970" t="s">
        <v>10</v>
      </c>
      <c r="C135970" t="s">
        <v>7</v>
      </c>
      <c r="D135970" t="s">
        <v>100</v>
      </c>
      <c r="E135970" t="s">
        <v>187</v>
      </c>
      <c r="F135970">
        <v>1833.1487999999999</v>
      </c>
    </row>
    <row r="135971" spans="1:6" x14ac:dyDescent="0.45">
      <c r="A135971">
        <v>429190</v>
      </c>
      <c r="B135971" t="s">
        <v>50</v>
      </c>
      <c r="C135971" t="s">
        <v>7</v>
      </c>
      <c r="D135971" t="s">
        <v>100</v>
      </c>
      <c r="E135971" t="s">
        <v>187</v>
      </c>
      <c r="F135971">
        <v>2233.5713999999998</v>
      </c>
    </row>
    <row r="135972" spans="1:6" x14ac:dyDescent="0.45">
      <c r="A135972">
        <v>431996</v>
      </c>
      <c r="B135972" t="s">
        <v>10</v>
      </c>
      <c r="C135972" t="s">
        <v>7</v>
      </c>
      <c r="D135972" t="s">
        <v>100</v>
      </c>
      <c r="E135972" t="s">
        <v>187</v>
      </c>
      <c r="F135972">
        <v>3961.5839999999998</v>
      </c>
    </row>
    <row r="135973" spans="1:6" x14ac:dyDescent="0.45">
      <c r="A135973">
        <v>432383</v>
      </c>
      <c r="B135973" t="s">
        <v>79</v>
      </c>
      <c r="C135973" t="s">
        <v>7</v>
      </c>
      <c r="D135973" t="s">
        <v>100</v>
      </c>
      <c r="E135973" t="s">
        <v>187</v>
      </c>
      <c r="F135973">
        <v>12246.8544</v>
      </c>
    </row>
    <row r="135974" spans="1:6" x14ac:dyDescent="0.45">
      <c r="A135974">
        <v>430509</v>
      </c>
      <c r="B135974" t="s">
        <v>118</v>
      </c>
      <c r="C135974" t="s">
        <v>7</v>
      </c>
      <c r="D135974" t="s">
        <v>100</v>
      </c>
      <c r="E135974" t="s">
        <v>187</v>
      </c>
      <c r="F135974">
        <v>1523.067</v>
      </c>
    </row>
    <row r="135975" spans="1:6" x14ac:dyDescent="0.45">
      <c r="A135975">
        <v>431052</v>
      </c>
      <c r="B135975" t="s">
        <v>103</v>
      </c>
      <c r="C135975" t="s">
        <v>7</v>
      </c>
      <c r="D135975" t="s">
        <v>100</v>
      </c>
      <c r="E135975" t="s">
        <v>187</v>
      </c>
      <c r="F135975">
        <v>1270.116</v>
      </c>
    </row>
    <row r="135976" spans="1:6" x14ac:dyDescent="0.45">
      <c r="A135976">
        <v>429181</v>
      </c>
      <c r="B135976" t="s">
        <v>74</v>
      </c>
      <c r="C135976" t="s">
        <v>7</v>
      </c>
      <c r="D135976" t="s">
        <v>100</v>
      </c>
      <c r="E135976" t="s">
        <v>187</v>
      </c>
      <c r="F135976">
        <v>16137.644399999999</v>
      </c>
    </row>
    <row r="135977" spans="1:6" x14ac:dyDescent="0.45">
      <c r="A135977">
        <v>433364</v>
      </c>
      <c r="B135977" t="s">
        <v>40</v>
      </c>
      <c r="C135977" t="s">
        <v>7</v>
      </c>
      <c r="D135977" t="s">
        <v>100</v>
      </c>
      <c r="E135977" t="s">
        <v>187</v>
      </c>
      <c r="F135977">
        <v>23706</v>
      </c>
    </row>
    <row r="135978" spans="1:6" x14ac:dyDescent="0.45">
      <c r="A135978">
        <v>428780</v>
      </c>
      <c r="B135978" t="s">
        <v>37</v>
      </c>
      <c r="C135978" t="s">
        <v>7</v>
      </c>
      <c r="D135978" t="s">
        <v>100</v>
      </c>
      <c r="E135978" t="s">
        <v>187</v>
      </c>
      <c r="F135978">
        <v>1403.4084</v>
      </c>
    </row>
    <row r="135979" spans="1:6" x14ac:dyDescent="0.45">
      <c r="A135979">
        <v>431681</v>
      </c>
      <c r="B135979" t="s">
        <v>10</v>
      </c>
      <c r="C135979" t="s">
        <v>7</v>
      </c>
      <c r="D135979" t="s">
        <v>100</v>
      </c>
      <c r="E135979" t="s">
        <v>187</v>
      </c>
      <c r="F135979">
        <v>7685.2614000000003</v>
      </c>
    </row>
    <row r="135980" spans="1:6" x14ac:dyDescent="0.45">
      <c r="A135980">
        <v>428536</v>
      </c>
      <c r="B135980" t="s">
        <v>33</v>
      </c>
      <c r="C135980" t="s">
        <v>7</v>
      </c>
      <c r="D135980" t="s">
        <v>100</v>
      </c>
      <c r="E135980" t="s">
        <v>187</v>
      </c>
      <c r="F135980">
        <v>4412.1360000000004</v>
      </c>
    </row>
    <row r="135981" spans="1:6" x14ac:dyDescent="0.45">
      <c r="A135981">
        <v>428580</v>
      </c>
      <c r="B135981" t="s">
        <v>18</v>
      </c>
      <c r="C135981" t="s">
        <v>7</v>
      </c>
      <c r="D135981" t="s">
        <v>100</v>
      </c>
      <c r="E135981" t="s">
        <v>187</v>
      </c>
      <c r="F135981">
        <v>1453.626</v>
      </c>
    </row>
    <row r="135982" spans="1:6" x14ac:dyDescent="0.45">
      <c r="A135982">
        <v>428519</v>
      </c>
      <c r="B135982" t="s">
        <v>53</v>
      </c>
      <c r="C135982" t="s">
        <v>7</v>
      </c>
      <c r="D135982" t="s">
        <v>100</v>
      </c>
      <c r="E135982" t="s">
        <v>187</v>
      </c>
      <c r="F135982">
        <v>2505.5243999999998</v>
      </c>
    </row>
    <row r="135983" spans="1:6" x14ac:dyDescent="0.45">
      <c r="A135983">
        <v>428520</v>
      </c>
      <c r="B135983" t="s">
        <v>123</v>
      </c>
      <c r="C135983" t="s">
        <v>7</v>
      </c>
      <c r="D135983" t="s">
        <v>100</v>
      </c>
      <c r="E135983" t="s">
        <v>187</v>
      </c>
      <c r="F135983">
        <v>3779.4276</v>
      </c>
    </row>
    <row r="135984" spans="1:6" x14ac:dyDescent="0.45">
      <c r="A135984">
        <v>428517</v>
      </c>
      <c r="B135984" t="s">
        <v>99</v>
      </c>
      <c r="C135984" t="s">
        <v>7</v>
      </c>
      <c r="D135984" t="s">
        <v>100</v>
      </c>
      <c r="E135984" t="s">
        <v>187</v>
      </c>
      <c r="F135984">
        <v>1625.8116</v>
      </c>
    </row>
    <row r="135985" spans="1:6" x14ac:dyDescent="0.45">
      <c r="A135985">
        <v>428540</v>
      </c>
      <c r="B135985" t="s">
        <v>55</v>
      </c>
      <c r="C135985" t="s">
        <v>7</v>
      </c>
      <c r="D135985" t="s">
        <v>100</v>
      </c>
      <c r="E135985" t="s">
        <v>187</v>
      </c>
      <c r="F135985">
        <v>6158.88</v>
      </c>
    </row>
    <row r="135986" spans="1:6" x14ac:dyDescent="0.45">
      <c r="A135986">
        <v>428594</v>
      </c>
      <c r="B135986" t="s">
        <v>109</v>
      </c>
      <c r="C135986" t="s">
        <v>7</v>
      </c>
      <c r="D135986" t="s">
        <v>100</v>
      </c>
      <c r="E135986" t="s">
        <v>187</v>
      </c>
      <c r="F135986">
        <v>10828.796</v>
      </c>
    </row>
    <row r="135987" spans="1:6" x14ac:dyDescent="0.45">
      <c r="A135987">
        <v>428573</v>
      </c>
      <c r="B135987" t="s">
        <v>79</v>
      </c>
      <c r="C135987" t="s">
        <v>7</v>
      </c>
      <c r="D135987" t="s">
        <v>100</v>
      </c>
      <c r="E135987" t="s">
        <v>187</v>
      </c>
      <c r="F135987">
        <v>9859.1635999999999</v>
      </c>
    </row>
    <row r="135988" spans="1:6" x14ac:dyDescent="0.45">
      <c r="A135988">
        <v>428570</v>
      </c>
      <c r="B135988" t="s">
        <v>60</v>
      </c>
      <c r="C135988" t="s">
        <v>7</v>
      </c>
      <c r="D135988" t="s">
        <v>100</v>
      </c>
      <c r="E135988" t="s">
        <v>187</v>
      </c>
      <c r="F135988">
        <v>31176.260999999999</v>
      </c>
    </row>
    <row r="135989" spans="1:6" x14ac:dyDescent="0.45">
      <c r="A135989">
        <v>428579</v>
      </c>
      <c r="B135989" t="s">
        <v>40</v>
      </c>
      <c r="C135989" t="s">
        <v>7</v>
      </c>
      <c r="D135989" t="s">
        <v>100</v>
      </c>
      <c r="E135989" t="s">
        <v>187</v>
      </c>
      <c r="F135989">
        <v>14942.115</v>
      </c>
    </row>
    <row r="135990" spans="1:6" x14ac:dyDescent="0.45">
      <c r="A135990">
        <v>428514</v>
      </c>
      <c r="B135990" t="s">
        <v>15</v>
      </c>
      <c r="C135990" t="s">
        <v>7</v>
      </c>
      <c r="D135990" t="s">
        <v>100</v>
      </c>
      <c r="E135990" t="s">
        <v>187</v>
      </c>
      <c r="F135990">
        <v>12207.4848</v>
      </c>
    </row>
    <row r="135991" spans="1:6" x14ac:dyDescent="0.45">
      <c r="A135991">
        <v>428563</v>
      </c>
      <c r="B135991" t="s">
        <v>74</v>
      </c>
      <c r="C135991" t="s">
        <v>7</v>
      </c>
      <c r="D135991" t="s">
        <v>100</v>
      </c>
      <c r="E135991" t="s">
        <v>187</v>
      </c>
      <c r="F135991">
        <v>5061.0983999999999</v>
      </c>
    </row>
    <row r="135992" spans="1:6" x14ac:dyDescent="0.45">
      <c r="A135992">
        <v>428518</v>
      </c>
      <c r="B135992" t="s">
        <v>84</v>
      </c>
      <c r="C135992" t="s">
        <v>7</v>
      </c>
      <c r="D135992" t="s">
        <v>100</v>
      </c>
      <c r="E135992" t="s">
        <v>187</v>
      </c>
      <c r="F135992">
        <v>16053.559800000001</v>
      </c>
    </row>
    <row r="135993" spans="1:6" x14ac:dyDescent="0.45">
      <c r="A135993">
        <v>428527</v>
      </c>
      <c r="B135993" t="s">
        <v>10</v>
      </c>
      <c r="C135993" t="s">
        <v>7</v>
      </c>
      <c r="D135993" t="s">
        <v>100</v>
      </c>
      <c r="E135993" t="s">
        <v>187</v>
      </c>
      <c r="F135993">
        <v>2557.8521999999998</v>
      </c>
    </row>
    <row r="135994" spans="1:6" x14ac:dyDescent="0.45">
      <c r="A135994">
        <v>428577</v>
      </c>
      <c r="B135994" t="s">
        <v>10</v>
      </c>
      <c r="C135994" t="s">
        <v>7</v>
      </c>
      <c r="D135994" t="s">
        <v>100</v>
      </c>
      <c r="E135994" t="s">
        <v>187</v>
      </c>
      <c r="F135994">
        <v>21124.610400000001</v>
      </c>
    </row>
    <row r="135995" spans="1:6" x14ac:dyDescent="0.45">
      <c r="A135995">
        <v>428559</v>
      </c>
      <c r="B135995" t="s">
        <v>20</v>
      </c>
      <c r="C135995" t="s">
        <v>7</v>
      </c>
      <c r="D135995" t="s">
        <v>100</v>
      </c>
      <c r="E135995" t="s">
        <v>187</v>
      </c>
      <c r="F135995">
        <v>1956.5039999999999</v>
      </c>
    </row>
    <row r="135996" spans="1:6" x14ac:dyDescent="0.45">
      <c r="A135996">
        <v>428572</v>
      </c>
      <c r="B135996" t="s">
        <v>79</v>
      </c>
      <c r="C135996" t="s">
        <v>7</v>
      </c>
      <c r="D135996" t="s">
        <v>100</v>
      </c>
      <c r="E135996" t="s">
        <v>187</v>
      </c>
      <c r="F135996">
        <v>62057.4</v>
      </c>
    </row>
    <row r="135997" spans="1:6" x14ac:dyDescent="0.45">
      <c r="A135997">
        <v>428554</v>
      </c>
      <c r="B135997" t="s">
        <v>13</v>
      </c>
      <c r="C135997" t="s">
        <v>7</v>
      </c>
      <c r="D135997" t="s">
        <v>100</v>
      </c>
      <c r="E135997" t="s">
        <v>187</v>
      </c>
      <c r="F135997">
        <v>6813.7776000000003</v>
      </c>
    </row>
    <row r="135998" spans="1:6" x14ac:dyDescent="0.45">
      <c r="A135998">
        <v>428568</v>
      </c>
      <c r="B135998" t="s">
        <v>13</v>
      </c>
      <c r="C135998" t="s">
        <v>7</v>
      </c>
      <c r="D135998" t="s">
        <v>100</v>
      </c>
      <c r="E135998" t="s">
        <v>187</v>
      </c>
      <c r="F135998">
        <v>13792.7724</v>
      </c>
    </row>
    <row r="135999" spans="1:6" x14ac:dyDescent="0.45">
      <c r="A135999">
        <v>428561</v>
      </c>
      <c r="B135999" t="s">
        <v>10</v>
      </c>
      <c r="C135999" t="s">
        <v>7</v>
      </c>
      <c r="D135999" t="s">
        <v>100</v>
      </c>
      <c r="E135999" t="s">
        <v>187</v>
      </c>
      <c r="F135999">
        <v>7797.4830000000002</v>
      </c>
    </row>
    <row r="136000" spans="1:6" x14ac:dyDescent="0.45">
      <c r="A136000">
        <v>428578</v>
      </c>
      <c r="B136000" t="s">
        <v>123</v>
      </c>
      <c r="C136000" t="s">
        <v>7</v>
      </c>
      <c r="D136000" t="s">
        <v>100</v>
      </c>
      <c r="E136000" t="s">
        <v>187</v>
      </c>
      <c r="F136000">
        <v>6267.27</v>
      </c>
    </row>
    <row r="136001" spans="1:6" x14ac:dyDescent="0.45">
      <c r="A136001">
        <v>428565</v>
      </c>
      <c r="B136001" t="s">
        <v>79</v>
      </c>
      <c r="C136001" t="s">
        <v>7</v>
      </c>
      <c r="D136001" t="s">
        <v>100</v>
      </c>
      <c r="E136001" t="s">
        <v>187</v>
      </c>
      <c r="F136001">
        <v>6073.4075999999995</v>
      </c>
    </row>
    <row r="136002" spans="1:6" x14ac:dyDescent="0.45">
      <c r="A136002">
        <v>428582</v>
      </c>
      <c r="B136002" t="s">
        <v>127</v>
      </c>
      <c r="C136002" t="s">
        <v>7</v>
      </c>
      <c r="D136002" t="s">
        <v>100</v>
      </c>
      <c r="E136002" t="s">
        <v>187</v>
      </c>
      <c r="F136002">
        <v>30658.963199999998</v>
      </c>
    </row>
    <row r="136003" spans="1:6" x14ac:dyDescent="0.45">
      <c r="A136003">
        <v>428571</v>
      </c>
      <c r="B136003" t="s">
        <v>86</v>
      </c>
      <c r="C136003" t="s">
        <v>7</v>
      </c>
      <c r="D136003" t="s">
        <v>100</v>
      </c>
      <c r="E136003" t="s">
        <v>187</v>
      </c>
      <c r="F136003">
        <v>79498.684800000003</v>
      </c>
    </row>
    <row r="136004" spans="1:6" x14ac:dyDescent="0.45">
      <c r="A136004">
        <v>428595</v>
      </c>
      <c r="B136004" t="s">
        <v>28</v>
      </c>
      <c r="C136004" t="s">
        <v>7</v>
      </c>
      <c r="D136004" t="s">
        <v>100</v>
      </c>
      <c r="E136004" t="s">
        <v>187</v>
      </c>
      <c r="F136004">
        <v>358656.60960000003</v>
      </c>
    </row>
    <row r="136005" spans="1:6" x14ac:dyDescent="0.45">
      <c r="A136005">
        <v>428516</v>
      </c>
      <c r="B136005" t="s">
        <v>19</v>
      </c>
      <c r="C136005" t="s">
        <v>7</v>
      </c>
      <c r="D136005" t="s">
        <v>100</v>
      </c>
      <c r="E136005" t="s">
        <v>187</v>
      </c>
      <c r="F136005">
        <v>75275.024999999994</v>
      </c>
    </row>
    <row r="136006" spans="1:6" x14ac:dyDescent="0.45">
      <c r="A136006">
        <v>428556</v>
      </c>
      <c r="B136006" t="s">
        <v>95</v>
      </c>
      <c r="C136006" t="s">
        <v>7</v>
      </c>
      <c r="D136006" t="s">
        <v>100</v>
      </c>
      <c r="E136006" t="s">
        <v>187</v>
      </c>
      <c r="F136006">
        <v>7396.4435999999996</v>
      </c>
    </row>
    <row r="136007" spans="1:6" x14ac:dyDescent="0.45">
      <c r="A136007">
        <v>428555</v>
      </c>
      <c r="B136007" t="s">
        <v>103</v>
      </c>
      <c r="C136007" t="s">
        <v>7</v>
      </c>
      <c r="D136007" t="s">
        <v>100</v>
      </c>
      <c r="E136007" t="s">
        <v>187</v>
      </c>
      <c r="F136007">
        <v>10045.652400000001</v>
      </c>
    </row>
    <row r="136008" spans="1:6" x14ac:dyDescent="0.45">
      <c r="A136008">
        <v>428558</v>
      </c>
      <c r="B136008" t="s">
        <v>33</v>
      </c>
      <c r="C136008" t="s">
        <v>7</v>
      </c>
      <c r="D136008" t="s">
        <v>100</v>
      </c>
      <c r="E136008" t="s">
        <v>187</v>
      </c>
      <c r="F136008">
        <v>6074.8055999999997</v>
      </c>
    </row>
    <row r="136009" spans="1:6" x14ac:dyDescent="0.45">
      <c r="A136009">
        <v>428528</v>
      </c>
      <c r="B136009" t="s">
        <v>10</v>
      </c>
      <c r="C136009" t="s">
        <v>7</v>
      </c>
      <c r="D136009" t="s">
        <v>100</v>
      </c>
      <c r="E136009" t="s">
        <v>187</v>
      </c>
      <c r="F136009">
        <v>6477.8616000000002</v>
      </c>
    </row>
    <row r="136010" spans="1:6" x14ac:dyDescent="0.45">
      <c r="A136010">
        <v>428569</v>
      </c>
      <c r="B136010" t="s">
        <v>74</v>
      </c>
      <c r="C136010" t="s">
        <v>7</v>
      </c>
      <c r="D136010" t="s">
        <v>100</v>
      </c>
      <c r="E136010" t="s">
        <v>187</v>
      </c>
      <c r="F136010">
        <v>227199</v>
      </c>
    </row>
    <row r="136011" spans="1:6" x14ac:dyDescent="0.45">
      <c r="A136011">
        <v>428564</v>
      </c>
      <c r="B136011" t="s">
        <v>27</v>
      </c>
      <c r="C136011" t="s">
        <v>7</v>
      </c>
      <c r="D136011" t="s">
        <v>100</v>
      </c>
      <c r="E136011" t="s">
        <v>187</v>
      </c>
      <c r="F136011">
        <v>18748.8</v>
      </c>
    </row>
    <row r="136012" spans="1:6" x14ac:dyDescent="0.45">
      <c r="A136012">
        <v>428593</v>
      </c>
      <c r="B136012" t="s">
        <v>74</v>
      </c>
      <c r="C136012" t="s">
        <v>7</v>
      </c>
      <c r="D136012" t="s">
        <v>100</v>
      </c>
      <c r="E136012" t="s">
        <v>187</v>
      </c>
      <c r="F136012">
        <v>24752.304</v>
      </c>
    </row>
    <row r="136013" spans="1:6" x14ac:dyDescent="0.45">
      <c r="A136013">
        <v>428521</v>
      </c>
      <c r="B136013" t="s">
        <v>50</v>
      </c>
      <c r="C136013" t="s">
        <v>7</v>
      </c>
      <c r="D136013" t="s">
        <v>100</v>
      </c>
      <c r="E136013" t="s">
        <v>187</v>
      </c>
      <c r="F136013">
        <v>4296.7878000000001</v>
      </c>
    </row>
    <row r="136014" spans="1:6" x14ac:dyDescent="0.45">
      <c r="A136014">
        <v>192062</v>
      </c>
      <c r="B136014" t="s">
        <v>61</v>
      </c>
      <c r="C136014" t="s">
        <v>7</v>
      </c>
      <c r="D136014" t="s">
        <v>100</v>
      </c>
      <c r="E136014" t="s">
        <v>187</v>
      </c>
      <c r="F136014">
        <v>3831.8784000000001</v>
      </c>
    </row>
    <row r="136015" spans="1:6" x14ac:dyDescent="0.45">
      <c r="A136015">
        <v>192386</v>
      </c>
      <c r="B136015" t="s">
        <v>44</v>
      </c>
      <c r="C136015" t="s">
        <v>7</v>
      </c>
      <c r="D136015" t="s">
        <v>100</v>
      </c>
      <c r="E136015" t="s">
        <v>187</v>
      </c>
      <c r="F136015">
        <v>22770</v>
      </c>
    </row>
    <row r="136016" spans="1:6" x14ac:dyDescent="0.45">
      <c r="A136016">
        <v>191973</v>
      </c>
      <c r="B136016" t="s">
        <v>60</v>
      </c>
      <c r="C136016" t="s">
        <v>7</v>
      </c>
      <c r="D136016" t="s">
        <v>100</v>
      </c>
      <c r="E136016" t="s">
        <v>187</v>
      </c>
      <c r="F136016">
        <v>2594.3184000000001</v>
      </c>
    </row>
    <row r="136017" spans="1:6" x14ac:dyDescent="0.45">
      <c r="A136017">
        <v>192189</v>
      </c>
      <c r="B136017" t="s">
        <v>50</v>
      </c>
      <c r="C136017" t="s">
        <v>7</v>
      </c>
      <c r="D136017" t="s">
        <v>100</v>
      </c>
      <c r="E136017" t="s">
        <v>187</v>
      </c>
      <c r="F136017">
        <v>53632.513800000001</v>
      </c>
    </row>
    <row r="136018" spans="1:6" x14ac:dyDescent="0.45">
      <c r="A136018">
        <v>192095</v>
      </c>
      <c r="B136018" t="s">
        <v>13</v>
      </c>
      <c r="C136018" t="s">
        <v>7</v>
      </c>
      <c r="D136018" t="s">
        <v>100</v>
      </c>
      <c r="E136018" t="s">
        <v>187</v>
      </c>
      <c r="F136018">
        <v>1788.7547999999999</v>
      </c>
    </row>
    <row r="136019" spans="1:6" x14ac:dyDescent="0.45">
      <c r="A136019">
        <v>192770</v>
      </c>
      <c r="B136019" t="s">
        <v>124</v>
      </c>
      <c r="C136019" t="s">
        <v>7</v>
      </c>
      <c r="D136019" t="s">
        <v>100</v>
      </c>
      <c r="E136019" t="s">
        <v>187</v>
      </c>
      <c r="F136019">
        <v>27172.457999999999</v>
      </c>
    </row>
    <row r="136020" spans="1:6" x14ac:dyDescent="0.45">
      <c r="A136020">
        <v>191892</v>
      </c>
      <c r="B136020" t="s">
        <v>44</v>
      </c>
      <c r="C136020" t="s">
        <v>7</v>
      </c>
      <c r="D136020" t="s">
        <v>100</v>
      </c>
      <c r="E136020" t="s">
        <v>187</v>
      </c>
      <c r="F136020">
        <v>9927.5645999999997</v>
      </c>
    </row>
    <row r="136021" spans="1:6" x14ac:dyDescent="0.45">
      <c r="A136021">
        <v>192041</v>
      </c>
      <c r="B136021" t="s">
        <v>50</v>
      </c>
      <c r="C136021" t="s">
        <v>7</v>
      </c>
      <c r="D136021" t="s">
        <v>100</v>
      </c>
      <c r="E136021" t="s">
        <v>187</v>
      </c>
      <c r="F136021">
        <v>9870.3485999999994</v>
      </c>
    </row>
    <row r="136022" spans="1:6" x14ac:dyDescent="0.45">
      <c r="A136022">
        <v>191920</v>
      </c>
      <c r="B136022" t="s">
        <v>10</v>
      </c>
      <c r="C136022" t="s">
        <v>7</v>
      </c>
      <c r="D136022" t="s">
        <v>100</v>
      </c>
      <c r="E136022" t="s">
        <v>187</v>
      </c>
      <c r="F136022">
        <v>3194.2049999999999</v>
      </c>
    </row>
    <row r="136023" spans="1:6" x14ac:dyDescent="0.45">
      <c r="A136023">
        <v>192309</v>
      </c>
      <c r="B136023" t="s">
        <v>10</v>
      </c>
      <c r="C136023" t="s">
        <v>7</v>
      </c>
      <c r="D136023" t="s">
        <v>100</v>
      </c>
      <c r="E136023" t="s">
        <v>187</v>
      </c>
      <c r="F136023">
        <v>15963.954</v>
      </c>
    </row>
    <row r="136024" spans="1:6" x14ac:dyDescent="0.45">
      <c r="A136024">
        <v>191804</v>
      </c>
      <c r="B136024" t="s">
        <v>135</v>
      </c>
      <c r="C136024" t="s">
        <v>7</v>
      </c>
      <c r="D136024" t="s">
        <v>100</v>
      </c>
      <c r="E136024" t="s">
        <v>187</v>
      </c>
      <c r="F136024">
        <v>1303.4580000000001</v>
      </c>
    </row>
    <row r="136025" spans="1:6" x14ac:dyDescent="0.45">
      <c r="A136025">
        <v>192185</v>
      </c>
      <c r="B136025" t="s">
        <v>74</v>
      </c>
      <c r="C136025" t="s">
        <v>7</v>
      </c>
      <c r="D136025" t="s">
        <v>100</v>
      </c>
      <c r="E136025" t="s">
        <v>187</v>
      </c>
      <c r="F136025">
        <v>3259.0529999999999</v>
      </c>
    </row>
    <row r="136026" spans="1:6" x14ac:dyDescent="0.45">
      <c r="A136026">
        <v>191939</v>
      </c>
      <c r="B136026" t="s">
        <v>29</v>
      </c>
      <c r="C136026" t="s">
        <v>7</v>
      </c>
      <c r="D136026" t="s">
        <v>100</v>
      </c>
      <c r="E136026" t="s">
        <v>187</v>
      </c>
      <c r="F136026">
        <v>14901.2616</v>
      </c>
    </row>
    <row r="136027" spans="1:6" x14ac:dyDescent="0.45">
      <c r="A136027">
        <v>192079</v>
      </c>
      <c r="B136027" t="s">
        <v>18</v>
      </c>
      <c r="C136027" t="s">
        <v>7</v>
      </c>
      <c r="D136027" t="s">
        <v>100</v>
      </c>
      <c r="E136027" t="s">
        <v>187</v>
      </c>
      <c r="F136027">
        <v>3237.3</v>
      </c>
    </row>
    <row r="136028" spans="1:6" x14ac:dyDescent="0.45">
      <c r="A136028">
        <v>191906</v>
      </c>
      <c r="B136028" t="s">
        <v>43</v>
      </c>
      <c r="C136028" t="s">
        <v>7</v>
      </c>
      <c r="D136028" t="s">
        <v>100</v>
      </c>
      <c r="E136028" t="s">
        <v>187</v>
      </c>
      <c r="F136028">
        <v>2442.1170000000002</v>
      </c>
    </row>
    <row r="136029" spans="1:6" x14ac:dyDescent="0.45">
      <c r="A136029">
        <v>192126</v>
      </c>
      <c r="B136029" t="s">
        <v>50</v>
      </c>
      <c r="C136029" t="s">
        <v>7</v>
      </c>
      <c r="D136029" t="s">
        <v>100</v>
      </c>
      <c r="E136029" t="s">
        <v>187</v>
      </c>
      <c r="F136029">
        <v>12433.6482</v>
      </c>
    </row>
    <row r="136030" spans="1:6" x14ac:dyDescent="0.45">
      <c r="A136030">
        <v>571847</v>
      </c>
      <c r="B136030" t="s">
        <v>21</v>
      </c>
      <c r="C136030" t="s">
        <v>7</v>
      </c>
      <c r="D136030" t="s">
        <v>100</v>
      </c>
      <c r="E136030" t="s">
        <v>187</v>
      </c>
      <c r="F136030">
        <v>1516.8030000000001</v>
      </c>
    </row>
    <row r="136031" spans="1:6" x14ac:dyDescent="0.45">
      <c r="A136031">
        <v>1041015</v>
      </c>
      <c r="B136031" t="s">
        <v>92</v>
      </c>
      <c r="C136031" t="s">
        <v>7</v>
      </c>
      <c r="D136031" t="s">
        <v>100</v>
      </c>
      <c r="E136031" t="s">
        <v>187</v>
      </c>
      <c r="F136031">
        <v>36000</v>
      </c>
    </row>
    <row r="136032" spans="1:6" x14ac:dyDescent="0.45">
      <c r="A136032">
        <v>1041087</v>
      </c>
      <c r="B136032" t="s">
        <v>87</v>
      </c>
      <c r="C136032" t="s">
        <v>7</v>
      </c>
      <c r="D136032" t="s">
        <v>100</v>
      </c>
      <c r="E136032" t="s">
        <v>187</v>
      </c>
      <c r="F136032">
        <v>60000</v>
      </c>
    </row>
    <row r="136033" spans="1:6" x14ac:dyDescent="0.45">
      <c r="A136033">
        <v>1041201</v>
      </c>
      <c r="B136033" t="s">
        <v>55</v>
      </c>
      <c r="C136033" t="s">
        <v>7</v>
      </c>
      <c r="D136033" t="s">
        <v>100</v>
      </c>
      <c r="E136033" t="s">
        <v>187</v>
      </c>
      <c r="F136033">
        <v>78000</v>
      </c>
    </row>
    <row r="136034" spans="1:6" x14ac:dyDescent="0.45">
      <c r="A136034">
        <v>1041095</v>
      </c>
      <c r="B136034" t="s">
        <v>10</v>
      </c>
      <c r="C136034" t="s">
        <v>7</v>
      </c>
      <c r="D136034" t="s">
        <v>100</v>
      </c>
      <c r="E136034" t="s">
        <v>187</v>
      </c>
      <c r="F136034">
        <v>225000</v>
      </c>
    </row>
    <row r="136035" spans="1:6" x14ac:dyDescent="0.45">
      <c r="A136035">
        <v>1041075</v>
      </c>
      <c r="B136035" t="s">
        <v>40</v>
      </c>
      <c r="C136035" t="s">
        <v>7</v>
      </c>
      <c r="D136035" t="s">
        <v>100</v>
      </c>
      <c r="E136035" t="s">
        <v>187</v>
      </c>
      <c r="F136035">
        <v>255000</v>
      </c>
    </row>
    <row r="136036" spans="1:6" x14ac:dyDescent="0.45">
      <c r="A136036">
        <v>1041078</v>
      </c>
      <c r="B136036" t="s">
        <v>26</v>
      </c>
      <c r="C136036" t="s">
        <v>7</v>
      </c>
      <c r="D136036" t="s">
        <v>100</v>
      </c>
      <c r="E136036" t="s">
        <v>187</v>
      </c>
      <c r="F136036">
        <v>54000</v>
      </c>
    </row>
    <row r="136037" spans="1:6" x14ac:dyDescent="0.45">
      <c r="A136037">
        <v>1041222</v>
      </c>
      <c r="B136037" t="s">
        <v>89</v>
      </c>
      <c r="C136037" t="s">
        <v>7</v>
      </c>
      <c r="D136037" t="s">
        <v>100</v>
      </c>
      <c r="E136037" t="s">
        <v>187</v>
      </c>
      <c r="F136037">
        <v>57000</v>
      </c>
    </row>
    <row r="136038" spans="1:6" x14ac:dyDescent="0.45">
      <c r="A136038">
        <v>1041465</v>
      </c>
      <c r="B136038" t="s">
        <v>48</v>
      </c>
      <c r="C136038" t="s">
        <v>7</v>
      </c>
      <c r="D136038" t="s">
        <v>100</v>
      </c>
      <c r="E136038" t="s">
        <v>187</v>
      </c>
      <c r="F136038">
        <v>11668.8</v>
      </c>
    </row>
    <row r="136039" spans="1:6" x14ac:dyDescent="0.45">
      <c r="A136039">
        <v>1041466</v>
      </c>
      <c r="B136039" t="s">
        <v>60</v>
      </c>
      <c r="C136039" t="s">
        <v>7</v>
      </c>
      <c r="D136039" t="s">
        <v>100</v>
      </c>
      <c r="E136039" t="s">
        <v>187</v>
      </c>
      <c r="F136039">
        <v>11668.8</v>
      </c>
    </row>
    <row r="136040" spans="1:6" x14ac:dyDescent="0.45">
      <c r="A136040">
        <v>1041223</v>
      </c>
      <c r="B136040" t="s">
        <v>74</v>
      </c>
      <c r="C136040" t="s">
        <v>7</v>
      </c>
      <c r="D136040" t="s">
        <v>100</v>
      </c>
      <c r="E136040" t="s">
        <v>187</v>
      </c>
      <c r="F136040">
        <v>345000</v>
      </c>
    </row>
    <row r="136041" spans="1:6" x14ac:dyDescent="0.45">
      <c r="A136041">
        <v>1041135</v>
      </c>
      <c r="B136041" t="s">
        <v>134</v>
      </c>
      <c r="C136041" t="s">
        <v>7</v>
      </c>
      <c r="D136041" t="s">
        <v>100</v>
      </c>
      <c r="E136041" t="s">
        <v>187</v>
      </c>
      <c r="F136041">
        <v>150000</v>
      </c>
    </row>
    <row r="136042" spans="1:6" x14ac:dyDescent="0.45">
      <c r="A136042">
        <v>1041632</v>
      </c>
      <c r="B136042" t="s">
        <v>21</v>
      </c>
      <c r="C136042" t="s">
        <v>7</v>
      </c>
      <c r="D136042" t="s">
        <v>100</v>
      </c>
      <c r="E136042" t="s">
        <v>187</v>
      </c>
      <c r="F136042">
        <v>798000</v>
      </c>
    </row>
    <row r="136043" spans="1:6" x14ac:dyDescent="0.45">
      <c r="A136043">
        <v>138954</v>
      </c>
      <c r="B136043" t="s">
        <v>34</v>
      </c>
      <c r="C136043" t="s">
        <v>7</v>
      </c>
      <c r="D136043" t="s">
        <v>100</v>
      </c>
      <c r="E136043" t="s">
        <v>187</v>
      </c>
      <c r="F136043">
        <v>74139.224400000006</v>
      </c>
    </row>
    <row r="136044" spans="1:6" x14ac:dyDescent="0.45">
      <c r="A136044">
        <v>1076737</v>
      </c>
      <c r="B136044" t="s">
        <v>85</v>
      </c>
      <c r="C136044" t="s">
        <v>7</v>
      </c>
      <c r="D136044" t="s">
        <v>100</v>
      </c>
      <c r="E136044" t="s">
        <v>187</v>
      </c>
      <c r="F136044">
        <v>38083.5</v>
      </c>
    </row>
    <row r="136045" spans="1:6" x14ac:dyDescent="0.45">
      <c r="A136045">
        <v>1076199</v>
      </c>
      <c r="B136045" t="s">
        <v>40</v>
      </c>
      <c r="C136045" t="s">
        <v>7</v>
      </c>
      <c r="D136045" t="s">
        <v>100</v>
      </c>
      <c r="E136045" t="s">
        <v>187</v>
      </c>
      <c r="F136045">
        <v>38960.021999999997</v>
      </c>
    </row>
    <row r="136046" spans="1:6" x14ac:dyDescent="0.45">
      <c r="A136046">
        <v>143631</v>
      </c>
      <c r="B136046" t="s">
        <v>15</v>
      </c>
      <c r="C136046" t="s">
        <v>7</v>
      </c>
      <c r="D136046" t="s">
        <v>100</v>
      </c>
      <c r="E136046" t="s">
        <v>187</v>
      </c>
      <c r="F136046">
        <v>10894.182000000001</v>
      </c>
    </row>
    <row r="136047" spans="1:6" x14ac:dyDescent="0.45">
      <c r="A136047">
        <v>139577</v>
      </c>
      <c r="B136047" t="s">
        <v>10</v>
      </c>
      <c r="C136047" t="s">
        <v>7</v>
      </c>
      <c r="D136047" t="s">
        <v>100</v>
      </c>
      <c r="E136047" t="s">
        <v>187</v>
      </c>
      <c r="F136047">
        <v>985.3152</v>
      </c>
    </row>
    <row r="136048" spans="1:6" x14ac:dyDescent="0.45">
      <c r="A136048">
        <v>142487</v>
      </c>
      <c r="B136048" t="s">
        <v>79</v>
      </c>
      <c r="C136048" t="s">
        <v>7</v>
      </c>
      <c r="D136048" t="s">
        <v>100</v>
      </c>
      <c r="E136048" t="s">
        <v>187</v>
      </c>
      <c r="F136048">
        <v>6013.3773600000004</v>
      </c>
    </row>
    <row r="136049" spans="1:6" x14ac:dyDescent="0.45">
      <c r="A136049">
        <v>141478</v>
      </c>
      <c r="B136049" t="s">
        <v>13</v>
      </c>
      <c r="C136049" t="s">
        <v>7</v>
      </c>
      <c r="D136049" t="s">
        <v>100</v>
      </c>
      <c r="E136049" t="s">
        <v>187</v>
      </c>
      <c r="F136049">
        <v>5088.6575999999995</v>
      </c>
    </row>
    <row r="136050" spans="1:6" x14ac:dyDescent="0.45">
      <c r="A136050">
        <v>142780</v>
      </c>
      <c r="B136050" t="s">
        <v>19</v>
      </c>
      <c r="C136050" t="s">
        <v>7</v>
      </c>
      <c r="D136050" t="s">
        <v>100</v>
      </c>
      <c r="E136050" t="s">
        <v>187</v>
      </c>
      <c r="F136050">
        <v>10222.541999999999</v>
      </c>
    </row>
    <row r="136051" spans="1:6" x14ac:dyDescent="0.45">
      <c r="A136051">
        <v>140020</v>
      </c>
      <c r="B136051" t="s">
        <v>109</v>
      </c>
      <c r="C136051" t="s">
        <v>7</v>
      </c>
      <c r="D136051" t="s">
        <v>100</v>
      </c>
      <c r="E136051" t="s">
        <v>187</v>
      </c>
      <c r="F136051">
        <v>1325.3288399999999</v>
      </c>
    </row>
    <row r="136052" spans="1:6" x14ac:dyDescent="0.45">
      <c r="A136052">
        <v>141668</v>
      </c>
      <c r="B136052" t="s">
        <v>126</v>
      </c>
      <c r="C136052" t="s">
        <v>7</v>
      </c>
      <c r="D136052" t="s">
        <v>100</v>
      </c>
      <c r="E136052" t="s">
        <v>187</v>
      </c>
      <c r="F136052">
        <v>4679.2619999999997</v>
      </c>
    </row>
    <row r="136053" spans="1:6" x14ac:dyDescent="0.45">
      <c r="A136053">
        <v>288575</v>
      </c>
      <c r="B136053" t="s">
        <v>63</v>
      </c>
      <c r="C136053" t="s">
        <v>7</v>
      </c>
      <c r="D136053" t="s">
        <v>100</v>
      </c>
      <c r="E136053" t="s">
        <v>187</v>
      </c>
      <c r="F136053">
        <v>3123.3708000000001</v>
      </c>
    </row>
    <row r="136054" spans="1:6" x14ac:dyDescent="0.45">
      <c r="A136054">
        <v>303879</v>
      </c>
      <c r="B136054" t="s">
        <v>79</v>
      </c>
      <c r="C136054" t="s">
        <v>7</v>
      </c>
      <c r="D136054" t="s">
        <v>100</v>
      </c>
      <c r="E136054" t="s">
        <v>187</v>
      </c>
      <c r="F136054">
        <v>1606.5</v>
      </c>
    </row>
    <row r="136055" spans="1:6" x14ac:dyDescent="0.45">
      <c r="A136055">
        <v>292536</v>
      </c>
      <c r="B136055" t="s">
        <v>94</v>
      </c>
      <c r="C136055" t="s">
        <v>7</v>
      </c>
      <c r="D136055" t="s">
        <v>100</v>
      </c>
      <c r="E136055" t="s">
        <v>187</v>
      </c>
      <c r="F136055">
        <v>5226</v>
      </c>
    </row>
    <row r="136056" spans="1:6" x14ac:dyDescent="0.45">
      <c r="A136056">
        <v>294630</v>
      </c>
      <c r="B136056" t="s">
        <v>88</v>
      </c>
      <c r="C136056" t="s">
        <v>7</v>
      </c>
      <c r="D136056" t="s">
        <v>100</v>
      </c>
      <c r="E136056" t="s">
        <v>187</v>
      </c>
      <c r="F136056">
        <v>4539</v>
      </c>
    </row>
    <row r="136057" spans="1:6" x14ac:dyDescent="0.45">
      <c r="A136057">
        <v>232402</v>
      </c>
      <c r="B136057" t="s">
        <v>34</v>
      </c>
      <c r="C136057" t="s">
        <v>7</v>
      </c>
      <c r="D136057" t="s">
        <v>100</v>
      </c>
      <c r="E136057" t="s">
        <v>187</v>
      </c>
      <c r="F136057">
        <v>3780</v>
      </c>
    </row>
    <row r="136058" spans="1:6" x14ac:dyDescent="0.45">
      <c r="A136058">
        <v>207304</v>
      </c>
      <c r="B136058" t="s">
        <v>123</v>
      </c>
      <c r="C136058" t="s">
        <v>7</v>
      </c>
      <c r="D136058" t="s">
        <v>100</v>
      </c>
      <c r="E136058" t="s">
        <v>187</v>
      </c>
      <c r="F136058">
        <v>1126.098</v>
      </c>
    </row>
    <row r="136059" spans="1:6" x14ac:dyDescent="0.45">
      <c r="A136059">
        <v>224413</v>
      </c>
      <c r="B136059" t="s">
        <v>37</v>
      </c>
      <c r="C136059" t="s">
        <v>7</v>
      </c>
      <c r="D136059" t="s">
        <v>100</v>
      </c>
      <c r="E136059" t="s">
        <v>187</v>
      </c>
      <c r="F136059">
        <v>2000.3214</v>
      </c>
    </row>
    <row r="136060" spans="1:6" x14ac:dyDescent="0.45">
      <c r="A136060">
        <v>228365</v>
      </c>
      <c r="B136060" t="s">
        <v>85</v>
      </c>
      <c r="C136060" t="s">
        <v>7</v>
      </c>
      <c r="D136060" t="s">
        <v>100</v>
      </c>
      <c r="E136060" t="s">
        <v>187</v>
      </c>
      <c r="F136060">
        <v>1452.7919999999999</v>
      </c>
    </row>
    <row r="136061" spans="1:6" x14ac:dyDescent="0.45">
      <c r="A136061">
        <v>232107</v>
      </c>
      <c r="B136061" t="s">
        <v>10</v>
      </c>
      <c r="C136061" t="s">
        <v>7</v>
      </c>
      <c r="D136061" t="s">
        <v>100</v>
      </c>
      <c r="E136061" t="s">
        <v>187</v>
      </c>
      <c r="F136061">
        <v>1539.99</v>
      </c>
    </row>
    <row r="136062" spans="1:6" x14ac:dyDescent="0.45">
      <c r="A136062">
        <v>134633</v>
      </c>
      <c r="B136062" t="s">
        <v>19</v>
      </c>
      <c r="C136062" t="s">
        <v>7</v>
      </c>
      <c r="D136062" t="s">
        <v>100</v>
      </c>
      <c r="E136062" t="s">
        <v>187</v>
      </c>
      <c r="F136062">
        <v>2160</v>
      </c>
    </row>
    <row r="136063" spans="1:6" x14ac:dyDescent="0.45">
      <c r="A136063">
        <v>136203</v>
      </c>
      <c r="B136063" t="s">
        <v>122</v>
      </c>
      <c r="C136063" t="s">
        <v>7</v>
      </c>
      <c r="D136063" t="s">
        <v>100</v>
      </c>
      <c r="E136063" t="s">
        <v>187</v>
      </c>
      <c r="F136063">
        <v>4590</v>
      </c>
    </row>
    <row r="136064" spans="1:6" x14ac:dyDescent="0.45">
      <c r="A136064">
        <v>136084</v>
      </c>
      <c r="B136064" t="s">
        <v>10</v>
      </c>
      <c r="C136064" t="s">
        <v>7</v>
      </c>
      <c r="D136064" t="s">
        <v>100</v>
      </c>
      <c r="E136064" t="s">
        <v>187</v>
      </c>
      <c r="F136064">
        <v>3178.5911999999998</v>
      </c>
    </row>
    <row r="136065" spans="1:6" x14ac:dyDescent="0.45">
      <c r="A136065">
        <v>134807</v>
      </c>
      <c r="B136065" t="s">
        <v>19</v>
      </c>
      <c r="C136065" t="s">
        <v>7</v>
      </c>
      <c r="D136065" t="s">
        <v>100</v>
      </c>
      <c r="E136065" t="s">
        <v>187</v>
      </c>
      <c r="F136065">
        <v>5700</v>
      </c>
    </row>
    <row r="136066" spans="1:6" x14ac:dyDescent="0.45">
      <c r="A136066">
        <v>135687</v>
      </c>
      <c r="B136066" t="s">
        <v>13</v>
      </c>
      <c r="C136066" t="s">
        <v>7</v>
      </c>
      <c r="D136066" t="s">
        <v>100</v>
      </c>
      <c r="E136066" t="s">
        <v>187</v>
      </c>
      <c r="F136066">
        <v>3588</v>
      </c>
    </row>
    <row r="136067" spans="1:6" x14ac:dyDescent="0.45">
      <c r="A136067">
        <v>134416</v>
      </c>
      <c r="B136067" t="s">
        <v>123</v>
      </c>
      <c r="C136067" t="s">
        <v>7</v>
      </c>
      <c r="D136067" t="s">
        <v>100</v>
      </c>
      <c r="E136067" t="s">
        <v>187</v>
      </c>
      <c r="F136067">
        <v>32400</v>
      </c>
    </row>
    <row r="136068" spans="1:6" x14ac:dyDescent="0.45">
      <c r="A136068">
        <v>134777</v>
      </c>
      <c r="B136068" t="s">
        <v>85</v>
      </c>
      <c r="C136068" t="s">
        <v>7</v>
      </c>
      <c r="D136068" t="s">
        <v>100</v>
      </c>
      <c r="E136068" t="s">
        <v>187</v>
      </c>
      <c r="F136068">
        <v>7200</v>
      </c>
    </row>
    <row r="136069" spans="1:6" x14ac:dyDescent="0.45">
      <c r="A136069">
        <v>135515</v>
      </c>
      <c r="B136069" t="s">
        <v>94</v>
      </c>
      <c r="C136069" t="s">
        <v>7</v>
      </c>
      <c r="D136069" t="s">
        <v>100</v>
      </c>
      <c r="E136069" t="s">
        <v>187</v>
      </c>
      <c r="F136069">
        <v>5251.3379999999997</v>
      </c>
    </row>
    <row r="136070" spans="1:6" x14ac:dyDescent="0.45">
      <c r="A136070">
        <v>66973</v>
      </c>
      <c r="B136070" t="s">
        <v>46</v>
      </c>
      <c r="C136070" t="s">
        <v>7</v>
      </c>
      <c r="D136070" t="s">
        <v>100</v>
      </c>
      <c r="E136070" t="s">
        <v>187</v>
      </c>
      <c r="F136070">
        <v>10800</v>
      </c>
    </row>
    <row r="136071" spans="1:6" x14ac:dyDescent="0.45">
      <c r="A136071">
        <v>603750</v>
      </c>
      <c r="B136071" t="s">
        <v>10</v>
      </c>
      <c r="C136071" t="s">
        <v>7</v>
      </c>
      <c r="D136071" t="s">
        <v>100</v>
      </c>
      <c r="E136071" t="s">
        <v>187</v>
      </c>
      <c r="F136071">
        <v>9637.1610000000001</v>
      </c>
    </row>
    <row r="136072" spans="1:6" x14ac:dyDescent="0.45">
      <c r="A136072">
        <v>604036</v>
      </c>
      <c r="B136072" t="s">
        <v>94</v>
      </c>
      <c r="C136072" t="s">
        <v>7</v>
      </c>
      <c r="D136072" t="s">
        <v>100</v>
      </c>
      <c r="E136072" t="s">
        <v>187</v>
      </c>
      <c r="F136072">
        <v>10894.182000000001</v>
      </c>
    </row>
    <row r="136073" spans="1:6" x14ac:dyDescent="0.45">
      <c r="A136073">
        <v>601245</v>
      </c>
      <c r="B136073" t="s">
        <v>37</v>
      </c>
      <c r="C136073" t="s">
        <v>7</v>
      </c>
      <c r="D136073" t="s">
        <v>100</v>
      </c>
      <c r="E136073" t="s">
        <v>187</v>
      </c>
      <c r="F136073">
        <v>8190.7362000000003</v>
      </c>
    </row>
    <row r="136074" spans="1:6" x14ac:dyDescent="0.45">
      <c r="A136074">
        <v>989438</v>
      </c>
      <c r="B136074" t="s">
        <v>19</v>
      </c>
      <c r="C136074" t="s">
        <v>7</v>
      </c>
      <c r="D136074" t="s">
        <v>100</v>
      </c>
      <c r="E136074" t="s">
        <v>187</v>
      </c>
      <c r="F136074">
        <v>21315.42</v>
      </c>
    </row>
    <row r="136075" spans="1:6" x14ac:dyDescent="0.45">
      <c r="A136075">
        <v>989284</v>
      </c>
      <c r="B136075" t="s">
        <v>26</v>
      </c>
      <c r="C136075" t="s">
        <v>7</v>
      </c>
      <c r="D136075" t="s">
        <v>100</v>
      </c>
      <c r="E136075" t="s">
        <v>187</v>
      </c>
      <c r="F136075">
        <v>33064.523999999998</v>
      </c>
    </row>
    <row r="136076" spans="1:6" x14ac:dyDescent="0.45">
      <c r="A136076">
        <v>989435</v>
      </c>
      <c r="B136076" t="s">
        <v>55</v>
      </c>
      <c r="C136076" t="s">
        <v>7</v>
      </c>
      <c r="D136076" t="s">
        <v>100</v>
      </c>
      <c r="E136076" t="s">
        <v>187</v>
      </c>
      <c r="F136076">
        <v>35939.699999999997</v>
      </c>
    </row>
    <row r="136077" spans="1:6" x14ac:dyDescent="0.45">
      <c r="A136077">
        <v>1082552</v>
      </c>
      <c r="B136077" t="s">
        <v>37</v>
      </c>
      <c r="C136077" t="s">
        <v>7</v>
      </c>
      <c r="D136077" t="s">
        <v>100</v>
      </c>
      <c r="E136077" t="s">
        <v>187</v>
      </c>
      <c r="F136077">
        <v>6009.78</v>
      </c>
    </row>
    <row r="136078" spans="1:6" x14ac:dyDescent="0.45">
      <c r="A136078">
        <v>525544</v>
      </c>
      <c r="B136078" t="s">
        <v>50</v>
      </c>
      <c r="C136078" t="s">
        <v>7</v>
      </c>
      <c r="D136078" t="s">
        <v>100</v>
      </c>
      <c r="E136078" t="s">
        <v>187</v>
      </c>
      <c r="F136078">
        <v>6642.8688000000002</v>
      </c>
    </row>
    <row r="136079" spans="1:6" x14ac:dyDescent="0.45">
      <c r="A136079">
        <v>525539</v>
      </c>
      <c r="B136079" t="s">
        <v>34</v>
      </c>
      <c r="C136079" t="s">
        <v>7</v>
      </c>
      <c r="D136079" t="s">
        <v>100</v>
      </c>
      <c r="E136079" t="s">
        <v>187</v>
      </c>
      <c r="F136079">
        <v>869.71799999999996</v>
      </c>
    </row>
    <row r="136080" spans="1:6" x14ac:dyDescent="0.45">
      <c r="A136080">
        <v>525561</v>
      </c>
      <c r="B136080" t="s">
        <v>102</v>
      </c>
      <c r="C136080" t="s">
        <v>7</v>
      </c>
      <c r="D136080" t="s">
        <v>100</v>
      </c>
      <c r="E136080" t="s">
        <v>187</v>
      </c>
      <c r="F136080">
        <v>2140.3224</v>
      </c>
    </row>
    <row r="136081" spans="1:6" x14ac:dyDescent="0.45">
      <c r="A136081">
        <v>525841</v>
      </c>
      <c r="B136081" t="s">
        <v>10</v>
      </c>
      <c r="C136081" t="s">
        <v>7</v>
      </c>
      <c r="D136081" t="s">
        <v>100</v>
      </c>
      <c r="E136081" t="s">
        <v>187</v>
      </c>
      <c r="F136081">
        <v>10769.0748</v>
      </c>
    </row>
    <row r="136082" spans="1:6" x14ac:dyDescent="0.45">
      <c r="A136082">
        <v>525568</v>
      </c>
      <c r="B136082" t="s">
        <v>19</v>
      </c>
      <c r="C136082" t="s">
        <v>7</v>
      </c>
      <c r="D136082" t="s">
        <v>100</v>
      </c>
      <c r="E136082" t="s">
        <v>187</v>
      </c>
      <c r="F136082">
        <v>2174.2950000000001</v>
      </c>
    </row>
    <row r="136083" spans="1:6" x14ac:dyDescent="0.45">
      <c r="A136083">
        <v>525740</v>
      </c>
      <c r="B136083" t="s">
        <v>33</v>
      </c>
      <c r="C136083" t="s">
        <v>7</v>
      </c>
      <c r="D136083" t="s">
        <v>100</v>
      </c>
      <c r="E136083" t="s">
        <v>187</v>
      </c>
      <c r="F136083">
        <v>118085.22960000001</v>
      </c>
    </row>
    <row r="136084" spans="1:6" x14ac:dyDescent="0.45">
      <c r="A136084">
        <v>655377</v>
      </c>
      <c r="B136084" t="s">
        <v>48</v>
      </c>
      <c r="C136084" t="s">
        <v>7</v>
      </c>
      <c r="D136084" t="s">
        <v>100</v>
      </c>
      <c r="E136084" t="s">
        <v>187</v>
      </c>
      <c r="F136084">
        <v>3541.4279999999999</v>
      </c>
    </row>
    <row r="136085" spans="1:6" x14ac:dyDescent="0.45">
      <c r="A136085">
        <v>649677</v>
      </c>
      <c r="B136085" t="s">
        <v>44</v>
      </c>
      <c r="C136085" t="s">
        <v>7</v>
      </c>
      <c r="D136085" t="s">
        <v>100</v>
      </c>
      <c r="E136085" t="s">
        <v>187</v>
      </c>
      <c r="F136085">
        <v>8456.2368000000006</v>
      </c>
    </row>
    <row r="136086" spans="1:6" x14ac:dyDescent="0.45">
      <c r="A136086">
        <v>650134</v>
      </c>
      <c r="B136086" t="s">
        <v>14</v>
      </c>
      <c r="C136086" t="s">
        <v>7</v>
      </c>
      <c r="D136086" t="s">
        <v>100</v>
      </c>
      <c r="E136086" t="s">
        <v>187</v>
      </c>
      <c r="F136086">
        <v>3325.38</v>
      </c>
    </row>
    <row r="136087" spans="1:6" x14ac:dyDescent="0.45">
      <c r="A136087">
        <v>652852</v>
      </c>
      <c r="B136087" t="s">
        <v>50</v>
      </c>
      <c r="C136087" t="s">
        <v>7</v>
      </c>
      <c r="D136087" t="s">
        <v>100</v>
      </c>
      <c r="E136087" t="s">
        <v>187</v>
      </c>
      <c r="F136087">
        <v>12366.0936</v>
      </c>
    </row>
    <row r="136088" spans="1:6" x14ac:dyDescent="0.45">
      <c r="A136088">
        <v>658001</v>
      </c>
      <c r="B136088" t="s">
        <v>23</v>
      </c>
      <c r="C136088" t="s">
        <v>7</v>
      </c>
      <c r="D136088" t="s">
        <v>100</v>
      </c>
      <c r="E136088" t="s">
        <v>187</v>
      </c>
      <c r="F136088">
        <v>7384.5450000000001</v>
      </c>
    </row>
    <row r="136089" spans="1:6" x14ac:dyDescent="0.45">
      <c r="A136089">
        <v>661024</v>
      </c>
      <c r="B136089" t="s">
        <v>18</v>
      </c>
      <c r="C136089" t="s">
        <v>7</v>
      </c>
      <c r="D136089" t="s">
        <v>100</v>
      </c>
      <c r="E136089" t="s">
        <v>187</v>
      </c>
      <c r="F136089">
        <v>44840.79</v>
      </c>
    </row>
    <row r="136090" spans="1:6" x14ac:dyDescent="0.45">
      <c r="A136090">
        <v>655526</v>
      </c>
      <c r="B136090" t="s">
        <v>10</v>
      </c>
      <c r="C136090" t="s">
        <v>7</v>
      </c>
      <c r="D136090" t="s">
        <v>100</v>
      </c>
      <c r="E136090" t="s">
        <v>187</v>
      </c>
      <c r="F136090">
        <v>8270.6903999999995</v>
      </c>
    </row>
    <row r="136091" spans="1:6" x14ac:dyDescent="0.45">
      <c r="A136091">
        <v>657379</v>
      </c>
      <c r="B136091" t="s">
        <v>32</v>
      </c>
      <c r="C136091" t="s">
        <v>7</v>
      </c>
      <c r="D136091" t="s">
        <v>100</v>
      </c>
      <c r="E136091" t="s">
        <v>187</v>
      </c>
      <c r="F136091">
        <v>18254.709599999998</v>
      </c>
    </row>
    <row r="136092" spans="1:6" x14ac:dyDescent="0.45">
      <c r="A136092">
        <v>18268</v>
      </c>
      <c r="B136092" t="s">
        <v>128</v>
      </c>
      <c r="C136092" t="s">
        <v>7</v>
      </c>
      <c r="D136092" t="s">
        <v>100</v>
      </c>
      <c r="E136092" t="s">
        <v>187</v>
      </c>
      <c r="F136092">
        <v>84758.327999999994</v>
      </c>
    </row>
    <row r="136093" spans="1:6" x14ac:dyDescent="0.45">
      <c r="A136093">
        <v>572106</v>
      </c>
      <c r="B136093" t="s">
        <v>37</v>
      </c>
      <c r="C136093" t="s">
        <v>7</v>
      </c>
      <c r="D136093" t="s">
        <v>100</v>
      </c>
      <c r="E136093" t="s">
        <v>204</v>
      </c>
      <c r="F136093">
        <v>92534.244600000005</v>
      </c>
    </row>
    <row r="136094" spans="1:6" x14ac:dyDescent="0.45">
      <c r="A136094">
        <v>1041724</v>
      </c>
      <c r="B136094" t="s">
        <v>77</v>
      </c>
      <c r="C136094" t="s">
        <v>7</v>
      </c>
      <c r="D136094" t="s">
        <v>100</v>
      </c>
      <c r="E136094" t="s">
        <v>204</v>
      </c>
      <c r="F136094">
        <v>19208.64</v>
      </c>
    </row>
    <row r="136095" spans="1:6" x14ac:dyDescent="0.45">
      <c r="A136095">
        <v>1041461</v>
      </c>
      <c r="B136095" t="s">
        <v>40</v>
      </c>
      <c r="C136095" t="s">
        <v>7</v>
      </c>
      <c r="D136095" t="s">
        <v>100</v>
      </c>
      <c r="E136095" t="s">
        <v>204</v>
      </c>
      <c r="F136095">
        <v>12722.4</v>
      </c>
    </row>
    <row r="136096" spans="1:6" x14ac:dyDescent="0.45">
      <c r="A136096">
        <v>1041593</v>
      </c>
      <c r="B136096" t="s">
        <v>61</v>
      </c>
      <c r="C136096" t="s">
        <v>7</v>
      </c>
      <c r="D136096" t="s">
        <v>100</v>
      </c>
      <c r="E136096" t="s">
        <v>204</v>
      </c>
      <c r="F136096">
        <v>16963.2</v>
      </c>
    </row>
    <row r="136097" spans="1:6" x14ac:dyDescent="0.45">
      <c r="A136097">
        <v>1041198</v>
      </c>
      <c r="B136097" t="s">
        <v>40</v>
      </c>
      <c r="C136097" t="s">
        <v>7</v>
      </c>
      <c r="D136097" t="s">
        <v>100</v>
      </c>
      <c r="E136097" t="s">
        <v>204</v>
      </c>
      <c r="F136097">
        <v>27600</v>
      </c>
    </row>
    <row r="136098" spans="1:6" x14ac:dyDescent="0.45">
      <c r="A136098">
        <v>1041233</v>
      </c>
      <c r="B136098" t="s">
        <v>127</v>
      </c>
      <c r="C136098" t="s">
        <v>7</v>
      </c>
      <c r="D136098" t="s">
        <v>100</v>
      </c>
      <c r="E136098" t="s">
        <v>204</v>
      </c>
      <c r="F136098">
        <v>32400</v>
      </c>
    </row>
    <row r="136099" spans="1:6" x14ac:dyDescent="0.45">
      <c r="A136099">
        <v>475733</v>
      </c>
      <c r="B136099" t="s">
        <v>90</v>
      </c>
      <c r="C136099" t="s">
        <v>7</v>
      </c>
      <c r="D136099" t="s">
        <v>100</v>
      </c>
      <c r="E136099" t="s">
        <v>204</v>
      </c>
      <c r="F136099">
        <v>7239.2471999999998</v>
      </c>
    </row>
    <row r="136100" spans="1:6" x14ac:dyDescent="0.45">
      <c r="A136100">
        <v>475813</v>
      </c>
      <c r="B136100" t="s">
        <v>10</v>
      </c>
      <c r="C136100" t="s">
        <v>7</v>
      </c>
      <c r="D136100" t="s">
        <v>100</v>
      </c>
      <c r="E136100" t="s">
        <v>204</v>
      </c>
      <c r="F136100">
        <v>44107.346400000002</v>
      </c>
    </row>
    <row r="136101" spans="1:6" x14ac:dyDescent="0.45">
      <c r="A136101">
        <v>144459</v>
      </c>
      <c r="B136101" t="s">
        <v>42</v>
      </c>
      <c r="C136101" t="s">
        <v>7</v>
      </c>
      <c r="D136101" t="s">
        <v>100</v>
      </c>
      <c r="E136101" t="s">
        <v>204</v>
      </c>
      <c r="F136101">
        <v>6631.7262000000001</v>
      </c>
    </row>
    <row r="136102" spans="1:6" x14ac:dyDescent="0.45">
      <c r="A136102">
        <v>141119</v>
      </c>
      <c r="B136102" t="s">
        <v>18</v>
      </c>
      <c r="C136102" t="s">
        <v>7</v>
      </c>
      <c r="D136102" t="s">
        <v>100</v>
      </c>
      <c r="E136102" t="s">
        <v>204</v>
      </c>
      <c r="F136102">
        <v>7038.8490000000002</v>
      </c>
    </row>
    <row r="136103" spans="1:6" x14ac:dyDescent="0.45">
      <c r="A136103">
        <v>240062</v>
      </c>
      <c r="B136103" t="s">
        <v>50</v>
      </c>
      <c r="C136103" t="s">
        <v>7</v>
      </c>
      <c r="D136103" t="s">
        <v>100</v>
      </c>
      <c r="E136103" t="s">
        <v>204</v>
      </c>
      <c r="F136103">
        <v>1890</v>
      </c>
    </row>
    <row r="136104" spans="1:6" x14ac:dyDescent="0.45">
      <c r="A136104">
        <v>224106</v>
      </c>
      <c r="B136104" t="s">
        <v>40</v>
      </c>
      <c r="C136104" t="s">
        <v>7</v>
      </c>
      <c r="D136104" t="s">
        <v>100</v>
      </c>
      <c r="E136104" t="s">
        <v>204</v>
      </c>
      <c r="F136104">
        <v>2160</v>
      </c>
    </row>
    <row r="136105" spans="1:6" x14ac:dyDescent="0.45">
      <c r="A136105">
        <v>225233</v>
      </c>
      <c r="B136105" t="s">
        <v>15</v>
      </c>
      <c r="C136105" t="s">
        <v>7</v>
      </c>
      <c r="D136105" t="s">
        <v>100</v>
      </c>
      <c r="E136105" t="s">
        <v>204</v>
      </c>
      <c r="F136105">
        <v>2036.3237999999999</v>
      </c>
    </row>
    <row r="136106" spans="1:6" x14ac:dyDescent="0.45">
      <c r="A136106">
        <v>247646</v>
      </c>
      <c r="B136106" t="s">
        <v>92</v>
      </c>
      <c r="C136106" t="s">
        <v>7</v>
      </c>
      <c r="D136106" t="s">
        <v>100</v>
      </c>
      <c r="E136106" t="s">
        <v>204</v>
      </c>
      <c r="F136106">
        <v>2850.8388</v>
      </c>
    </row>
    <row r="136107" spans="1:6" x14ac:dyDescent="0.45">
      <c r="A136107">
        <v>571132</v>
      </c>
      <c r="B136107" t="s">
        <v>92</v>
      </c>
      <c r="C136107" t="s">
        <v>7</v>
      </c>
      <c r="D136107" t="s">
        <v>100</v>
      </c>
      <c r="E136107" t="s">
        <v>204</v>
      </c>
      <c r="F136107">
        <v>96000</v>
      </c>
    </row>
    <row r="136108" spans="1:6" x14ac:dyDescent="0.45">
      <c r="A136108">
        <v>571166</v>
      </c>
      <c r="B136108" t="s">
        <v>10</v>
      </c>
      <c r="C136108" t="s">
        <v>7</v>
      </c>
      <c r="D136108" t="s">
        <v>100</v>
      </c>
      <c r="E136108" t="s">
        <v>204</v>
      </c>
      <c r="F136108">
        <v>168000</v>
      </c>
    </row>
    <row r="136109" spans="1:6" x14ac:dyDescent="0.45">
      <c r="A136109">
        <v>571456</v>
      </c>
      <c r="B136109" t="s">
        <v>26</v>
      </c>
      <c r="C136109" t="s">
        <v>7</v>
      </c>
      <c r="D136109" t="s">
        <v>100</v>
      </c>
      <c r="E136109" t="s">
        <v>204</v>
      </c>
      <c r="F136109">
        <v>217765.81080000001</v>
      </c>
    </row>
    <row r="136110" spans="1:6" x14ac:dyDescent="0.45">
      <c r="A136110">
        <v>571178</v>
      </c>
      <c r="B136110" t="s">
        <v>92</v>
      </c>
      <c r="C136110" t="s">
        <v>7</v>
      </c>
      <c r="D136110" t="s">
        <v>100</v>
      </c>
      <c r="E136110" t="s">
        <v>204</v>
      </c>
      <c r="F136110">
        <v>252000</v>
      </c>
    </row>
    <row r="136111" spans="1:6" x14ac:dyDescent="0.45">
      <c r="A136111">
        <v>571458</v>
      </c>
      <c r="B136111" t="s">
        <v>60</v>
      </c>
      <c r="C136111" t="s">
        <v>7</v>
      </c>
      <c r="D136111" t="s">
        <v>100</v>
      </c>
      <c r="E136111" t="s">
        <v>204</v>
      </c>
      <c r="F136111">
        <v>254709.4284</v>
      </c>
    </row>
    <row r="136112" spans="1:6" x14ac:dyDescent="0.45">
      <c r="A136112">
        <v>571459</v>
      </c>
      <c r="B136112" t="s">
        <v>142</v>
      </c>
      <c r="C136112" t="s">
        <v>7</v>
      </c>
      <c r="D136112" t="s">
        <v>100</v>
      </c>
      <c r="E136112" t="s">
        <v>204</v>
      </c>
      <c r="F136112">
        <v>424626.24</v>
      </c>
    </row>
    <row r="136113" spans="1:6" x14ac:dyDescent="0.45">
      <c r="A136113">
        <v>571213</v>
      </c>
      <c r="B136113" t="s">
        <v>28</v>
      </c>
      <c r="C136113" t="s">
        <v>7</v>
      </c>
      <c r="D136113" t="s">
        <v>100</v>
      </c>
      <c r="E136113" t="s">
        <v>204</v>
      </c>
      <c r="F136113">
        <v>336000</v>
      </c>
    </row>
    <row r="136114" spans="1:6" x14ac:dyDescent="0.45">
      <c r="A136114">
        <v>571218</v>
      </c>
      <c r="B136114" t="s">
        <v>37</v>
      </c>
      <c r="C136114" t="s">
        <v>7</v>
      </c>
      <c r="D136114" t="s">
        <v>100</v>
      </c>
      <c r="E136114" t="s">
        <v>204</v>
      </c>
      <c r="F136114">
        <v>384000</v>
      </c>
    </row>
    <row r="136115" spans="1:6" x14ac:dyDescent="0.45">
      <c r="A136115">
        <v>134643</v>
      </c>
      <c r="B136115" t="s">
        <v>54</v>
      </c>
      <c r="C136115" t="s">
        <v>7</v>
      </c>
      <c r="D136115" t="s">
        <v>100</v>
      </c>
      <c r="E136115" t="s">
        <v>204</v>
      </c>
      <c r="F136115">
        <v>2367.34112</v>
      </c>
    </row>
    <row r="136116" spans="1:6" x14ac:dyDescent="0.45">
      <c r="A136116">
        <v>135778</v>
      </c>
      <c r="B136116" t="s">
        <v>35</v>
      </c>
      <c r="C136116" t="s">
        <v>7</v>
      </c>
      <c r="D136116" t="s">
        <v>100</v>
      </c>
      <c r="E136116" t="s">
        <v>204</v>
      </c>
      <c r="F136116">
        <v>12768</v>
      </c>
    </row>
    <row r="136117" spans="1:6" x14ac:dyDescent="0.45">
      <c r="A136117">
        <v>136361</v>
      </c>
      <c r="B136117" t="s">
        <v>10</v>
      </c>
      <c r="C136117" t="s">
        <v>7</v>
      </c>
      <c r="D136117" t="s">
        <v>100</v>
      </c>
      <c r="E136117" t="s">
        <v>204</v>
      </c>
      <c r="F136117">
        <v>42180</v>
      </c>
    </row>
    <row r="136118" spans="1:6" x14ac:dyDescent="0.45">
      <c r="A136118">
        <v>135142</v>
      </c>
      <c r="B136118" t="s">
        <v>10</v>
      </c>
      <c r="C136118" t="s">
        <v>7</v>
      </c>
      <c r="D136118" t="s">
        <v>100</v>
      </c>
      <c r="E136118" t="s">
        <v>204</v>
      </c>
      <c r="F136118">
        <v>2400</v>
      </c>
    </row>
    <row r="136119" spans="1:6" x14ac:dyDescent="0.45">
      <c r="A136119">
        <v>134850</v>
      </c>
      <c r="B136119" t="s">
        <v>118</v>
      </c>
      <c r="C136119" t="s">
        <v>7</v>
      </c>
      <c r="D136119" t="s">
        <v>100</v>
      </c>
      <c r="E136119" t="s">
        <v>204</v>
      </c>
      <c r="F136119">
        <v>3780</v>
      </c>
    </row>
    <row r="136120" spans="1:6" x14ac:dyDescent="0.45">
      <c r="A136120">
        <v>136510</v>
      </c>
      <c r="B136120" t="s">
        <v>131</v>
      </c>
      <c r="C136120" t="s">
        <v>7</v>
      </c>
      <c r="D136120" t="s">
        <v>100</v>
      </c>
      <c r="E136120" t="s">
        <v>204</v>
      </c>
      <c r="F136120">
        <v>6888</v>
      </c>
    </row>
    <row r="136121" spans="1:6" x14ac:dyDescent="0.45">
      <c r="A136121">
        <v>72321</v>
      </c>
      <c r="B136121" t="s">
        <v>13</v>
      </c>
      <c r="C136121" t="s">
        <v>7</v>
      </c>
      <c r="D136121" t="s">
        <v>100</v>
      </c>
      <c r="E136121" t="s">
        <v>204</v>
      </c>
      <c r="F136121">
        <v>11082.2688</v>
      </c>
    </row>
    <row r="136122" spans="1:6" x14ac:dyDescent="0.45">
      <c r="A136122">
        <v>72700</v>
      </c>
      <c r="B136122" t="s">
        <v>20</v>
      </c>
      <c r="C136122" t="s">
        <v>7</v>
      </c>
      <c r="D136122" t="s">
        <v>100</v>
      </c>
      <c r="E136122" t="s">
        <v>204</v>
      </c>
      <c r="F136122">
        <v>23088.06</v>
      </c>
    </row>
    <row r="136123" spans="1:6" x14ac:dyDescent="0.45">
      <c r="A136123">
        <v>604212</v>
      </c>
      <c r="B136123" t="s">
        <v>101</v>
      </c>
      <c r="C136123" t="s">
        <v>7</v>
      </c>
      <c r="D136123" t="s">
        <v>100</v>
      </c>
      <c r="E136123" t="s">
        <v>204</v>
      </c>
      <c r="F136123">
        <v>219426.78959999999</v>
      </c>
    </row>
    <row r="136124" spans="1:6" x14ac:dyDescent="0.45">
      <c r="A136124">
        <v>606058</v>
      </c>
      <c r="B136124" t="s">
        <v>79</v>
      </c>
      <c r="C136124" t="s">
        <v>7</v>
      </c>
      <c r="D136124" t="s">
        <v>100</v>
      </c>
      <c r="E136124" t="s">
        <v>204</v>
      </c>
      <c r="F136124">
        <v>32378.705399999999</v>
      </c>
    </row>
    <row r="136125" spans="1:6" x14ac:dyDescent="0.45">
      <c r="A136125">
        <v>604246</v>
      </c>
      <c r="B136125" t="s">
        <v>40</v>
      </c>
      <c r="C136125" t="s">
        <v>7</v>
      </c>
      <c r="D136125" t="s">
        <v>100</v>
      </c>
      <c r="E136125" t="s">
        <v>204</v>
      </c>
      <c r="F136125">
        <v>85860.375</v>
      </c>
    </row>
    <row r="136126" spans="1:6" x14ac:dyDescent="0.45">
      <c r="A136126">
        <v>602309</v>
      </c>
      <c r="B136126" t="s">
        <v>10</v>
      </c>
      <c r="C136126" t="s">
        <v>7</v>
      </c>
      <c r="D136126" t="s">
        <v>100</v>
      </c>
      <c r="E136126" t="s">
        <v>204</v>
      </c>
      <c r="F136126">
        <v>15674.9892</v>
      </c>
    </row>
    <row r="136127" spans="1:6" x14ac:dyDescent="0.45">
      <c r="A136127">
        <v>606612</v>
      </c>
      <c r="B136127" t="s">
        <v>25</v>
      </c>
      <c r="C136127" t="s">
        <v>7</v>
      </c>
      <c r="D136127" t="s">
        <v>100</v>
      </c>
      <c r="E136127" t="s">
        <v>204</v>
      </c>
      <c r="F136127">
        <v>146106.70199999999</v>
      </c>
    </row>
    <row r="136128" spans="1:6" x14ac:dyDescent="0.45">
      <c r="A136128">
        <v>989148</v>
      </c>
      <c r="B136128" t="s">
        <v>34</v>
      </c>
      <c r="C136128" t="s">
        <v>7</v>
      </c>
      <c r="D136128" t="s">
        <v>100</v>
      </c>
      <c r="E136128" t="s">
        <v>204</v>
      </c>
      <c r="F136128">
        <v>8400</v>
      </c>
    </row>
    <row r="136129" spans="1:6" x14ac:dyDescent="0.45">
      <c r="A136129">
        <v>525865</v>
      </c>
      <c r="B136129" t="s">
        <v>53</v>
      </c>
      <c r="C136129" t="s">
        <v>7</v>
      </c>
      <c r="D136129" t="s">
        <v>100</v>
      </c>
      <c r="E136129" t="s">
        <v>204</v>
      </c>
      <c r="F136129">
        <v>37298.303999999996</v>
      </c>
    </row>
    <row r="136130" spans="1:6" x14ac:dyDescent="0.45">
      <c r="A136130">
        <v>651018</v>
      </c>
      <c r="B136130" t="s">
        <v>43</v>
      </c>
      <c r="C136130" t="s">
        <v>7</v>
      </c>
      <c r="D136130" t="s">
        <v>100</v>
      </c>
      <c r="E136130" t="s">
        <v>204</v>
      </c>
      <c r="F136130">
        <v>4567.9530000000004</v>
      </c>
    </row>
    <row r="136131" spans="1:6" x14ac:dyDescent="0.45">
      <c r="A136131">
        <v>660782</v>
      </c>
      <c r="B136131" t="s">
        <v>34</v>
      </c>
      <c r="C136131" t="s">
        <v>7</v>
      </c>
      <c r="D136131" t="s">
        <v>100</v>
      </c>
      <c r="E136131" t="s">
        <v>204</v>
      </c>
      <c r="F136131">
        <v>44282.883600000001</v>
      </c>
    </row>
    <row r="136132" spans="1:6" x14ac:dyDescent="0.45">
      <c r="A136132">
        <v>654908</v>
      </c>
      <c r="B136132" t="s">
        <v>10</v>
      </c>
      <c r="C136132" t="s">
        <v>7</v>
      </c>
      <c r="D136132" t="s">
        <v>100</v>
      </c>
      <c r="E136132" t="s">
        <v>204</v>
      </c>
      <c r="F136132">
        <v>46743.043799999999</v>
      </c>
    </row>
    <row r="136133" spans="1:6" x14ac:dyDescent="0.45">
      <c r="A136133">
        <v>654442</v>
      </c>
      <c r="B136133" t="s">
        <v>13</v>
      </c>
      <c r="C136133" t="s">
        <v>7</v>
      </c>
      <c r="D136133" t="s">
        <v>100</v>
      </c>
      <c r="E136133" t="s">
        <v>204</v>
      </c>
      <c r="F136133">
        <v>1952.655</v>
      </c>
    </row>
    <row r="136134" spans="1:6" x14ac:dyDescent="0.45">
      <c r="A136134">
        <v>1080579</v>
      </c>
      <c r="B136134" t="s">
        <v>102</v>
      </c>
      <c r="C136134" t="s">
        <v>7</v>
      </c>
      <c r="D136134" t="s">
        <v>100</v>
      </c>
      <c r="E136134" t="s">
        <v>204</v>
      </c>
      <c r="F136134">
        <v>13200</v>
      </c>
    </row>
    <row r="136135" spans="1:6" x14ac:dyDescent="0.45">
      <c r="A136135">
        <v>509850</v>
      </c>
      <c r="B136135" t="s">
        <v>148</v>
      </c>
      <c r="C136135" t="s">
        <v>7</v>
      </c>
      <c r="D136135" t="s">
        <v>100</v>
      </c>
      <c r="E136135" t="s">
        <v>204</v>
      </c>
      <c r="F136135">
        <v>92729.205000000002</v>
      </c>
    </row>
    <row r="136136" spans="1:6" x14ac:dyDescent="0.45">
      <c r="A136136">
        <v>510129</v>
      </c>
      <c r="B136136" t="s">
        <v>50</v>
      </c>
      <c r="C136136" t="s">
        <v>7</v>
      </c>
      <c r="D136136" t="s">
        <v>100</v>
      </c>
      <c r="E136136" t="s">
        <v>204</v>
      </c>
      <c r="F136136">
        <v>286208.85600000003</v>
      </c>
    </row>
    <row r="136137" spans="1:6" x14ac:dyDescent="0.45">
      <c r="A136137">
        <v>156344</v>
      </c>
      <c r="B136137" t="s">
        <v>35</v>
      </c>
      <c r="C136137" t="s">
        <v>7</v>
      </c>
      <c r="D136137" t="s">
        <v>100</v>
      </c>
      <c r="E136137" t="s">
        <v>204</v>
      </c>
      <c r="F136137">
        <v>8357.7983999999997</v>
      </c>
    </row>
    <row r="136138" spans="1:6" x14ac:dyDescent="0.45">
      <c r="A136138">
        <v>153520</v>
      </c>
      <c r="B136138" t="s">
        <v>123</v>
      </c>
      <c r="C136138" t="s">
        <v>7</v>
      </c>
      <c r="D136138" t="s">
        <v>100</v>
      </c>
      <c r="E136138" t="s">
        <v>204</v>
      </c>
      <c r="F136138">
        <v>3452.3379</v>
      </c>
    </row>
    <row r="136139" spans="1:6" x14ac:dyDescent="0.45">
      <c r="A136139">
        <v>154891</v>
      </c>
      <c r="B136139" t="s">
        <v>50</v>
      </c>
      <c r="C136139" t="s">
        <v>7</v>
      </c>
      <c r="D136139" t="s">
        <v>100</v>
      </c>
      <c r="E136139" t="s">
        <v>204</v>
      </c>
      <c r="F136139">
        <v>43362.219599999997</v>
      </c>
    </row>
    <row r="136140" spans="1:6" x14ac:dyDescent="0.45">
      <c r="A136140">
        <v>156119</v>
      </c>
      <c r="B136140" t="s">
        <v>74</v>
      </c>
      <c r="C136140" t="s">
        <v>7</v>
      </c>
      <c r="D136140" t="s">
        <v>100</v>
      </c>
      <c r="E136140" t="s">
        <v>204</v>
      </c>
      <c r="F136140">
        <v>12923.19</v>
      </c>
    </row>
    <row r="136141" spans="1:6" x14ac:dyDescent="0.45">
      <c r="A136141">
        <v>156658</v>
      </c>
      <c r="B136141" t="s">
        <v>13</v>
      </c>
      <c r="C136141" t="s">
        <v>7</v>
      </c>
      <c r="D136141" t="s">
        <v>100</v>
      </c>
      <c r="E136141" t="s">
        <v>204</v>
      </c>
      <c r="F136141">
        <v>42693.125999999997</v>
      </c>
    </row>
    <row r="136142" spans="1:6" x14ac:dyDescent="0.45">
      <c r="A136142">
        <v>157992</v>
      </c>
      <c r="B136142" t="s">
        <v>102</v>
      </c>
      <c r="C136142" t="s">
        <v>7</v>
      </c>
      <c r="D136142" t="s">
        <v>100</v>
      </c>
      <c r="E136142" t="s">
        <v>204</v>
      </c>
      <c r="F136142">
        <v>94985.452799999999</v>
      </c>
    </row>
    <row r="136143" spans="1:6" x14ac:dyDescent="0.45">
      <c r="A136143">
        <v>152715</v>
      </c>
      <c r="B136143" t="s">
        <v>114</v>
      </c>
      <c r="C136143" t="s">
        <v>7</v>
      </c>
      <c r="D136143" t="s">
        <v>100</v>
      </c>
      <c r="E136143" t="s">
        <v>204</v>
      </c>
      <c r="F136143">
        <v>289703.34000000003</v>
      </c>
    </row>
    <row r="136144" spans="1:6" x14ac:dyDescent="0.45">
      <c r="A136144">
        <v>155836</v>
      </c>
      <c r="B136144" t="s">
        <v>19</v>
      </c>
      <c r="C136144" t="s">
        <v>7</v>
      </c>
      <c r="D136144" t="s">
        <v>100</v>
      </c>
      <c r="E136144" t="s">
        <v>204</v>
      </c>
      <c r="F136144">
        <v>48792.78</v>
      </c>
    </row>
    <row r="136145" spans="1:6" x14ac:dyDescent="0.45">
      <c r="A136145">
        <v>157994</v>
      </c>
      <c r="B136145" t="s">
        <v>61</v>
      </c>
      <c r="C136145" t="s">
        <v>7</v>
      </c>
      <c r="D136145" t="s">
        <v>100</v>
      </c>
      <c r="E136145" t="s">
        <v>204</v>
      </c>
      <c r="F136145">
        <v>351571.1202</v>
      </c>
    </row>
    <row r="136146" spans="1:6" x14ac:dyDescent="0.45">
      <c r="A136146">
        <v>157991</v>
      </c>
      <c r="B136146" t="s">
        <v>61</v>
      </c>
      <c r="C136146" t="s">
        <v>7</v>
      </c>
      <c r="D136146" t="s">
        <v>100</v>
      </c>
      <c r="E136146" t="s">
        <v>204</v>
      </c>
      <c r="F136146">
        <v>431572.02600000001</v>
      </c>
    </row>
    <row r="136147" spans="1:6" x14ac:dyDescent="0.45">
      <c r="A136147">
        <v>155138</v>
      </c>
      <c r="B136147" t="s">
        <v>31</v>
      </c>
      <c r="C136147" t="s">
        <v>7</v>
      </c>
      <c r="D136147" t="s">
        <v>100</v>
      </c>
      <c r="E136147" t="s">
        <v>204</v>
      </c>
      <c r="F136147">
        <v>52615.853999999999</v>
      </c>
    </row>
    <row r="136148" spans="1:6" x14ac:dyDescent="0.45">
      <c r="A136148">
        <v>157993</v>
      </c>
      <c r="B136148" t="s">
        <v>50</v>
      </c>
      <c r="C136148" t="s">
        <v>7</v>
      </c>
      <c r="D136148" t="s">
        <v>100</v>
      </c>
      <c r="E136148" t="s">
        <v>204</v>
      </c>
      <c r="F136148">
        <v>614113.2426</v>
      </c>
    </row>
    <row r="136149" spans="1:6" x14ac:dyDescent="0.45">
      <c r="A136149">
        <v>18388</v>
      </c>
      <c r="B136149" t="s">
        <v>106</v>
      </c>
      <c r="C136149" t="s">
        <v>7</v>
      </c>
      <c r="D136149" t="s">
        <v>100</v>
      </c>
      <c r="E136149" t="s">
        <v>204</v>
      </c>
      <c r="F136149">
        <v>29812.2048</v>
      </c>
    </row>
    <row r="136150" spans="1:6" x14ac:dyDescent="0.45">
      <c r="A136150">
        <v>18293</v>
      </c>
      <c r="B136150" t="s">
        <v>79</v>
      </c>
      <c r="C136150" t="s">
        <v>7</v>
      </c>
      <c r="D136150" t="s">
        <v>100</v>
      </c>
      <c r="E136150" t="s">
        <v>204</v>
      </c>
      <c r="F136150">
        <v>630000</v>
      </c>
    </row>
    <row r="136151" spans="1:6" x14ac:dyDescent="0.45">
      <c r="A136151">
        <v>987730</v>
      </c>
      <c r="B136151" t="s">
        <v>40</v>
      </c>
      <c r="C136151" t="s">
        <v>7</v>
      </c>
      <c r="D136151" t="s">
        <v>100</v>
      </c>
      <c r="E136151" t="s">
        <v>204</v>
      </c>
      <c r="F136151">
        <v>4200</v>
      </c>
    </row>
    <row r="136152" spans="1:6" x14ac:dyDescent="0.45">
      <c r="A136152">
        <v>988860</v>
      </c>
      <c r="B136152" t="s">
        <v>13</v>
      </c>
      <c r="C136152" t="s">
        <v>7</v>
      </c>
      <c r="D136152" t="s">
        <v>100</v>
      </c>
      <c r="E136152" t="s">
        <v>204</v>
      </c>
      <c r="F136152">
        <v>309092.47200000001</v>
      </c>
    </row>
    <row r="136153" spans="1:6" x14ac:dyDescent="0.45">
      <c r="A136153">
        <v>988866</v>
      </c>
      <c r="B136153" t="s">
        <v>114</v>
      </c>
      <c r="C136153" t="s">
        <v>7</v>
      </c>
      <c r="D136153" t="s">
        <v>100</v>
      </c>
      <c r="E136153" t="s">
        <v>204</v>
      </c>
      <c r="F136153">
        <v>329698.63679999998</v>
      </c>
    </row>
    <row r="136154" spans="1:6" x14ac:dyDescent="0.45">
      <c r="A136154">
        <v>1093861</v>
      </c>
      <c r="B136154" t="s">
        <v>20</v>
      </c>
      <c r="C136154" t="s">
        <v>7</v>
      </c>
      <c r="D136154" t="s">
        <v>100</v>
      </c>
      <c r="E136154" t="s">
        <v>162</v>
      </c>
      <c r="F136154">
        <v>21600</v>
      </c>
    </row>
    <row r="136155" spans="1:6" x14ac:dyDescent="0.45">
      <c r="A136155">
        <v>1093947</v>
      </c>
      <c r="B136155" t="s">
        <v>48</v>
      </c>
      <c r="C136155" t="s">
        <v>7</v>
      </c>
      <c r="D136155" t="s">
        <v>100</v>
      </c>
      <c r="E136155" t="s">
        <v>162</v>
      </c>
      <c r="F136155">
        <v>12000</v>
      </c>
    </row>
    <row r="136156" spans="1:6" x14ac:dyDescent="0.45">
      <c r="A136156">
        <v>1094254</v>
      </c>
      <c r="B136156" t="s">
        <v>50</v>
      </c>
      <c r="C136156" t="s">
        <v>7</v>
      </c>
      <c r="D136156" t="s">
        <v>100</v>
      </c>
      <c r="E136156" t="s">
        <v>162</v>
      </c>
      <c r="F136156">
        <v>9600</v>
      </c>
    </row>
    <row r="136157" spans="1:6" x14ac:dyDescent="0.45">
      <c r="A136157">
        <v>1094756</v>
      </c>
      <c r="B136157" t="s">
        <v>19</v>
      </c>
      <c r="C136157" t="s">
        <v>7</v>
      </c>
      <c r="D136157" t="s">
        <v>100</v>
      </c>
      <c r="E136157" t="s">
        <v>162</v>
      </c>
      <c r="F136157">
        <v>37200</v>
      </c>
    </row>
    <row r="136158" spans="1:6" x14ac:dyDescent="0.45">
      <c r="A136158">
        <v>1077017</v>
      </c>
      <c r="B136158" t="s">
        <v>58</v>
      </c>
      <c r="C136158" t="s">
        <v>7</v>
      </c>
      <c r="D136158" t="s">
        <v>100</v>
      </c>
      <c r="E136158" t="s">
        <v>162</v>
      </c>
      <c r="F136158">
        <v>141525.22500000001</v>
      </c>
    </row>
    <row r="136159" spans="1:6" x14ac:dyDescent="0.45">
      <c r="A136159">
        <v>240916</v>
      </c>
      <c r="B136159" t="s">
        <v>17</v>
      </c>
      <c r="C136159" t="s">
        <v>7</v>
      </c>
      <c r="D136159" t="s">
        <v>100</v>
      </c>
      <c r="E136159" t="s">
        <v>162</v>
      </c>
      <c r="F136159">
        <v>166600</v>
      </c>
    </row>
    <row r="136160" spans="1:6" x14ac:dyDescent="0.45">
      <c r="A136160">
        <v>321946</v>
      </c>
      <c r="B136160" t="s">
        <v>10</v>
      </c>
      <c r="C136160" t="s">
        <v>7</v>
      </c>
      <c r="D136160" t="s">
        <v>100</v>
      </c>
      <c r="E136160" t="s">
        <v>162</v>
      </c>
      <c r="F136160">
        <v>100205.31359999999</v>
      </c>
    </row>
    <row r="136161" spans="1:6" x14ac:dyDescent="0.45">
      <c r="A136161">
        <v>321767</v>
      </c>
      <c r="B136161" t="s">
        <v>74</v>
      </c>
      <c r="C136161" t="s">
        <v>7</v>
      </c>
      <c r="D136161" t="s">
        <v>100</v>
      </c>
      <c r="E136161" t="s">
        <v>162</v>
      </c>
      <c r="F136161">
        <v>128796.948</v>
      </c>
    </row>
    <row r="136162" spans="1:6" x14ac:dyDescent="0.45">
      <c r="A136162">
        <v>206740</v>
      </c>
      <c r="B136162" t="s">
        <v>10</v>
      </c>
      <c r="C136162" t="s">
        <v>7</v>
      </c>
      <c r="D136162" t="s">
        <v>100</v>
      </c>
      <c r="E136162" t="s">
        <v>162</v>
      </c>
      <c r="F136162">
        <v>558000</v>
      </c>
    </row>
    <row r="136163" spans="1:6" x14ac:dyDescent="0.45">
      <c r="A136163">
        <v>327080</v>
      </c>
      <c r="B136163" t="s">
        <v>32</v>
      </c>
      <c r="C136163" t="s">
        <v>7</v>
      </c>
      <c r="D136163" t="s">
        <v>100</v>
      </c>
      <c r="E136163" t="s">
        <v>162</v>
      </c>
      <c r="F136163">
        <v>651000</v>
      </c>
    </row>
    <row r="136164" spans="1:6" x14ac:dyDescent="0.45">
      <c r="A136164">
        <v>989193</v>
      </c>
      <c r="B136164" t="s">
        <v>48</v>
      </c>
      <c r="C136164" t="s">
        <v>7</v>
      </c>
      <c r="D136164" t="s">
        <v>100</v>
      </c>
      <c r="E136164" t="s">
        <v>162</v>
      </c>
      <c r="F136164">
        <v>18166.175999999999</v>
      </c>
    </row>
    <row r="136165" spans="1:6" x14ac:dyDescent="0.45">
      <c r="A136165">
        <v>1077926</v>
      </c>
      <c r="B136165" t="s">
        <v>10</v>
      </c>
      <c r="C136165" t="s">
        <v>7</v>
      </c>
      <c r="D136165" t="s">
        <v>100</v>
      </c>
      <c r="E136165" t="s">
        <v>162</v>
      </c>
      <c r="F136165">
        <v>1502.2944</v>
      </c>
    </row>
    <row r="136166" spans="1:6" x14ac:dyDescent="0.45">
      <c r="A136166">
        <v>1078072</v>
      </c>
      <c r="B136166" t="s">
        <v>32</v>
      </c>
      <c r="C136166" t="s">
        <v>7</v>
      </c>
      <c r="D136166" t="s">
        <v>100</v>
      </c>
      <c r="E136166" t="s">
        <v>162</v>
      </c>
      <c r="F136166">
        <v>563.44259999999997</v>
      </c>
    </row>
    <row r="136167" spans="1:6" x14ac:dyDescent="0.45">
      <c r="A136167">
        <v>1077749</v>
      </c>
      <c r="B136167" t="s">
        <v>52</v>
      </c>
      <c r="C136167" t="s">
        <v>7</v>
      </c>
      <c r="D136167" t="s">
        <v>100</v>
      </c>
      <c r="E136167" t="s">
        <v>162</v>
      </c>
      <c r="F136167">
        <v>585.73440000000005</v>
      </c>
    </row>
    <row r="136168" spans="1:6" x14ac:dyDescent="0.45">
      <c r="A136168">
        <v>988698</v>
      </c>
      <c r="B136168" t="s">
        <v>62</v>
      </c>
      <c r="C136168" t="s">
        <v>7</v>
      </c>
      <c r="D136168" t="s">
        <v>100</v>
      </c>
      <c r="E136168" t="s">
        <v>162</v>
      </c>
      <c r="F136168">
        <v>356176.8</v>
      </c>
    </row>
    <row r="136169" spans="1:6" x14ac:dyDescent="0.45">
      <c r="A136169">
        <v>987702</v>
      </c>
      <c r="B136169" t="s">
        <v>58</v>
      </c>
      <c r="C136169" t="s">
        <v>7</v>
      </c>
      <c r="D136169" t="s">
        <v>100</v>
      </c>
      <c r="E136169" t="s">
        <v>162</v>
      </c>
      <c r="F136169">
        <v>51000</v>
      </c>
    </row>
    <row r="136170" spans="1:6" x14ac:dyDescent="0.45">
      <c r="A136170">
        <v>987639</v>
      </c>
      <c r="B136170" t="s">
        <v>50</v>
      </c>
      <c r="C136170" t="s">
        <v>7</v>
      </c>
      <c r="D136170" t="s">
        <v>100</v>
      </c>
      <c r="E136170" t="s">
        <v>162</v>
      </c>
      <c r="F136170">
        <v>12000</v>
      </c>
    </row>
    <row r="136171" spans="1:6" x14ac:dyDescent="0.45">
      <c r="A136171">
        <v>987693</v>
      </c>
      <c r="B136171" t="s">
        <v>36</v>
      </c>
      <c r="C136171" t="s">
        <v>7</v>
      </c>
      <c r="D136171" t="s">
        <v>100</v>
      </c>
      <c r="E136171" t="s">
        <v>162</v>
      </c>
      <c r="F136171">
        <v>75000</v>
      </c>
    </row>
    <row r="136172" spans="1:6" x14ac:dyDescent="0.45">
      <c r="A136172">
        <v>988246</v>
      </c>
      <c r="B136172" t="s">
        <v>60</v>
      </c>
      <c r="C136172" t="s">
        <v>7</v>
      </c>
      <c r="D136172" t="s">
        <v>100</v>
      </c>
      <c r="E136172" t="s">
        <v>162</v>
      </c>
      <c r="F136172">
        <v>26218.560000000001</v>
      </c>
    </row>
    <row r="136173" spans="1:6" x14ac:dyDescent="0.45">
      <c r="A136173">
        <v>403181</v>
      </c>
      <c r="B136173" t="s">
        <v>37</v>
      </c>
      <c r="C136173" t="s">
        <v>7</v>
      </c>
      <c r="D136173" t="s">
        <v>100</v>
      </c>
      <c r="E136173" t="s">
        <v>47</v>
      </c>
      <c r="F136173">
        <v>139440</v>
      </c>
    </row>
    <row r="136174" spans="1:6" x14ac:dyDescent="0.45">
      <c r="A136174">
        <v>431958</v>
      </c>
      <c r="B136174" t="s">
        <v>19</v>
      </c>
      <c r="C136174" t="s">
        <v>7</v>
      </c>
      <c r="D136174" t="s">
        <v>100</v>
      </c>
      <c r="E136174" t="s">
        <v>47</v>
      </c>
      <c r="F136174">
        <v>15203.570400000001</v>
      </c>
    </row>
    <row r="136175" spans="1:6" x14ac:dyDescent="0.45">
      <c r="A136175">
        <v>430495</v>
      </c>
      <c r="B136175" t="s">
        <v>50</v>
      </c>
      <c r="C136175" t="s">
        <v>7</v>
      </c>
      <c r="D136175" t="s">
        <v>100</v>
      </c>
      <c r="E136175" t="s">
        <v>47</v>
      </c>
      <c r="F136175">
        <v>9560.4827999999998</v>
      </c>
    </row>
    <row r="136176" spans="1:6" x14ac:dyDescent="0.45">
      <c r="A136176">
        <v>429279</v>
      </c>
      <c r="B136176" t="s">
        <v>25</v>
      </c>
      <c r="C136176" t="s">
        <v>7</v>
      </c>
      <c r="D136176" t="s">
        <v>100</v>
      </c>
      <c r="E136176" t="s">
        <v>47</v>
      </c>
      <c r="F136176">
        <v>2825.3519999999999</v>
      </c>
    </row>
    <row r="136177" spans="1:6" x14ac:dyDescent="0.45">
      <c r="A136177">
        <v>431916</v>
      </c>
      <c r="B136177" t="s">
        <v>35</v>
      </c>
      <c r="C136177" t="s">
        <v>7</v>
      </c>
      <c r="D136177" t="s">
        <v>100</v>
      </c>
      <c r="E136177" t="s">
        <v>47</v>
      </c>
      <c r="F136177">
        <v>4002.5819999999999</v>
      </c>
    </row>
    <row r="136178" spans="1:6" x14ac:dyDescent="0.45">
      <c r="A136178">
        <v>429646</v>
      </c>
      <c r="B136178" t="s">
        <v>13</v>
      </c>
      <c r="C136178" t="s">
        <v>7</v>
      </c>
      <c r="D136178" t="s">
        <v>100</v>
      </c>
      <c r="E136178" t="s">
        <v>47</v>
      </c>
      <c r="F136178">
        <v>1214.0999999999999</v>
      </c>
    </row>
    <row r="136179" spans="1:6" x14ac:dyDescent="0.45">
      <c r="A136179">
        <v>433531</v>
      </c>
      <c r="B136179" t="s">
        <v>43</v>
      </c>
      <c r="C136179" t="s">
        <v>7</v>
      </c>
      <c r="D136179" t="s">
        <v>100</v>
      </c>
      <c r="E136179" t="s">
        <v>47</v>
      </c>
      <c r="F136179">
        <v>19120.9656</v>
      </c>
    </row>
    <row r="136180" spans="1:6" x14ac:dyDescent="0.45">
      <c r="A136180">
        <v>429310</v>
      </c>
      <c r="B136180" t="s">
        <v>40</v>
      </c>
      <c r="C136180" t="s">
        <v>7</v>
      </c>
      <c r="D136180" t="s">
        <v>100</v>
      </c>
      <c r="E136180" t="s">
        <v>47</v>
      </c>
      <c r="F136180">
        <v>139973.4</v>
      </c>
    </row>
    <row r="136181" spans="1:6" x14ac:dyDescent="0.45">
      <c r="A136181">
        <v>430608</v>
      </c>
      <c r="B136181" t="s">
        <v>74</v>
      </c>
      <c r="C136181" t="s">
        <v>7</v>
      </c>
      <c r="D136181" t="s">
        <v>100</v>
      </c>
      <c r="E136181" t="s">
        <v>47</v>
      </c>
      <c r="F136181">
        <v>7268.1264000000001</v>
      </c>
    </row>
    <row r="136182" spans="1:6" x14ac:dyDescent="0.45">
      <c r="A136182">
        <v>430000</v>
      </c>
      <c r="B136182" t="s">
        <v>27</v>
      </c>
      <c r="C136182" t="s">
        <v>7</v>
      </c>
      <c r="D136182" t="s">
        <v>100</v>
      </c>
      <c r="E136182" t="s">
        <v>47</v>
      </c>
      <c r="F136182">
        <v>1789.2</v>
      </c>
    </row>
    <row r="136183" spans="1:6" x14ac:dyDescent="0.45">
      <c r="A136183">
        <v>430985</v>
      </c>
      <c r="B136183" t="s">
        <v>141</v>
      </c>
      <c r="C136183" t="s">
        <v>7</v>
      </c>
      <c r="D136183" t="s">
        <v>100</v>
      </c>
      <c r="E136183" t="s">
        <v>47</v>
      </c>
      <c r="F136183">
        <v>2779.9967999999999</v>
      </c>
    </row>
    <row r="136184" spans="1:6" x14ac:dyDescent="0.45">
      <c r="A136184">
        <v>430679</v>
      </c>
      <c r="B136184" t="s">
        <v>50</v>
      </c>
      <c r="C136184" t="s">
        <v>7</v>
      </c>
      <c r="D136184" t="s">
        <v>100</v>
      </c>
      <c r="E136184" t="s">
        <v>47</v>
      </c>
      <c r="F136184">
        <v>7992.1535999999996</v>
      </c>
    </row>
    <row r="136185" spans="1:6" x14ac:dyDescent="0.45">
      <c r="A136185">
        <v>430609</v>
      </c>
      <c r="B136185" t="s">
        <v>61</v>
      </c>
      <c r="C136185" t="s">
        <v>7</v>
      </c>
      <c r="D136185" t="s">
        <v>100</v>
      </c>
      <c r="E136185" t="s">
        <v>47</v>
      </c>
      <c r="F136185">
        <v>11507.8668</v>
      </c>
    </row>
    <row r="136186" spans="1:6" x14ac:dyDescent="0.45">
      <c r="A136186">
        <v>428940</v>
      </c>
      <c r="B136186" t="s">
        <v>74</v>
      </c>
      <c r="C136186" t="s">
        <v>7</v>
      </c>
      <c r="D136186" t="s">
        <v>100</v>
      </c>
      <c r="E136186" t="s">
        <v>47</v>
      </c>
      <c r="F136186">
        <v>1074.8664000000001</v>
      </c>
    </row>
    <row r="136187" spans="1:6" x14ac:dyDescent="0.45">
      <c r="A136187">
        <v>432291</v>
      </c>
      <c r="B136187" t="s">
        <v>10</v>
      </c>
      <c r="C136187" t="s">
        <v>7</v>
      </c>
      <c r="D136187" t="s">
        <v>100</v>
      </c>
      <c r="E136187" t="s">
        <v>47</v>
      </c>
      <c r="F136187">
        <v>17577</v>
      </c>
    </row>
    <row r="136188" spans="1:6" x14ac:dyDescent="0.45">
      <c r="A136188">
        <v>431942</v>
      </c>
      <c r="B136188" t="s">
        <v>10</v>
      </c>
      <c r="C136188" t="s">
        <v>7</v>
      </c>
      <c r="D136188" t="s">
        <v>100</v>
      </c>
      <c r="E136188" t="s">
        <v>47</v>
      </c>
      <c r="F136188">
        <v>23436</v>
      </c>
    </row>
    <row r="136189" spans="1:6" x14ac:dyDescent="0.45">
      <c r="A136189">
        <v>431945</v>
      </c>
      <c r="B136189" t="s">
        <v>119</v>
      </c>
      <c r="C136189" t="s">
        <v>7</v>
      </c>
      <c r="D136189" t="s">
        <v>100</v>
      </c>
      <c r="E136189" t="s">
        <v>47</v>
      </c>
      <c r="F136189">
        <v>26709.63</v>
      </c>
    </row>
    <row r="136190" spans="1:6" x14ac:dyDescent="0.45">
      <c r="A136190">
        <v>431706</v>
      </c>
      <c r="B136190" t="s">
        <v>79</v>
      </c>
      <c r="C136190" t="s">
        <v>7</v>
      </c>
      <c r="D136190" t="s">
        <v>100</v>
      </c>
      <c r="E136190" t="s">
        <v>47</v>
      </c>
      <c r="F136190">
        <v>2242.3440000000001</v>
      </c>
    </row>
    <row r="136191" spans="1:6" x14ac:dyDescent="0.45">
      <c r="A136191">
        <v>429972</v>
      </c>
      <c r="B136191" t="s">
        <v>112</v>
      </c>
      <c r="C136191" t="s">
        <v>7</v>
      </c>
      <c r="D136191" t="s">
        <v>100</v>
      </c>
      <c r="E136191" t="s">
        <v>47</v>
      </c>
      <c r="F136191">
        <v>3061.2815999999998</v>
      </c>
    </row>
    <row r="136192" spans="1:6" x14ac:dyDescent="0.45">
      <c r="A136192">
        <v>433604</v>
      </c>
      <c r="B136192" t="s">
        <v>27</v>
      </c>
      <c r="C136192" t="s">
        <v>7</v>
      </c>
      <c r="D136192" t="s">
        <v>100</v>
      </c>
      <c r="E136192" t="s">
        <v>47</v>
      </c>
      <c r="F136192">
        <v>43578.87</v>
      </c>
    </row>
    <row r="136193" spans="1:6" x14ac:dyDescent="0.45">
      <c r="A136193">
        <v>430681</v>
      </c>
      <c r="B136193" t="s">
        <v>10</v>
      </c>
      <c r="C136193" t="s">
        <v>7</v>
      </c>
      <c r="D136193" t="s">
        <v>100</v>
      </c>
      <c r="E136193" t="s">
        <v>47</v>
      </c>
      <c r="F136193">
        <v>16513.5756</v>
      </c>
    </row>
    <row r="136194" spans="1:6" x14ac:dyDescent="0.45">
      <c r="A136194">
        <v>430517</v>
      </c>
      <c r="B136194" t="s">
        <v>61</v>
      </c>
      <c r="C136194" t="s">
        <v>7</v>
      </c>
      <c r="D136194" t="s">
        <v>100</v>
      </c>
      <c r="E136194" t="s">
        <v>47</v>
      </c>
      <c r="F136194">
        <v>4148.3364000000001</v>
      </c>
    </row>
    <row r="136195" spans="1:6" x14ac:dyDescent="0.45">
      <c r="A136195">
        <v>429860</v>
      </c>
      <c r="B136195" t="s">
        <v>109</v>
      </c>
      <c r="C136195" t="s">
        <v>7</v>
      </c>
      <c r="D136195" t="s">
        <v>100</v>
      </c>
      <c r="E136195" t="s">
        <v>47</v>
      </c>
      <c r="F136195">
        <v>452.65696000000003</v>
      </c>
    </row>
    <row r="136196" spans="1:6" x14ac:dyDescent="0.45">
      <c r="A136196">
        <v>431761</v>
      </c>
      <c r="B136196" t="s">
        <v>25</v>
      </c>
      <c r="C136196" t="s">
        <v>7</v>
      </c>
      <c r="D136196" t="s">
        <v>100</v>
      </c>
      <c r="E136196" t="s">
        <v>47</v>
      </c>
      <c r="F136196">
        <v>2710.152</v>
      </c>
    </row>
    <row r="136197" spans="1:6" x14ac:dyDescent="0.45">
      <c r="A136197">
        <v>430676</v>
      </c>
      <c r="B136197" t="s">
        <v>37</v>
      </c>
      <c r="C136197" t="s">
        <v>7</v>
      </c>
      <c r="D136197" t="s">
        <v>100</v>
      </c>
      <c r="E136197" t="s">
        <v>47</v>
      </c>
      <c r="F136197">
        <v>10914.145200000001</v>
      </c>
    </row>
    <row r="136198" spans="1:6" x14ac:dyDescent="0.45">
      <c r="A136198">
        <v>429077</v>
      </c>
      <c r="B136198" t="s">
        <v>89</v>
      </c>
      <c r="C136198" t="s">
        <v>7</v>
      </c>
      <c r="D136198" t="s">
        <v>100</v>
      </c>
      <c r="E136198" t="s">
        <v>47</v>
      </c>
      <c r="F136198">
        <v>2840.6484</v>
      </c>
    </row>
    <row r="136199" spans="1:6" x14ac:dyDescent="0.45">
      <c r="A136199">
        <v>430955</v>
      </c>
      <c r="B136199" t="s">
        <v>127</v>
      </c>
      <c r="C136199" t="s">
        <v>7</v>
      </c>
      <c r="D136199" t="s">
        <v>100</v>
      </c>
      <c r="E136199" t="s">
        <v>47</v>
      </c>
      <c r="F136199">
        <v>1923.7920799999999</v>
      </c>
    </row>
    <row r="136200" spans="1:6" x14ac:dyDescent="0.45">
      <c r="A136200">
        <v>428925</v>
      </c>
      <c r="B136200" t="s">
        <v>36</v>
      </c>
      <c r="C136200" t="s">
        <v>7</v>
      </c>
      <c r="D136200" t="s">
        <v>100</v>
      </c>
      <c r="E136200" t="s">
        <v>47</v>
      </c>
      <c r="F136200">
        <v>1884.3552</v>
      </c>
    </row>
    <row r="136201" spans="1:6" x14ac:dyDescent="0.45">
      <c r="A136201">
        <v>433374</v>
      </c>
      <c r="B136201" t="s">
        <v>108</v>
      </c>
      <c r="C136201" t="s">
        <v>7</v>
      </c>
      <c r="D136201" t="s">
        <v>100</v>
      </c>
      <c r="E136201" t="s">
        <v>47</v>
      </c>
      <c r="F136201">
        <v>48804</v>
      </c>
    </row>
    <row r="136202" spans="1:6" x14ac:dyDescent="0.45">
      <c r="A136202">
        <v>430229</v>
      </c>
      <c r="B136202" t="s">
        <v>10</v>
      </c>
      <c r="C136202" t="s">
        <v>7</v>
      </c>
      <c r="D136202" t="s">
        <v>100</v>
      </c>
      <c r="E136202" t="s">
        <v>47</v>
      </c>
      <c r="F136202">
        <v>2781.6671999999999</v>
      </c>
    </row>
    <row r="136203" spans="1:6" x14ac:dyDescent="0.45">
      <c r="A136203">
        <v>431946</v>
      </c>
      <c r="B136203" t="s">
        <v>55</v>
      </c>
      <c r="C136203" t="s">
        <v>7</v>
      </c>
      <c r="D136203" t="s">
        <v>100</v>
      </c>
      <c r="E136203" t="s">
        <v>47</v>
      </c>
      <c r="F136203">
        <v>16260.912</v>
      </c>
    </row>
    <row r="136204" spans="1:6" x14ac:dyDescent="0.45">
      <c r="A136204">
        <v>433305</v>
      </c>
      <c r="B136204" t="s">
        <v>121</v>
      </c>
      <c r="C136204" t="s">
        <v>7</v>
      </c>
      <c r="D136204" t="s">
        <v>100</v>
      </c>
      <c r="E136204" t="s">
        <v>47</v>
      </c>
      <c r="F136204">
        <v>57689.053200000002</v>
      </c>
    </row>
    <row r="136205" spans="1:6" x14ac:dyDescent="0.45">
      <c r="A136205">
        <v>430673</v>
      </c>
      <c r="B136205" t="s">
        <v>10</v>
      </c>
      <c r="C136205" t="s">
        <v>7</v>
      </c>
      <c r="D136205" t="s">
        <v>100</v>
      </c>
      <c r="E136205" t="s">
        <v>47</v>
      </c>
      <c r="F136205">
        <v>11877.6</v>
      </c>
    </row>
    <row r="136206" spans="1:6" x14ac:dyDescent="0.45">
      <c r="A136206">
        <v>430672</v>
      </c>
      <c r="B136206" t="s">
        <v>44</v>
      </c>
      <c r="C136206" t="s">
        <v>7</v>
      </c>
      <c r="D136206" t="s">
        <v>100</v>
      </c>
      <c r="E136206" t="s">
        <v>47</v>
      </c>
      <c r="F136206">
        <v>11163.457200000001</v>
      </c>
    </row>
    <row r="136207" spans="1:6" x14ac:dyDescent="0.45">
      <c r="A136207">
        <v>428941</v>
      </c>
      <c r="B136207" t="s">
        <v>124</v>
      </c>
      <c r="C136207" t="s">
        <v>7</v>
      </c>
      <c r="D136207" t="s">
        <v>100</v>
      </c>
      <c r="E136207" t="s">
        <v>47</v>
      </c>
      <c r="F136207">
        <v>1689.0719999999999</v>
      </c>
    </row>
    <row r="136208" spans="1:6" x14ac:dyDescent="0.45">
      <c r="A136208">
        <v>432672</v>
      </c>
      <c r="B136208" t="s">
        <v>50</v>
      </c>
      <c r="C136208" t="s">
        <v>7</v>
      </c>
      <c r="D136208" t="s">
        <v>100</v>
      </c>
      <c r="E136208" t="s">
        <v>47</v>
      </c>
      <c r="F136208">
        <v>19137.355200000002</v>
      </c>
    </row>
    <row r="136209" spans="1:6" x14ac:dyDescent="0.45">
      <c r="A136209">
        <v>430675</v>
      </c>
      <c r="B136209" t="s">
        <v>85</v>
      </c>
      <c r="C136209" t="s">
        <v>7</v>
      </c>
      <c r="D136209" t="s">
        <v>100</v>
      </c>
      <c r="E136209" t="s">
        <v>47</v>
      </c>
      <c r="F136209">
        <v>6867.8825999999999</v>
      </c>
    </row>
    <row r="136210" spans="1:6" x14ac:dyDescent="0.45">
      <c r="A136210">
        <v>429202</v>
      </c>
      <c r="B136210" t="s">
        <v>79</v>
      </c>
      <c r="C136210" t="s">
        <v>7</v>
      </c>
      <c r="D136210" t="s">
        <v>100</v>
      </c>
      <c r="E136210" t="s">
        <v>47</v>
      </c>
      <c r="F136210">
        <v>1931.7311999999999</v>
      </c>
    </row>
    <row r="136211" spans="1:6" x14ac:dyDescent="0.45">
      <c r="A136211">
        <v>429902</v>
      </c>
      <c r="B136211" t="s">
        <v>101</v>
      </c>
      <c r="C136211" t="s">
        <v>7</v>
      </c>
      <c r="D136211" t="s">
        <v>100</v>
      </c>
      <c r="E136211" t="s">
        <v>47</v>
      </c>
      <c r="F136211">
        <v>476.26560000000001</v>
      </c>
    </row>
    <row r="136212" spans="1:6" x14ac:dyDescent="0.45">
      <c r="A136212">
        <v>430874</v>
      </c>
      <c r="B136212" t="s">
        <v>126</v>
      </c>
      <c r="C136212" t="s">
        <v>7</v>
      </c>
      <c r="D136212" t="s">
        <v>100</v>
      </c>
      <c r="E136212" t="s">
        <v>47</v>
      </c>
      <c r="F136212">
        <v>415.65</v>
      </c>
    </row>
    <row r="136213" spans="1:6" x14ac:dyDescent="0.45">
      <c r="A136213">
        <v>429497</v>
      </c>
      <c r="B136213" t="s">
        <v>37</v>
      </c>
      <c r="C136213" t="s">
        <v>7</v>
      </c>
      <c r="D136213" t="s">
        <v>100</v>
      </c>
      <c r="E136213" t="s">
        <v>47</v>
      </c>
      <c r="F136213">
        <v>918.48</v>
      </c>
    </row>
    <row r="136214" spans="1:6" x14ac:dyDescent="0.45">
      <c r="A136214">
        <v>428759</v>
      </c>
      <c r="B136214" t="s">
        <v>121</v>
      </c>
      <c r="C136214" t="s">
        <v>7</v>
      </c>
      <c r="D136214" t="s">
        <v>100</v>
      </c>
      <c r="E136214" t="s">
        <v>47</v>
      </c>
      <c r="F136214">
        <v>365.75700000000001</v>
      </c>
    </row>
    <row r="136215" spans="1:6" x14ac:dyDescent="0.45">
      <c r="A136215">
        <v>431203</v>
      </c>
      <c r="B136215" t="s">
        <v>141</v>
      </c>
      <c r="C136215" t="s">
        <v>7</v>
      </c>
      <c r="D136215" t="s">
        <v>100</v>
      </c>
      <c r="E136215" t="s">
        <v>47</v>
      </c>
      <c r="F136215">
        <v>22152</v>
      </c>
    </row>
    <row r="136216" spans="1:6" x14ac:dyDescent="0.45">
      <c r="A136216">
        <v>430678</v>
      </c>
      <c r="B136216" t="s">
        <v>17</v>
      </c>
      <c r="C136216" t="s">
        <v>7</v>
      </c>
      <c r="D136216" t="s">
        <v>100</v>
      </c>
      <c r="E136216" t="s">
        <v>47</v>
      </c>
      <c r="F136216">
        <v>1059.1442</v>
      </c>
    </row>
    <row r="136217" spans="1:6" x14ac:dyDescent="0.45">
      <c r="A136217">
        <v>431959</v>
      </c>
      <c r="B136217" t="s">
        <v>85</v>
      </c>
      <c r="C136217" t="s">
        <v>7</v>
      </c>
      <c r="D136217" t="s">
        <v>100</v>
      </c>
      <c r="E136217" t="s">
        <v>47</v>
      </c>
      <c r="F136217">
        <v>10838.782800000001</v>
      </c>
    </row>
    <row r="136218" spans="1:6" x14ac:dyDescent="0.45">
      <c r="A136218">
        <v>429660</v>
      </c>
      <c r="B136218" t="s">
        <v>90</v>
      </c>
      <c r="C136218" t="s">
        <v>7</v>
      </c>
      <c r="D136218" t="s">
        <v>100</v>
      </c>
      <c r="E136218" t="s">
        <v>47</v>
      </c>
      <c r="F136218">
        <v>1041.3954000000001</v>
      </c>
    </row>
    <row r="136219" spans="1:6" x14ac:dyDescent="0.45">
      <c r="A136219">
        <v>432204</v>
      </c>
      <c r="B136219" t="s">
        <v>111</v>
      </c>
      <c r="C136219" t="s">
        <v>7</v>
      </c>
      <c r="D136219" t="s">
        <v>100</v>
      </c>
      <c r="E136219" t="s">
        <v>47</v>
      </c>
      <c r="F136219">
        <v>10473.434999999999</v>
      </c>
    </row>
    <row r="136220" spans="1:6" x14ac:dyDescent="0.45">
      <c r="A136220">
        <v>432001</v>
      </c>
      <c r="B136220" t="s">
        <v>79</v>
      </c>
      <c r="C136220" t="s">
        <v>7</v>
      </c>
      <c r="D136220" t="s">
        <v>100</v>
      </c>
      <c r="E136220" t="s">
        <v>47</v>
      </c>
      <c r="F136220">
        <v>677.17187999999999</v>
      </c>
    </row>
    <row r="136221" spans="1:6" x14ac:dyDescent="0.45">
      <c r="A136221">
        <v>432168</v>
      </c>
      <c r="B136221" t="s">
        <v>35</v>
      </c>
      <c r="C136221" t="s">
        <v>7</v>
      </c>
      <c r="D136221" t="s">
        <v>100</v>
      </c>
      <c r="E136221" t="s">
        <v>47</v>
      </c>
      <c r="F136221">
        <v>19212.8475</v>
      </c>
    </row>
    <row r="136222" spans="1:6" x14ac:dyDescent="0.45">
      <c r="A136222">
        <v>431168</v>
      </c>
      <c r="B136222" t="s">
        <v>107</v>
      </c>
      <c r="C136222" t="s">
        <v>7</v>
      </c>
      <c r="D136222" t="s">
        <v>100</v>
      </c>
      <c r="E136222" t="s">
        <v>47</v>
      </c>
      <c r="F136222">
        <v>1983.729</v>
      </c>
    </row>
    <row r="136223" spans="1:6" x14ac:dyDescent="0.45">
      <c r="A136223">
        <v>431704</v>
      </c>
      <c r="B136223" t="s">
        <v>94</v>
      </c>
      <c r="C136223" t="s">
        <v>7</v>
      </c>
      <c r="D136223" t="s">
        <v>100</v>
      </c>
      <c r="E136223" t="s">
        <v>47</v>
      </c>
      <c r="F136223">
        <v>1786.2444</v>
      </c>
    </row>
    <row r="136224" spans="1:6" x14ac:dyDescent="0.45">
      <c r="A136224">
        <v>428844</v>
      </c>
      <c r="B136224" t="s">
        <v>17</v>
      </c>
      <c r="C136224" t="s">
        <v>7</v>
      </c>
      <c r="D136224" t="s">
        <v>100</v>
      </c>
      <c r="E136224" t="s">
        <v>47</v>
      </c>
      <c r="F136224">
        <v>1895.27016</v>
      </c>
    </row>
    <row r="136225" spans="1:6" x14ac:dyDescent="0.45">
      <c r="A136225">
        <v>433177</v>
      </c>
      <c r="B136225" t="s">
        <v>77</v>
      </c>
      <c r="C136225" t="s">
        <v>7</v>
      </c>
      <c r="D136225" t="s">
        <v>100</v>
      </c>
      <c r="E136225" t="s">
        <v>47</v>
      </c>
      <c r="F136225">
        <v>6706.4806200000003</v>
      </c>
    </row>
    <row r="136226" spans="1:6" x14ac:dyDescent="0.45">
      <c r="A136226">
        <v>431961</v>
      </c>
      <c r="B136226" t="s">
        <v>13</v>
      </c>
      <c r="C136226" t="s">
        <v>7</v>
      </c>
      <c r="D136226" t="s">
        <v>100</v>
      </c>
      <c r="E136226" t="s">
        <v>47</v>
      </c>
      <c r="F136226">
        <v>42724.339200000002</v>
      </c>
    </row>
    <row r="136227" spans="1:6" x14ac:dyDescent="0.45">
      <c r="A136227">
        <v>432550</v>
      </c>
      <c r="B136227" t="s">
        <v>148</v>
      </c>
      <c r="C136227" t="s">
        <v>7</v>
      </c>
      <c r="D136227" t="s">
        <v>100</v>
      </c>
      <c r="E136227" t="s">
        <v>47</v>
      </c>
      <c r="F136227">
        <v>8193.9024000000009</v>
      </c>
    </row>
    <row r="136228" spans="1:6" x14ac:dyDescent="0.45">
      <c r="A136228">
        <v>429544</v>
      </c>
      <c r="B136228" t="s">
        <v>28</v>
      </c>
      <c r="C136228" t="s">
        <v>7</v>
      </c>
      <c r="D136228" t="s">
        <v>100</v>
      </c>
      <c r="E136228" t="s">
        <v>47</v>
      </c>
      <c r="F136228">
        <v>3347.4744000000001</v>
      </c>
    </row>
    <row r="136229" spans="1:6" x14ac:dyDescent="0.45">
      <c r="A136229">
        <v>432726</v>
      </c>
      <c r="B136229" t="s">
        <v>18</v>
      </c>
      <c r="C136229" t="s">
        <v>7</v>
      </c>
      <c r="D136229" t="s">
        <v>100</v>
      </c>
      <c r="E136229" t="s">
        <v>47</v>
      </c>
      <c r="F136229">
        <v>57595.199999999997</v>
      </c>
    </row>
    <row r="136230" spans="1:6" x14ac:dyDescent="0.45">
      <c r="A136230">
        <v>433530</v>
      </c>
      <c r="B136230" t="s">
        <v>23</v>
      </c>
      <c r="C136230" t="s">
        <v>7</v>
      </c>
      <c r="D136230" t="s">
        <v>100</v>
      </c>
      <c r="E136230" t="s">
        <v>47</v>
      </c>
      <c r="F136230">
        <v>55848</v>
      </c>
    </row>
    <row r="136231" spans="1:6" x14ac:dyDescent="0.45">
      <c r="A136231">
        <v>432116</v>
      </c>
      <c r="B136231" t="s">
        <v>13</v>
      </c>
      <c r="C136231" t="s">
        <v>7</v>
      </c>
      <c r="D136231" t="s">
        <v>100</v>
      </c>
      <c r="E136231" t="s">
        <v>47</v>
      </c>
      <c r="F136231">
        <v>8876.7276000000002</v>
      </c>
    </row>
    <row r="136232" spans="1:6" x14ac:dyDescent="0.45">
      <c r="A136232">
        <v>432435</v>
      </c>
      <c r="B136232" t="s">
        <v>65</v>
      </c>
      <c r="C136232" t="s">
        <v>7</v>
      </c>
      <c r="D136232" t="s">
        <v>100</v>
      </c>
      <c r="E136232" t="s">
        <v>47</v>
      </c>
      <c r="F136232">
        <v>1514.9394</v>
      </c>
    </row>
    <row r="136233" spans="1:6" x14ac:dyDescent="0.45">
      <c r="A136233">
        <v>433304</v>
      </c>
      <c r="B136233" t="s">
        <v>143</v>
      </c>
      <c r="C136233" t="s">
        <v>7</v>
      </c>
      <c r="D136233" t="s">
        <v>100</v>
      </c>
      <c r="E136233" t="s">
        <v>47</v>
      </c>
      <c r="F136233">
        <v>13292.229600000001</v>
      </c>
    </row>
    <row r="136234" spans="1:6" x14ac:dyDescent="0.45">
      <c r="A136234">
        <v>429105</v>
      </c>
      <c r="B136234" t="s">
        <v>64</v>
      </c>
      <c r="C136234" t="s">
        <v>7</v>
      </c>
      <c r="D136234" t="s">
        <v>100</v>
      </c>
      <c r="E136234" t="s">
        <v>47</v>
      </c>
      <c r="F136234">
        <v>2559.8244</v>
      </c>
    </row>
    <row r="136235" spans="1:6" x14ac:dyDescent="0.45">
      <c r="A136235">
        <v>430224</v>
      </c>
      <c r="B136235" t="s">
        <v>44</v>
      </c>
      <c r="C136235" t="s">
        <v>7</v>
      </c>
      <c r="D136235" t="s">
        <v>100</v>
      </c>
      <c r="E136235" t="s">
        <v>47</v>
      </c>
      <c r="F136235">
        <v>3429.1152000000002</v>
      </c>
    </row>
    <row r="136236" spans="1:6" x14ac:dyDescent="0.45">
      <c r="A136236">
        <v>430677</v>
      </c>
      <c r="B136236" t="s">
        <v>63</v>
      </c>
      <c r="C136236" t="s">
        <v>7</v>
      </c>
      <c r="D136236" t="s">
        <v>100</v>
      </c>
      <c r="E136236" t="s">
        <v>47</v>
      </c>
      <c r="F136236">
        <v>5384.5932000000003</v>
      </c>
    </row>
    <row r="136237" spans="1:6" x14ac:dyDescent="0.45">
      <c r="A136237">
        <v>428802</v>
      </c>
      <c r="B136237" t="s">
        <v>95</v>
      </c>
      <c r="C136237" t="s">
        <v>7</v>
      </c>
      <c r="D136237" t="s">
        <v>100</v>
      </c>
      <c r="E136237" t="s">
        <v>47</v>
      </c>
      <c r="F136237">
        <v>3377.1527999999998</v>
      </c>
    </row>
    <row r="136238" spans="1:6" x14ac:dyDescent="0.45">
      <c r="A136238">
        <v>429093</v>
      </c>
      <c r="B136238" t="s">
        <v>148</v>
      </c>
      <c r="C136238" t="s">
        <v>7</v>
      </c>
      <c r="D136238" t="s">
        <v>100</v>
      </c>
      <c r="E136238" t="s">
        <v>47</v>
      </c>
      <c r="F136238">
        <v>2868.348</v>
      </c>
    </row>
    <row r="136239" spans="1:6" x14ac:dyDescent="0.45">
      <c r="A136239">
        <v>430248</v>
      </c>
      <c r="B136239" t="s">
        <v>40</v>
      </c>
      <c r="C136239" t="s">
        <v>7</v>
      </c>
      <c r="D136239" t="s">
        <v>100</v>
      </c>
      <c r="E136239" t="s">
        <v>47</v>
      </c>
      <c r="F136239">
        <v>1069.4376</v>
      </c>
    </row>
    <row r="136240" spans="1:6" x14ac:dyDescent="0.45">
      <c r="A136240">
        <v>431367</v>
      </c>
      <c r="B136240" t="s">
        <v>107</v>
      </c>
      <c r="C136240" t="s">
        <v>7</v>
      </c>
      <c r="D136240" t="s">
        <v>100</v>
      </c>
      <c r="E136240" t="s">
        <v>47</v>
      </c>
      <c r="F136240">
        <v>3463.0523199999998</v>
      </c>
    </row>
    <row r="136241" spans="1:6" x14ac:dyDescent="0.45">
      <c r="A136241">
        <v>431458</v>
      </c>
      <c r="B136241" t="s">
        <v>64</v>
      </c>
      <c r="C136241" t="s">
        <v>7</v>
      </c>
      <c r="D136241" t="s">
        <v>100</v>
      </c>
      <c r="E136241" t="s">
        <v>47</v>
      </c>
      <c r="F136241">
        <v>1745.145</v>
      </c>
    </row>
    <row r="136242" spans="1:6" x14ac:dyDescent="0.45">
      <c r="A136242">
        <v>430794</v>
      </c>
      <c r="B136242" t="s">
        <v>41</v>
      </c>
      <c r="C136242" t="s">
        <v>7</v>
      </c>
      <c r="D136242" t="s">
        <v>100</v>
      </c>
      <c r="E136242" t="s">
        <v>47</v>
      </c>
      <c r="F136242">
        <v>20936.945339999998</v>
      </c>
    </row>
    <row r="136243" spans="1:6" x14ac:dyDescent="0.45">
      <c r="A136243">
        <v>429130</v>
      </c>
      <c r="B136243" t="s">
        <v>51</v>
      </c>
      <c r="C136243" t="s">
        <v>7</v>
      </c>
      <c r="D136243" t="s">
        <v>100</v>
      </c>
      <c r="E136243" t="s">
        <v>47</v>
      </c>
      <c r="F136243">
        <v>1217.3568</v>
      </c>
    </row>
    <row r="136244" spans="1:6" x14ac:dyDescent="0.45">
      <c r="A136244">
        <v>429350</v>
      </c>
      <c r="B136244" t="s">
        <v>123</v>
      </c>
      <c r="C136244" t="s">
        <v>7</v>
      </c>
      <c r="D136244" t="s">
        <v>100</v>
      </c>
      <c r="E136244" t="s">
        <v>47</v>
      </c>
      <c r="F136244">
        <v>3073.413</v>
      </c>
    </row>
    <row r="136245" spans="1:6" x14ac:dyDescent="0.45">
      <c r="A136245">
        <v>431165</v>
      </c>
      <c r="B136245" t="s">
        <v>64</v>
      </c>
      <c r="C136245" t="s">
        <v>7</v>
      </c>
      <c r="D136245" t="s">
        <v>100</v>
      </c>
      <c r="E136245" t="s">
        <v>47</v>
      </c>
      <c r="F136245">
        <v>11112.328799999999</v>
      </c>
    </row>
    <row r="136246" spans="1:6" x14ac:dyDescent="0.45">
      <c r="A136246">
        <v>431166</v>
      </c>
      <c r="B136246" t="s">
        <v>145</v>
      </c>
      <c r="C136246" t="s">
        <v>7</v>
      </c>
      <c r="D136246" t="s">
        <v>100</v>
      </c>
      <c r="E136246" t="s">
        <v>47</v>
      </c>
      <c r="F136246">
        <v>11112.328799999999</v>
      </c>
    </row>
    <row r="136247" spans="1:6" x14ac:dyDescent="0.45">
      <c r="A136247">
        <v>433728</v>
      </c>
      <c r="B136247" t="s">
        <v>148</v>
      </c>
      <c r="C136247" t="s">
        <v>7</v>
      </c>
      <c r="D136247" t="s">
        <v>100</v>
      </c>
      <c r="E136247" t="s">
        <v>47</v>
      </c>
      <c r="F136247">
        <v>50826.6</v>
      </c>
    </row>
    <row r="136248" spans="1:6" x14ac:dyDescent="0.45">
      <c r="A136248">
        <v>431381</v>
      </c>
      <c r="B136248" t="s">
        <v>10</v>
      </c>
      <c r="C136248" t="s">
        <v>7</v>
      </c>
      <c r="D136248" t="s">
        <v>100</v>
      </c>
      <c r="E136248" t="s">
        <v>47</v>
      </c>
      <c r="F136248">
        <v>7867.6596</v>
      </c>
    </row>
    <row r="136249" spans="1:6" x14ac:dyDescent="0.45">
      <c r="A136249">
        <v>430680</v>
      </c>
      <c r="B136249" t="s">
        <v>25</v>
      </c>
      <c r="C136249" t="s">
        <v>7</v>
      </c>
      <c r="D136249" t="s">
        <v>100</v>
      </c>
      <c r="E136249" t="s">
        <v>47</v>
      </c>
      <c r="F136249">
        <v>21312.2232</v>
      </c>
    </row>
    <row r="136250" spans="1:6" x14ac:dyDescent="0.45">
      <c r="A136250">
        <v>431144</v>
      </c>
      <c r="B136250" t="s">
        <v>18</v>
      </c>
      <c r="C136250" t="s">
        <v>7</v>
      </c>
      <c r="D136250" t="s">
        <v>100</v>
      </c>
      <c r="E136250" t="s">
        <v>47</v>
      </c>
      <c r="F136250">
        <v>1396.116</v>
      </c>
    </row>
    <row r="136251" spans="1:6" x14ac:dyDescent="0.45">
      <c r="A136251">
        <v>432012</v>
      </c>
      <c r="B136251" t="s">
        <v>35</v>
      </c>
      <c r="C136251" t="s">
        <v>7</v>
      </c>
      <c r="D136251" t="s">
        <v>100</v>
      </c>
      <c r="E136251" t="s">
        <v>47</v>
      </c>
      <c r="F136251">
        <v>11499.32224</v>
      </c>
    </row>
    <row r="136252" spans="1:6" x14ac:dyDescent="0.45">
      <c r="A136252">
        <v>429665</v>
      </c>
      <c r="B136252" t="s">
        <v>37</v>
      </c>
      <c r="C136252" t="s">
        <v>7</v>
      </c>
      <c r="D136252" t="s">
        <v>100</v>
      </c>
      <c r="E136252" t="s">
        <v>47</v>
      </c>
      <c r="F136252">
        <v>2665.1034</v>
      </c>
    </row>
    <row r="136253" spans="1:6" x14ac:dyDescent="0.45">
      <c r="A136253">
        <v>431020</v>
      </c>
      <c r="B136253" t="s">
        <v>116</v>
      </c>
      <c r="C136253" t="s">
        <v>7</v>
      </c>
      <c r="D136253" t="s">
        <v>100</v>
      </c>
      <c r="E136253" t="s">
        <v>47</v>
      </c>
      <c r="F136253">
        <v>10612.351199999999</v>
      </c>
    </row>
    <row r="136254" spans="1:6" x14ac:dyDescent="0.45">
      <c r="A136254">
        <v>432592</v>
      </c>
      <c r="B136254" t="s">
        <v>61</v>
      </c>
      <c r="C136254" t="s">
        <v>7</v>
      </c>
      <c r="D136254" t="s">
        <v>100</v>
      </c>
      <c r="E136254" t="s">
        <v>47</v>
      </c>
      <c r="F136254">
        <v>5404.0673999999999</v>
      </c>
    </row>
    <row r="136255" spans="1:6" x14ac:dyDescent="0.45">
      <c r="A136255">
        <v>429044</v>
      </c>
      <c r="B136255" t="s">
        <v>60</v>
      </c>
      <c r="C136255" t="s">
        <v>7</v>
      </c>
      <c r="D136255" t="s">
        <v>100</v>
      </c>
      <c r="E136255" t="s">
        <v>47</v>
      </c>
      <c r="F136255">
        <v>1917.2634</v>
      </c>
    </row>
    <row r="136256" spans="1:6" x14ac:dyDescent="0.45">
      <c r="A136256">
        <v>430671</v>
      </c>
      <c r="B136256" t="s">
        <v>10</v>
      </c>
      <c r="C136256" t="s">
        <v>7</v>
      </c>
      <c r="D136256" t="s">
        <v>100</v>
      </c>
      <c r="E136256" t="s">
        <v>47</v>
      </c>
      <c r="F136256">
        <v>12234.2976</v>
      </c>
    </row>
    <row r="136257" spans="1:6" x14ac:dyDescent="0.45">
      <c r="A136257">
        <v>431228</v>
      </c>
      <c r="B136257" t="s">
        <v>10</v>
      </c>
      <c r="C136257" t="s">
        <v>7</v>
      </c>
      <c r="D136257" t="s">
        <v>100</v>
      </c>
      <c r="E136257" t="s">
        <v>47</v>
      </c>
      <c r="F136257">
        <v>6918.9906000000001</v>
      </c>
    </row>
    <row r="136258" spans="1:6" x14ac:dyDescent="0.45">
      <c r="A136258">
        <v>432675</v>
      </c>
      <c r="B136258" t="s">
        <v>74</v>
      </c>
      <c r="C136258" t="s">
        <v>7</v>
      </c>
      <c r="D136258" t="s">
        <v>100</v>
      </c>
      <c r="E136258" t="s">
        <v>47</v>
      </c>
      <c r="F136258">
        <v>19427.104800000001</v>
      </c>
    </row>
    <row r="136259" spans="1:6" x14ac:dyDescent="0.45">
      <c r="A136259">
        <v>433373</v>
      </c>
      <c r="B136259" t="s">
        <v>112</v>
      </c>
      <c r="C136259" t="s">
        <v>7</v>
      </c>
      <c r="D136259" t="s">
        <v>100</v>
      </c>
      <c r="E136259" t="s">
        <v>47</v>
      </c>
      <c r="F136259">
        <v>19387.421399999999</v>
      </c>
    </row>
    <row r="136260" spans="1:6" x14ac:dyDescent="0.45">
      <c r="A136260">
        <v>428642</v>
      </c>
      <c r="B136260" t="s">
        <v>21</v>
      </c>
      <c r="C136260" t="s">
        <v>7</v>
      </c>
      <c r="D136260" t="s">
        <v>100</v>
      </c>
      <c r="E136260" t="s">
        <v>47</v>
      </c>
      <c r="F136260">
        <v>5688.4920000000002</v>
      </c>
    </row>
    <row r="136261" spans="1:6" x14ac:dyDescent="0.45">
      <c r="A136261">
        <v>429107</v>
      </c>
      <c r="B136261" t="s">
        <v>13</v>
      </c>
      <c r="C136261" t="s">
        <v>7</v>
      </c>
      <c r="D136261" t="s">
        <v>100</v>
      </c>
      <c r="E136261" t="s">
        <v>47</v>
      </c>
      <c r="F136261">
        <v>1536.4680000000001</v>
      </c>
    </row>
    <row r="136262" spans="1:6" x14ac:dyDescent="0.45">
      <c r="A136262">
        <v>429687</v>
      </c>
      <c r="B136262" t="s">
        <v>10</v>
      </c>
      <c r="C136262" t="s">
        <v>7</v>
      </c>
      <c r="D136262" t="s">
        <v>100</v>
      </c>
      <c r="E136262" t="s">
        <v>47</v>
      </c>
      <c r="F136262">
        <v>5595.8519999999999</v>
      </c>
    </row>
    <row r="136263" spans="1:6" x14ac:dyDescent="0.45">
      <c r="A136263">
        <v>430724</v>
      </c>
      <c r="B136263" t="s">
        <v>50</v>
      </c>
      <c r="C136263" t="s">
        <v>7</v>
      </c>
      <c r="D136263" t="s">
        <v>100</v>
      </c>
      <c r="E136263" t="s">
        <v>47</v>
      </c>
      <c r="F136263">
        <v>74844</v>
      </c>
    </row>
    <row r="136264" spans="1:6" x14ac:dyDescent="0.45">
      <c r="A136264">
        <v>430730</v>
      </c>
      <c r="B136264" t="s">
        <v>197</v>
      </c>
      <c r="C136264" t="s">
        <v>7</v>
      </c>
      <c r="D136264" t="s">
        <v>100</v>
      </c>
      <c r="E136264" t="s">
        <v>47</v>
      </c>
      <c r="F136264">
        <v>130764.072</v>
      </c>
    </row>
    <row r="136265" spans="1:6" x14ac:dyDescent="0.45">
      <c r="A136265">
        <v>433320</v>
      </c>
      <c r="B136265" t="s">
        <v>20</v>
      </c>
      <c r="C136265" t="s">
        <v>7</v>
      </c>
      <c r="D136265" t="s">
        <v>100</v>
      </c>
      <c r="E136265" t="s">
        <v>47</v>
      </c>
      <c r="F136265">
        <v>30387.191999999999</v>
      </c>
    </row>
    <row r="136266" spans="1:6" x14ac:dyDescent="0.45">
      <c r="A136266">
        <v>430611</v>
      </c>
      <c r="B136266" t="s">
        <v>13</v>
      </c>
      <c r="C136266" t="s">
        <v>7</v>
      </c>
      <c r="D136266" t="s">
        <v>100</v>
      </c>
      <c r="E136266" t="s">
        <v>47</v>
      </c>
      <c r="F136266">
        <v>3425.5241999999998</v>
      </c>
    </row>
    <row r="136267" spans="1:6" x14ac:dyDescent="0.45">
      <c r="A136267">
        <v>431691</v>
      </c>
      <c r="B136267" t="s">
        <v>10</v>
      </c>
      <c r="C136267" t="s">
        <v>7</v>
      </c>
      <c r="D136267" t="s">
        <v>100</v>
      </c>
      <c r="E136267" t="s">
        <v>47</v>
      </c>
      <c r="F136267">
        <v>6530.7564000000002</v>
      </c>
    </row>
    <row r="136268" spans="1:6" x14ac:dyDescent="0.45">
      <c r="A136268">
        <v>433225</v>
      </c>
      <c r="B136268" t="s">
        <v>37</v>
      </c>
      <c r="C136268" t="s">
        <v>7</v>
      </c>
      <c r="D136268" t="s">
        <v>100</v>
      </c>
      <c r="E136268" t="s">
        <v>47</v>
      </c>
      <c r="F136268">
        <v>21864.049200000001</v>
      </c>
    </row>
    <row r="136269" spans="1:6" x14ac:dyDescent="0.45">
      <c r="A136269">
        <v>429136</v>
      </c>
      <c r="B136269" t="s">
        <v>34</v>
      </c>
      <c r="C136269" t="s">
        <v>7</v>
      </c>
      <c r="D136269" t="s">
        <v>100</v>
      </c>
      <c r="E136269" t="s">
        <v>47</v>
      </c>
      <c r="F136269">
        <v>3084.6437999999998</v>
      </c>
    </row>
    <row r="136270" spans="1:6" x14ac:dyDescent="0.45">
      <c r="A136270">
        <v>429808</v>
      </c>
      <c r="B136270" t="s">
        <v>10</v>
      </c>
      <c r="C136270" t="s">
        <v>7</v>
      </c>
      <c r="D136270" t="s">
        <v>100</v>
      </c>
      <c r="E136270" t="s">
        <v>47</v>
      </c>
      <c r="F136270">
        <v>1311.912</v>
      </c>
    </row>
    <row r="136271" spans="1:6" x14ac:dyDescent="0.45">
      <c r="A136271">
        <v>431755</v>
      </c>
      <c r="B136271" t="s">
        <v>10</v>
      </c>
      <c r="C136271" t="s">
        <v>7</v>
      </c>
      <c r="D136271" t="s">
        <v>100</v>
      </c>
      <c r="E136271" t="s">
        <v>47</v>
      </c>
      <c r="F136271">
        <v>3122.1035999999999</v>
      </c>
    </row>
    <row r="136272" spans="1:6" x14ac:dyDescent="0.45">
      <c r="A136272">
        <v>431786</v>
      </c>
      <c r="B136272" t="s">
        <v>96</v>
      </c>
      <c r="C136272" t="s">
        <v>7</v>
      </c>
      <c r="D136272" t="s">
        <v>100</v>
      </c>
      <c r="E136272" t="s">
        <v>47</v>
      </c>
      <c r="F136272">
        <v>1457.6892</v>
      </c>
    </row>
    <row r="136273" spans="1:6" x14ac:dyDescent="0.45">
      <c r="A136273">
        <v>430670</v>
      </c>
      <c r="B136273" t="s">
        <v>37</v>
      </c>
      <c r="C136273" t="s">
        <v>7</v>
      </c>
      <c r="D136273" t="s">
        <v>100</v>
      </c>
      <c r="E136273" t="s">
        <v>47</v>
      </c>
      <c r="F136273">
        <v>100243.2</v>
      </c>
    </row>
    <row r="136274" spans="1:6" x14ac:dyDescent="0.45">
      <c r="A136274">
        <v>431573</v>
      </c>
      <c r="B136274" t="s">
        <v>40</v>
      </c>
      <c r="C136274" t="s">
        <v>7</v>
      </c>
      <c r="D136274" t="s">
        <v>100</v>
      </c>
      <c r="E136274" t="s">
        <v>47</v>
      </c>
      <c r="F136274">
        <v>4805.2151999999996</v>
      </c>
    </row>
    <row r="136275" spans="1:6" x14ac:dyDescent="0.45">
      <c r="A136275">
        <v>429004</v>
      </c>
      <c r="B136275" t="s">
        <v>105</v>
      </c>
      <c r="C136275" t="s">
        <v>7</v>
      </c>
      <c r="D136275" t="s">
        <v>100</v>
      </c>
      <c r="E136275" t="s">
        <v>47</v>
      </c>
      <c r="F136275">
        <v>4158.1469999999999</v>
      </c>
    </row>
    <row r="136276" spans="1:6" x14ac:dyDescent="0.45">
      <c r="A136276">
        <v>429081</v>
      </c>
      <c r="B136276" t="s">
        <v>10</v>
      </c>
      <c r="C136276" t="s">
        <v>7</v>
      </c>
      <c r="D136276" t="s">
        <v>100</v>
      </c>
      <c r="E136276" t="s">
        <v>47</v>
      </c>
      <c r="F136276">
        <v>1826.0352</v>
      </c>
    </row>
    <row r="136277" spans="1:6" x14ac:dyDescent="0.45">
      <c r="A136277">
        <v>430366</v>
      </c>
      <c r="B136277" t="s">
        <v>10</v>
      </c>
      <c r="C136277" t="s">
        <v>7</v>
      </c>
      <c r="D136277" t="s">
        <v>100</v>
      </c>
      <c r="E136277" t="s">
        <v>47</v>
      </c>
      <c r="F136277">
        <v>3876.3072000000002</v>
      </c>
    </row>
    <row r="136278" spans="1:6" x14ac:dyDescent="0.45">
      <c r="A136278">
        <v>433528</v>
      </c>
      <c r="B136278" t="s">
        <v>58</v>
      </c>
      <c r="C136278" t="s">
        <v>7</v>
      </c>
      <c r="D136278" t="s">
        <v>100</v>
      </c>
      <c r="E136278" t="s">
        <v>47</v>
      </c>
      <c r="F136278">
        <v>161424</v>
      </c>
    </row>
    <row r="136279" spans="1:6" x14ac:dyDescent="0.45">
      <c r="A136279">
        <v>430019</v>
      </c>
      <c r="B136279" t="s">
        <v>58</v>
      </c>
      <c r="C136279" t="s">
        <v>7</v>
      </c>
      <c r="D136279" t="s">
        <v>100</v>
      </c>
      <c r="E136279" t="s">
        <v>47</v>
      </c>
      <c r="F136279">
        <v>1909.71</v>
      </c>
    </row>
    <row r="136280" spans="1:6" x14ac:dyDescent="0.45">
      <c r="A136280">
        <v>431110</v>
      </c>
      <c r="B136280" t="s">
        <v>37</v>
      </c>
      <c r="C136280" t="s">
        <v>7</v>
      </c>
      <c r="D136280" t="s">
        <v>100</v>
      </c>
      <c r="E136280" t="s">
        <v>47</v>
      </c>
      <c r="F136280">
        <v>6973.9049999999997</v>
      </c>
    </row>
    <row r="136281" spans="1:6" x14ac:dyDescent="0.45">
      <c r="A136281">
        <v>433585</v>
      </c>
      <c r="B136281" t="s">
        <v>31</v>
      </c>
      <c r="C136281" t="s">
        <v>7</v>
      </c>
      <c r="D136281" t="s">
        <v>100</v>
      </c>
      <c r="E136281" t="s">
        <v>47</v>
      </c>
      <c r="F136281">
        <v>24390.54</v>
      </c>
    </row>
    <row r="136282" spans="1:6" x14ac:dyDescent="0.45">
      <c r="A136282">
        <v>432910</v>
      </c>
      <c r="B136282" t="s">
        <v>25</v>
      </c>
      <c r="C136282" t="s">
        <v>7</v>
      </c>
      <c r="D136282" t="s">
        <v>100</v>
      </c>
      <c r="E136282" t="s">
        <v>47</v>
      </c>
      <c r="F136282">
        <v>21062.084999999999</v>
      </c>
    </row>
    <row r="136283" spans="1:6" x14ac:dyDescent="0.45">
      <c r="A136283">
        <v>433593</v>
      </c>
      <c r="B136283" t="s">
        <v>97</v>
      </c>
      <c r="C136283" t="s">
        <v>7</v>
      </c>
      <c r="D136283" t="s">
        <v>100</v>
      </c>
      <c r="E136283" t="s">
        <v>47</v>
      </c>
      <c r="F136283">
        <v>167789.44500000001</v>
      </c>
    </row>
    <row r="136284" spans="1:6" x14ac:dyDescent="0.45">
      <c r="A136284">
        <v>430725</v>
      </c>
      <c r="B136284" t="s">
        <v>112</v>
      </c>
      <c r="C136284" t="s">
        <v>7</v>
      </c>
      <c r="D136284" t="s">
        <v>100</v>
      </c>
      <c r="E136284" t="s">
        <v>47</v>
      </c>
      <c r="F136284">
        <v>28005.837599999999</v>
      </c>
    </row>
    <row r="136285" spans="1:6" x14ac:dyDescent="0.45">
      <c r="A136285">
        <v>432036</v>
      </c>
      <c r="B136285" t="s">
        <v>53</v>
      </c>
      <c r="C136285" t="s">
        <v>7</v>
      </c>
      <c r="D136285" t="s">
        <v>100</v>
      </c>
      <c r="E136285" t="s">
        <v>47</v>
      </c>
      <c r="F136285">
        <v>1624.2719999999999</v>
      </c>
    </row>
    <row r="136286" spans="1:6" x14ac:dyDescent="0.45">
      <c r="A136286">
        <v>432308</v>
      </c>
      <c r="B136286" t="s">
        <v>10</v>
      </c>
      <c r="C136286" t="s">
        <v>7</v>
      </c>
      <c r="D136286" t="s">
        <v>100</v>
      </c>
      <c r="E136286" t="s">
        <v>47</v>
      </c>
      <c r="F136286">
        <v>6323.2572</v>
      </c>
    </row>
    <row r="136287" spans="1:6" x14ac:dyDescent="0.45">
      <c r="A136287">
        <v>432533</v>
      </c>
      <c r="B136287" t="s">
        <v>61</v>
      </c>
      <c r="C136287" t="s">
        <v>7</v>
      </c>
      <c r="D136287" t="s">
        <v>100</v>
      </c>
      <c r="E136287" t="s">
        <v>47</v>
      </c>
      <c r="F136287">
        <v>25366.161599999999</v>
      </c>
    </row>
    <row r="136288" spans="1:6" x14ac:dyDescent="0.45">
      <c r="A136288">
        <v>429729</v>
      </c>
      <c r="B136288" t="s">
        <v>23</v>
      </c>
      <c r="C136288" t="s">
        <v>7</v>
      </c>
      <c r="D136288" t="s">
        <v>100</v>
      </c>
      <c r="E136288" t="s">
        <v>47</v>
      </c>
      <c r="F136288">
        <v>5156.2169999999996</v>
      </c>
    </row>
    <row r="136289" spans="1:6" x14ac:dyDescent="0.45">
      <c r="A136289">
        <v>433065</v>
      </c>
      <c r="B136289" t="s">
        <v>93</v>
      </c>
      <c r="C136289" t="s">
        <v>7</v>
      </c>
      <c r="D136289" t="s">
        <v>100</v>
      </c>
      <c r="E136289" t="s">
        <v>47</v>
      </c>
      <c r="F136289">
        <v>29082.985199999999</v>
      </c>
    </row>
    <row r="136290" spans="1:6" x14ac:dyDescent="0.45">
      <c r="A136290">
        <v>431818</v>
      </c>
      <c r="B136290" t="s">
        <v>21</v>
      </c>
      <c r="C136290" t="s">
        <v>7</v>
      </c>
      <c r="D136290" t="s">
        <v>100</v>
      </c>
      <c r="E136290" t="s">
        <v>47</v>
      </c>
      <c r="F136290">
        <v>4112.8584000000001</v>
      </c>
    </row>
    <row r="136291" spans="1:6" x14ac:dyDescent="0.45">
      <c r="A136291">
        <v>432038</v>
      </c>
      <c r="B136291" t="s">
        <v>10</v>
      </c>
      <c r="C136291" t="s">
        <v>7</v>
      </c>
      <c r="D136291" t="s">
        <v>100</v>
      </c>
      <c r="E136291" t="s">
        <v>47</v>
      </c>
      <c r="F136291">
        <v>30193.210800000001</v>
      </c>
    </row>
    <row r="136292" spans="1:6" x14ac:dyDescent="0.45">
      <c r="A136292">
        <v>430721</v>
      </c>
      <c r="B136292" t="s">
        <v>10</v>
      </c>
      <c r="C136292" t="s">
        <v>7</v>
      </c>
      <c r="D136292" t="s">
        <v>100</v>
      </c>
      <c r="E136292" t="s">
        <v>47</v>
      </c>
      <c r="F136292">
        <v>5242.8810000000003</v>
      </c>
    </row>
    <row r="136293" spans="1:6" x14ac:dyDescent="0.45">
      <c r="A136293">
        <v>433597</v>
      </c>
      <c r="B136293" t="s">
        <v>103</v>
      </c>
      <c r="C136293" t="s">
        <v>7</v>
      </c>
      <c r="D136293" t="s">
        <v>100</v>
      </c>
      <c r="E136293" t="s">
        <v>47</v>
      </c>
      <c r="F136293">
        <v>715544.27159999998</v>
      </c>
    </row>
    <row r="136294" spans="1:6" x14ac:dyDescent="0.45">
      <c r="A136294">
        <v>430574</v>
      </c>
      <c r="B136294" t="s">
        <v>120</v>
      </c>
      <c r="C136294" t="s">
        <v>7</v>
      </c>
      <c r="D136294" t="s">
        <v>100</v>
      </c>
      <c r="E136294" t="s">
        <v>47</v>
      </c>
      <c r="F136294">
        <v>7103.1671999999999</v>
      </c>
    </row>
    <row r="136295" spans="1:6" x14ac:dyDescent="0.45">
      <c r="A136295">
        <v>430862</v>
      </c>
      <c r="B136295" t="s">
        <v>105</v>
      </c>
      <c r="C136295" t="s">
        <v>7</v>
      </c>
      <c r="D136295" t="s">
        <v>100</v>
      </c>
      <c r="E136295" t="s">
        <v>47</v>
      </c>
      <c r="F136295">
        <v>4570.6841999999997</v>
      </c>
    </row>
    <row r="136296" spans="1:6" x14ac:dyDescent="0.45">
      <c r="A136296">
        <v>431265</v>
      </c>
      <c r="B136296" t="s">
        <v>79</v>
      </c>
      <c r="C136296" t="s">
        <v>7</v>
      </c>
      <c r="D136296" t="s">
        <v>100</v>
      </c>
      <c r="E136296" t="s">
        <v>47</v>
      </c>
      <c r="F136296">
        <v>3471.3180000000002</v>
      </c>
    </row>
    <row r="136297" spans="1:6" x14ac:dyDescent="0.45">
      <c r="A136297">
        <v>430764</v>
      </c>
      <c r="B136297" t="s">
        <v>63</v>
      </c>
      <c r="C136297" t="s">
        <v>7</v>
      </c>
      <c r="D136297" t="s">
        <v>100</v>
      </c>
      <c r="E136297" t="s">
        <v>47</v>
      </c>
      <c r="F136297">
        <v>2194.5419999999999</v>
      </c>
    </row>
    <row r="136298" spans="1:6" x14ac:dyDescent="0.45">
      <c r="A136298">
        <v>431238</v>
      </c>
      <c r="B136298" t="s">
        <v>126</v>
      </c>
      <c r="C136298" t="s">
        <v>7</v>
      </c>
      <c r="D136298" t="s">
        <v>100</v>
      </c>
      <c r="E136298" t="s">
        <v>47</v>
      </c>
      <c r="F136298">
        <v>5590.509</v>
      </c>
    </row>
    <row r="136299" spans="1:6" x14ac:dyDescent="0.45">
      <c r="A136299">
        <v>429048</v>
      </c>
      <c r="B136299" t="s">
        <v>34</v>
      </c>
      <c r="C136299" t="s">
        <v>7</v>
      </c>
      <c r="D136299" t="s">
        <v>100</v>
      </c>
      <c r="E136299" t="s">
        <v>47</v>
      </c>
      <c r="F136299">
        <v>5737.8954000000003</v>
      </c>
    </row>
    <row r="136300" spans="1:6" x14ac:dyDescent="0.45">
      <c r="A136300">
        <v>432829</v>
      </c>
      <c r="B136300" t="s">
        <v>74</v>
      </c>
      <c r="C136300" t="s">
        <v>7</v>
      </c>
      <c r="D136300" t="s">
        <v>100</v>
      </c>
      <c r="E136300" t="s">
        <v>47</v>
      </c>
      <c r="F136300">
        <v>5922.9888000000001</v>
      </c>
    </row>
    <row r="136301" spans="1:6" x14ac:dyDescent="0.45">
      <c r="A136301">
        <v>433376</v>
      </c>
      <c r="B136301" t="s">
        <v>18</v>
      </c>
      <c r="C136301" t="s">
        <v>7</v>
      </c>
      <c r="D136301" t="s">
        <v>100</v>
      </c>
      <c r="E136301" t="s">
        <v>47</v>
      </c>
      <c r="F136301">
        <v>12016.031999999999</v>
      </c>
    </row>
    <row r="136302" spans="1:6" x14ac:dyDescent="0.45">
      <c r="A136302">
        <v>430831</v>
      </c>
      <c r="B136302" t="s">
        <v>26</v>
      </c>
      <c r="C136302" t="s">
        <v>7</v>
      </c>
      <c r="D136302" t="s">
        <v>100</v>
      </c>
      <c r="E136302" t="s">
        <v>47</v>
      </c>
      <c r="F136302">
        <v>2458.3488000000002</v>
      </c>
    </row>
    <row r="136303" spans="1:6" x14ac:dyDescent="0.45">
      <c r="A136303">
        <v>433378</v>
      </c>
      <c r="B136303" t="s">
        <v>26</v>
      </c>
      <c r="C136303" t="s">
        <v>7</v>
      </c>
      <c r="D136303" t="s">
        <v>100</v>
      </c>
      <c r="E136303" t="s">
        <v>47</v>
      </c>
      <c r="F136303">
        <v>95673.600000000006</v>
      </c>
    </row>
    <row r="136304" spans="1:6" x14ac:dyDescent="0.45">
      <c r="A136304">
        <v>430723</v>
      </c>
      <c r="B136304" t="s">
        <v>13</v>
      </c>
      <c r="C136304" t="s">
        <v>7</v>
      </c>
      <c r="D136304" t="s">
        <v>100</v>
      </c>
      <c r="E136304" t="s">
        <v>47</v>
      </c>
      <c r="F136304">
        <v>120967.5456</v>
      </c>
    </row>
    <row r="136305" spans="1:6" x14ac:dyDescent="0.45">
      <c r="A136305">
        <v>433607</v>
      </c>
      <c r="B136305" t="s">
        <v>64</v>
      </c>
      <c r="C136305" t="s">
        <v>7</v>
      </c>
      <c r="D136305" t="s">
        <v>100</v>
      </c>
      <c r="E136305" t="s">
        <v>47</v>
      </c>
      <c r="F136305">
        <v>62456.625</v>
      </c>
    </row>
    <row r="136306" spans="1:6" x14ac:dyDescent="0.45">
      <c r="A136306">
        <v>428847</v>
      </c>
      <c r="B136306" t="s">
        <v>23</v>
      </c>
      <c r="C136306" t="s">
        <v>7</v>
      </c>
      <c r="D136306" t="s">
        <v>100</v>
      </c>
      <c r="E136306" t="s">
        <v>47</v>
      </c>
      <c r="F136306">
        <v>2792.232</v>
      </c>
    </row>
    <row r="136307" spans="1:6" x14ac:dyDescent="0.45">
      <c r="A136307">
        <v>430666</v>
      </c>
      <c r="B136307" t="s">
        <v>13</v>
      </c>
      <c r="C136307" t="s">
        <v>7</v>
      </c>
      <c r="D136307" t="s">
        <v>100</v>
      </c>
      <c r="E136307" t="s">
        <v>47</v>
      </c>
      <c r="F136307">
        <v>261751.53419999999</v>
      </c>
    </row>
    <row r="136308" spans="1:6" x14ac:dyDescent="0.45">
      <c r="A136308">
        <v>431941</v>
      </c>
      <c r="B136308" t="s">
        <v>37</v>
      </c>
      <c r="C136308" t="s">
        <v>7</v>
      </c>
      <c r="D136308" t="s">
        <v>100</v>
      </c>
      <c r="E136308" t="s">
        <v>47</v>
      </c>
      <c r="F136308">
        <v>11800.0476</v>
      </c>
    </row>
    <row r="136309" spans="1:6" x14ac:dyDescent="0.45">
      <c r="A136309">
        <v>429421</v>
      </c>
      <c r="B136309" t="s">
        <v>50</v>
      </c>
      <c r="C136309" t="s">
        <v>7</v>
      </c>
      <c r="D136309" t="s">
        <v>100</v>
      </c>
      <c r="E136309" t="s">
        <v>47</v>
      </c>
      <c r="F136309">
        <v>2763.8712</v>
      </c>
    </row>
    <row r="136310" spans="1:6" x14ac:dyDescent="0.45">
      <c r="A136310">
        <v>433521</v>
      </c>
      <c r="B136310" t="s">
        <v>121</v>
      </c>
      <c r="C136310" t="s">
        <v>7</v>
      </c>
      <c r="D136310" t="s">
        <v>100</v>
      </c>
      <c r="E136310" t="s">
        <v>47</v>
      </c>
      <c r="F136310">
        <v>35448</v>
      </c>
    </row>
    <row r="136311" spans="1:6" x14ac:dyDescent="0.45">
      <c r="A136311">
        <v>431147</v>
      </c>
      <c r="B136311" t="s">
        <v>10</v>
      </c>
      <c r="C136311" t="s">
        <v>7</v>
      </c>
      <c r="D136311" t="s">
        <v>100</v>
      </c>
      <c r="E136311" t="s">
        <v>47</v>
      </c>
      <c r="F136311">
        <v>2632.1196</v>
      </c>
    </row>
    <row r="136312" spans="1:6" x14ac:dyDescent="0.45">
      <c r="A136312">
        <v>430419</v>
      </c>
      <c r="B136312" t="s">
        <v>29</v>
      </c>
      <c r="C136312" t="s">
        <v>7</v>
      </c>
      <c r="D136312" t="s">
        <v>100</v>
      </c>
      <c r="E136312" t="s">
        <v>47</v>
      </c>
      <c r="F136312">
        <v>2871.4032000000002</v>
      </c>
    </row>
    <row r="136313" spans="1:6" x14ac:dyDescent="0.45">
      <c r="A136313">
        <v>433035</v>
      </c>
      <c r="B136313" t="s">
        <v>74</v>
      </c>
      <c r="C136313" t="s">
        <v>7</v>
      </c>
      <c r="D136313" t="s">
        <v>100</v>
      </c>
      <c r="E136313" t="s">
        <v>47</v>
      </c>
      <c r="F136313">
        <v>13039.415999999999</v>
      </c>
    </row>
    <row r="136314" spans="1:6" x14ac:dyDescent="0.45">
      <c r="A136314">
        <v>431264</v>
      </c>
      <c r="B136314" t="s">
        <v>51</v>
      </c>
      <c r="C136314" t="s">
        <v>7</v>
      </c>
      <c r="D136314" t="s">
        <v>100</v>
      </c>
      <c r="E136314" t="s">
        <v>47</v>
      </c>
      <c r="F136314">
        <v>4243.6283999999996</v>
      </c>
    </row>
    <row r="136315" spans="1:6" x14ac:dyDescent="0.45">
      <c r="A136315">
        <v>432761</v>
      </c>
      <c r="B136315" t="s">
        <v>13</v>
      </c>
      <c r="C136315" t="s">
        <v>7</v>
      </c>
      <c r="D136315" t="s">
        <v>100</v>
      </c>
      <c r="E136315" t="s">
        <v>47</v>
      </c>
      <c r="F136315">
        <v>7508.6639999999998</v>
      </c>
    </row>
    <row r="136316" spans="1:6" x14ac:dyDescent="0.45">
      <c r="A136316">
        <v>429726</v>
      </c>
      <c r="B136316" t="s">
        <v>74</v>
      </c>
      <c r="C136316" t="s">
        <v>7</v>
      </c>
      <c r="D136316" t="s">
        <v>100</v>
      </c>
      <c r="E136316" t="s">
        <v>47</v>
      </c>
      <c r="F136316">
        <v>1055.6448</v>
      </c>
    </row>
    <row r="136317" spans="1:6" x14ac:dyDescent="0.45">
      <c r="A136317">
        <v>429032</v>
      </c>
      <c r="B136317" t="s">
        <v>10</v>
      </c>
      <c r="C136317" t="s">
        <v>7</v>
      </c>
      <c r="D136317" t="s">
        <v>100</v>
      </c>
      <c r="E136317" t="s">
        <v>47</v>
      </c>
      <c r="F136317">
        <v>10886.3892</v>
      </c>
    </row>
    <row r="136318" spans="1:6" x14ac:dyDescent="0.45">
      <c r="A136318">
        <v>433285</v>
      </c>
      <c r="B136318" t="s">
        <v>51</v>
      </c>
      <c r="C136318" t="s">
        <v>7</v>
      </c>
      <c r="D136318" t="s">
        <v>100</v>
      </c>
      <c r="E136318" t="s">
        <v>47</v>
      </c>
      <c r="F136318">
        <v>10011.552</v>
      </c>
    </row>
    <row r="136319" spans="1:6" x14ac:dyDescent="0.45">
      <c r="A136319">
        <v>430134</v>
      </c>
      <c r="B136319" t="s">
        <v>34</v>
      </c>
      <c r="C136319" t="s">
        <v>7</v>
      </c>
      <c r="D136319" t="s">
        <v>100</v>
      </c>
      <c r="E136319" t="s">
        <v>47</v>
      </c>
      <c r="F136319">
        <v>2845.71</v>
      </c>
    </row>
    <row r="136320" spans="1:6" x14ac:dyDescent="0.45">
      <c r="A136320">
        <v>429019</v>
      </c>
      <c r="B136320" t="s">
        <v>10</v>
      </c>
      <c r="C136320" t="s">
        <v>7</v>
      </c>
      <c r="D136320" t="s">
        <v>100</v>
      </c>
      <c r="E136320" t="s">
        <v>47</v>
      </c>
      <c r="F136320">
        <v>1184.6448</v>
      </c>
    </row>
    <row r="136321" spans="1:6" x14ac:dyDescent="0.45">
      <c r="A136321">
        <v>429593</v>
      </c>
      <c r="B136321" t="s">
        <v>50</v>
      </c>
      <c r="C136321" t="s">
        <v>7</v>
      </c>
      <c r="D136321" t="s">
        <v>100</v>
      </c>
      <c r="E136321" t="s">
        <v>47</v>
      </c>
      <c r="F136321">
        <v>6886.8491999999997</v>
      </c>
    </row>
    <row r="136322" spans="1:6" x14ac:dyDescent="0.45">
      <c r="A136322">
        <v>433164</v>
      </c>
      <c r="B136322" t="s">
        <v>79</v>
      </c>
      <c r="C136322" t="s">
        <v>7</v>
      </c>
      <c r="D136322" t="s">
        <v>100</v>
      </c>
      <c r="E136322" t="s">
        <v>47</v>
      </c>
      <c r="F136322">
        <v>11388.1032</v>
      </c>
    </row>
    <row r="136323" spans="1:6" x14ac:dyDescent="0.45">
      <c r="A136323">
        <v>431068</v>
      </c>
      <c r="B136323" t="s">
        <v>50</v>
      </c>
      <c r="C136323" t="s">
        <v>7</v>
      </c>
      <c r="D136323" t="s">
        <v>100</v>
      </c>
      <c r="E136323" t="s">
        <v>47</v>
      </c>
      <c r="F136323">
        <v>12337.111800000001</v>
      </c>
    </row>
    <row r="136324" spans="1:6" x14ac:dyDescent="0.45">
      <c r="A136324">
        <v>432622</v>
      </c>
      <c r="B136324" t="s">
        <v>124</v>
      </c>
      <c r="C136324" t="s">
        <v>7</v>
      </c>
      <c r="D136324" t="s">
        <v>100</v>
      </c>
      <c r="E136324" t="s">
        <v>47</v>
      </c>
      <c r="F136324">
        <v>13151.1492</v>
      </c>
    </row>
    <row r="136325" spans="1:6" x14ac:dyDescent="0.45">
      <c r="A136325">
        <v>433716</v>
      </c>
      <c r="B136325" t="s">
        <v>34</v>
      </c>
      <c r="C136325" t="s">
        <v>7</v>
      </c>
      <c r="D136325" t="s">
        <v>100</v>
      </c>
      <c r="E136325" t="s">
        <v>47</v>
      </c>
      <c r="F136325">
        <v>58030.451999999997</v>
      </c>
    </row>
    <row r="136326" spans="1:6" x14ac:dyDescent="0.45">
      <c r="A136326">
        <v>430610</v>
      </c>
      <c r="B136326" t="s">
        <v>37</v>
      </c>
      <c r="C136326" t="s">
        <v>7</v>
      </c>
      <c r="D136326" t="s">
        <v>100</v>
      </c>
      <c r="E136326" t="s">
        <v>47</v>
      </c>
      <c r="F136326">
        <v>61899.148800000003</v>
      </c>
    </row>
    <row r="136327" spans="1:6" x14ac:dyDescent="0.45">
      <c r="A136327">
        <v>433088</v>
      </c>
      <c r="B136327" t="s">
        <v>98</v>
      </c>
      <c r="C136327" t="s">
        <v>7</v>
      </c>
      <c r="D136327" t="s">
        <v>100</v>
      </c>
      <c r="E136327" t="s">
        <v>47</v>
      </c>
      <c r="F136327">
        <v>7012.9476000000004</v>
      </c>
    </row>
    <row r="136328" spans="1:6" x14ac:dyDescent="0.45">
      <c r="A136328">
        <v>433362</v>
      </c>
      <c r="B136328" t="s">
        <v>17</v>
      </c>
      <c r="C136328" t="s">
        <v>7</v>
      </c>
      <c r="D136328" t="s">
        <v>100</v>
      </c>
      <c r="E136328" t="s">
        <v>47</v>
      </c>
      <c r="F136328">
        <v>25000.188600000001</v>
      </c>
    </row>
    <row r="136329" spans="1:6" x14ac:dyDescent="0.45">
      <c r="A136329">
        <v>429225</v>
      </c>
      <c r="B136329" t="s">
        <v>61</v>
      </c>
      <c r="C136329" t="s">
        <v>7</v>
      </c>
      <c r="D136329" t="s">
        <v>100</v>
      </c>
      <c r="E136329" t="s">
        <v>47</v>
      </c>
      <c r="F136329">
        <v>2153.1761999999999</v>
      </c>
    </row>
    <row r="136330" spans="1:6" x14ac:dyDescent="0.45">
      <c r="A136330">
        <v>431947</v>
      </c>
      <c r="B136330" t="s">
        <v>10</v>
      </c>
      <c r="C136330" t="s">
        <v>7</v>
      </c>
      <c r="D136330" t="s">
        <v>100</v>
      </c>
      <c r="E136330" t="s">
        <v>47</v>
      </c>
      <c r="F136330">
        <v>269752.50540000002</v>
      </c>
    </row>
    <row r="136331" spans="1:6" x14ac:dyDescent="0.45">
      <c r="A136331">
        <v>431948</v>
      </c>
      <c r="B136331" t="s">
        <v>206</v>
      </c>
      <c r="C136331" t="s">
        <v>7</v>
      </c>
      <c r="D136331" t="s">
        <v>100</v>
      </c>
      <c r="E136331" t="s">
        <v>47</v>
      </c>
      <c r="F136331">
        <v>26376.768</v>
      </c>
    </row>
    <row r="136332" spans="1:6" x14ac:dyDescent="0.45">
      <c r="A136332">
        <v>430726</v>
      </c>
      <c r="B136332" t="s">
        <v>172</v>
      </c>
      <c r="C136332" t="s">
        <v>7</v>
      </c>
      <c r="D136332" t="s">
        <v>100</v>
      </c>
      <c r="E136332" t="s">
        <v>47</v>
      </c>
      <c r="F136332">
        <v>31579.185600000001</v>
      </c>
    </row>
    <row r="136333" spans="1:6" x14ac:dyDescent="0.45">
      <c r="A136333">
        <v>429937</v>
      </c>
      <c r="B136333" t="s">
        <v>25</v>
      </c>
      <c r="C136333" t="s">
        <v>7</v>
      </c>
      <c r="D136333" t="s">
        <v>100</v>
      </c>
      <c r="E136333" t="s">
        <v>47</v>
      </c>
      <c r="F136333">
        <v>15651.93</v>
      </c>
    </row>
    <row r="136334" spans="1:6" x14ac:dyDescent="0.45">
      <c r="A136334">
        <v>431943</v>
      </c>
      <c r="B136334" t="s">
        <v>10</v>
      </c>
      <c r="C136334" t="s">
        <v>7</v>
      </c>
      <c r="D136334" t="s">
        <v>100</v>
      </c>
      <c r="E136334" t="s">
        <v>47</v>
      </c>
      <c r="F136334">
        <v>321752.63339999999</v>
      </c>
    </row>
    <row r="136335" spans="1:6" x14ac:dyDescent="0.45">
      <c r="A136335">
        <v>431940</v>
      </c>
      <c r="B136335" t="s">
        <v>37</v>
      </c>
      <c r="C136335" t="s">
        <v>7</v>
      </c>
      <c r="D136335" t="s">
        <v>100</v>
      </c>
      <c r="E136335" t="s">
        <v>47</v>
      </c>
      <c r="F136335">
        <v>11619.724200000001</v>
      </c>
    </row>
    <row r="136336" spans="1:6" x14ac:dyDescent="0.45">
      <c r="A136336">
        <v>429492</v>
      </c>
      <c r="B136336" t="s">
        <v>33</v>
      </c>
      <c r="C136336" t="s">
        <v>7</v>
      </c>
      <c r="D136336" t="s">
        <v>100</v>
      </c>
      <c r="E136336" t="s">
        <v>47</v>
      </c>
      <c r="F136336">
        <v>454.65839999999997</v>
      </c>
    </row>
    <row r="136337" spans="1:6" x14ac:dyDescent="0.45">
      <c r="A136337">
        <v>430693</v>
      </c>
      <c r="B136337" t="s">
        <v>97</v>
      </c>
      <c r="C136337" t="s">
        <v>7</v>
      </c>
      <c r="D136337" t="s">
        <v>100</v>
      </c>
      <c r="E136337" t="s">
        <v>47</v>
      </c>
      <c r="F136337">
        <v>19605.1482</v>
      </c>
    </row>
    <row r="136338" spans="1:6" x14ac:dyDescent="0.45">
      <c r="A136338">
        <v>433424</v>
      </c>
      <c r="B136338" t="s">
        <v>92</v>
      </c>
      <c r="C136338" t="s">
        <v>7</v>
      </c>
      <c r="D136338" t="s">
        <v>100</v>
      </c>
      <c r="E136338" t="s">
        <v>47</v>
      </c>
      <c r="F136338">
        <v>23169.720600000001</v>
      </c>
    </row>
    <row r="136339" spans="1:6" x14ac:dyDescent="0.45">
      <c r="A136339">
        <v>429852</v>
      </c>
      <c r="B136339" t="s">
        <v>10</v>
      </c>
      <c r="C136339" t="s">
        <v>7</v>
      </c>
      <c r="D136339" t="s">
        <v>100</v>
      </c>
      <c r="E136339" t="s">
        <v>47</v>
      </c>
      <c r="F136339">
        <v>2357.3526000000002</v>
      </c>
    </row>
    <row r="136340" spans="1:6" x14ac:dyDescent="0.45">
      <c r="A136340">
        <v>428622</v>
      </c>
      <c r="B136340" t="s">
        <v>20</v>
      </c>
      <c r="C136340" t="s">
        <v>7</v>
      </c>
      <c r="D136340" t="s">
        <v>100</v>
      </c>
      <c r="E136340" t="s">
        <v>47</v>
      </c>
      <c r="F136340">
        <v>2686.5216</v>
      </c>
    </row>
    <row r="136341" spans="1:6" x14ac:dyDescent="0.45">
      <c r="A136341">
        <v>429356</v>
      </c>
      <c r="B136341" t="s">
        <v>185</v>
      </c>
      <c r="C136341" t="s">
        <v>7</v>
      </c>
      <c r="D136341" t="s">
        <v>100</v>
      </c>
      <c r="E136341" t="s">
        <v>47</v>
      </c>
      <c r="F136341">
        <v>3050.6916000000001</v>
      </c>
    </row>
    <row r="136342" spans="1:6" x14ac:dyDescent="0.45">
      <c r="A136342">
        <v>431790</v>
      </c>
      <c r="B136342" t="s">
        <v>18</v>
      </c>
      <c r="C136342" t="s">
        <v>7</v>
      </c>
      <c r="D136342" t="s">
        <v>100</v>
      </c>
      <c r="E136342" t="s">
        <v>47</v>
      </c>
      <c r="F136342">
        <v>13345.924800000001</v>
      </c>
    </row>
    <row r="136343" spans="1:6" x14ac:dyDescent="0.45">
      <c r="A136343">
        <v>428876</v>
      </c>
      <c r="B136343" t="s">
        <v>127</v>
      </c>
      <c r="C136343" t="s">
        <v>7</v>
      </c>
      <c r="D136343" t="s">
        <v>100</v>
      </c>
      <c r="E136343" t="s">
        <v>47</v>
      </c>
      <c r="F136343">
        <v>1493.8776</v>
      </c>
    </row>
    <row r="136344" spans="1:6" x14ac:dyDescent="0.45">
      <c r="A136344">
        <v>429336</v>
      </c>
      <c r="B136344" t="s">
        <v>65</v>
      </c>
      <c r="C136344" t="s">
        <v>7</v>
      </c>
      <c r="D136344" t="s">
        <v>100</v>
      </c>
      <c r="E136344" t="s">
        <v>47</v>
      </c>
      <c r="F136344">
        <v>4994.424</v>
      </c>
    </row>
    <row r="136345" spans="1:6" x14ac:dyDescent="0.45">
      <c r="A136345">
        <v>431293</v>
      </c>
      <c r="B136345" t="s">
        <v>34</v>
      </c>
      <c r="C136345" t="s">
        <v>7</v>
      </c>
      <c r="D136345" t="s">
        <v>100</v>
      </c>
      <c r="E136345" t="s">
        <v>47</v>
      </c>
      <c r="F136345">
        <v>5826.8280000000004</v>
      </c>
    </row>
    <row r="136346" spans="1:6" x14ac:dyDescent="0.45">
      <c r="A136346">
        <v>431944</v>
      </c>
      <c r="B136346" t="s">
        <v>50</v>
      </c>
      <c r="C136346" t="s">
        <v>7</v>
      </c>
      <c r="D136346" t="s">
        <v>100</v>
      </c>
      <c r="E136346" t="s">
        <v>47</v>
      </c>
      <c r="F136346">
        <v>16827.470399999998</v>
      </c>
    </row>
    <row r="136347" spans="1:6" x14ac:dyDescent="0.45">
      <c r="A136347">
        <v>431117</v>
      </c>
      <c r="B136347" t="s">
        <v>96</v>
      </c>
      <c r="C136347" t="s">
        <v>7</v>
      </c>
      <c r="D136347" t="s">
        <v>100</v>
      </c>
      <c r="E136347" t="s">
        <v>47</v>
      </c>
      <c r="F136347">
        <v>4626.7871999999998</v>
      </c>
    </row>
    <row r="136348" spans="1:6" x14ac:dyDescent="0.45">
      <c r="A136348">
        <v>431638</v>
      </c>
      <c r="B136348" t="s">
        <v>36</v>
      </c>
      <c r="C136348" t="s">
        <v>7</v>
      </c>
      <c r="D136348" t="s">
        <v>100</v>
      </c>
      <c r="E136348" t="s">
        <v>47</v>
      </c>
      <c r="F136348">
        <v>2155.3679999999999</v>
      </c>
    </row>
    <row r="136349" spans="1:6" x14ac:dyDescent="0.45">
      <c r="A136349">
        <v>433375</v>
      </c>
      <c r="B136349" t="s">
        <v>40</v>
      </c>
      <c r="C136349" t="s">
        <v>7</v>
      </c>
      <c r="D136349" t="s">
        <v>100</v>
      </c>
      <c r="E136349" t="s">
        <v>47</v>
      </c>
      <c r="F136349">
        <v>107671.2</v>
      </c>
    </row>
    <row r="136350" spans="1:6" x14ac:dyDescent="0.45">
      <c r="A136350">
        <v>431308</v>
      </c>
      <c r="B136350" t="s">
        <v>134</v>
      </c>
      <c r="C136350" t="s">
        <v>7</v>
      </c>
      <c r="D136350" t="s">
        <v>100</v>
      </c>
      <c r="E136350" t="s">
        <v>47</v>
      </c>
      <c r="F136350">
        <v>579.27300000000002</v>
      </c>
    </row>
    <row r="136351" spans="1:6" x14ac:dyDescent="0.45">
      <c r="A136351">
        <v>432165</v>
      </c>
      <c r="B136351" t="s">
        <v>103</v>
      </c>
      <c r="C136351" t="s">
        <v>7</v>
      </c>
      <c r="D136351" t="s">
        <v>100</v>
      </c>
      <c r="E136351" t="s">
        <v>47</v>
      </c>
      <c r="F136351">
        <v>13343.000400000001</v>
      </c>
    </row>
    <row r="136352" spans="1:6" x14ac:dyDescent="0.45">
      <c r="A136352">
        <v>431103</v>
      </c>
      <c r="B136352" t="s">
        <v>19</v>
      </c>
      <c r="C136352" t="s">
        <v>7</v>
      </c>
      <c r="D136352" t="s">
        <v>100</v>
      </c>
      <c r="E136352" t="s">
        <v>47</v>
      </c>
      <c r="F136352">
        <v>1716.1715999999999</v>
      </c>
    </row>
    <row r="136353" spans="1:6" x14ac:dyDescent="0.45">
      <c r="A136353">
        <v>431354</v>
      </c>
      <c r="B136353" t="s">
        <v>34</v>
      </c>
      <c r="C136353" t="s">
        <v>7</v>
      </c>
      <c r="D136353" t="s">
        <v>100</v>
      </c>
      <c r="E136353" t="s">
        <v>47</v>
      </c>
      <c r="F136353">
        <v>3565.8287999999998</v>
      </c>
    </row>
    <row r="136354" spans="1:6" x14ac:dyDescent="0.45">
      <c r="A136354">
        <v>431199</v>
      </c>
      <c r="B136354" t="s">
        <v>29</v>
      </c>
      <c r="C136354" t="s">
        <v>7</v>
      </c>
      <c r="D136354" t="s">
        <v>100</v>
      </c>
      <c r="E136354" t="s">
        <v>47</v>
      </c>
      <c r="F136354">
        <v>12150.844800000001</v>
      </c>
    </row>
    <row r="136355" spans="1:6" x14ac:dyDescent="0.45">
      <c r="A136355">
        <v>431897</v>
      </c>
      <c r="B136355" t="s">
        <v>61</v>
      </c>
      <c r="C136355" t="s">
        <v>7</v>
      </c>
      <c r="D136355" t="s">
        <v>100</v>
      </c>
      <c r="E136355" t="s">
        <v>47</v>
      </c>
      <c r="F136355">
        <v>51975</v>
      </c>
    </row>
    <row r="136356" spans="1:6" x14ac:dyDescent="0.45">
      <c r="A136356">
        <v>433621</v>
      </c>
      <c r="B136356" t="s">
        <v>142</v>
      </c>
      <c r="C136356" t="s">
        <v>7</v>
      </c>
      <c r="D136356" t="s">
        <v>100</v>
      </c>
      <c r="E136356" t="s">
        <v>47</v>
      </c>
      <c r="F136356">
        <v>42994.112399999998</v>
      </c>
    </row>
    <row r="136357" spans="1:6" x14ac:dyDescent="0.45">
      <c r="A136357">
        <v>430346</v>
      </c>
      <c r="B136357" t="s">
        <v>10</v>
      </c>
      <c r="C136357" t="s">
        <v>7</v>
      </c>
      <c r="D136357" t="s">
        <v>100</v>
      </c>
      <c r="E136357" t="s">
        <v>47</v>
      </c>
      <c r="F136357">
        <v>2021.8176000000001</v>
      </c>
    </row>
    <row r="136358" spans="1:6" x14ac:dyDescent="0.45">
      <c r="A136358">
        <v>428548</v>
      </c>
      <c r="B136358" t="s">
        <v>19</v>
      </c>
      <c r="C136358" t="s">
        <v>7</v>
      </c>
      <c r="D136358" t="s">
        <v>100</v>
      </c>
      <c r="E136358" t="s">
        <v>47</v>
      </c>
      <c r="F136358">
        <v>3137.1696000000002</v>
      </c>
    </row>
    <row r="136359" spans="1:6" x14ac:dyDescent="0.45">
      <c r="A136359">
        <v>428589</v>
      </c>
      <c r="B136359" t="s">
        <v>79</v>
      </c>
      <c r="C136359" t="s">
        <v>7</v>
      </c>
      <c r="D136359" t="s">
        <v>100</v>
      </c>
      <c r="E136359" t="s">
        <v>47</v>
      </c>
      <c r="F136359">
        <v>108642.24000000001</v>
      </c>
    </row>
    <row r="136360" spans="1:6" x14ac:dyDescent="0.45">
      <c r="A136360">
        <v>428532</v>
      </c>
      <c r="B136360" t="s">
        <v>145</v>
      </c>
      <c r="C136360" t="s">
        <v>7</v>
      </c>
      <c r="D136360" t="s">
        <v>100</v>
      </c>
      <c r="E136360" t="s">
        <v>47</v>
      </c>
      <c r="F136360">
        <v>1544.8884</v>
      </c>
    </row>
    <row r="136361" spans="1:6" x14ac:dyDescent="0.45">
      <c r="A136361">
        <v>428596</v>
      </c>
      <c r="B136361" t="s">
        <v>61</v>
      </c>
      <c r="C136361" t="s">
        <v>7</v>
      </c>
      <c r="D136361" t="s">
        <v>100</v>
      </c>
      <c r="E136361" t="s">
        <v>47</v>
      </c>
      <c r="F136361">
        <v>238339.93919999999</v>
      </c>
    </row>
    <row r="136362" spans="1:6" x14ac:dyDescent="0.45">
      <c r="A136362">
        <v>428575</v>
      </c>
      <c r="B136362" t="s">
        <v>92</v>
      </c>
      <c r="C136362" t="s">
        <v>7</v>
      </c>
      <c r="D136362" t="s">
        <v>100</v>
      </c>
      <c r="E136362" t="s">
        <v>47</v>
      </c>
      <c r="F136362">
        <v>5089.32</v>
      </c>
    </row>
    <row r="136363" spans="1:6" x14ac:dyDescent="0.45">
      <c r="A136363">
        <v>428539</v>
      </c>
      <c r="B136363" t="s">
        <v>26</v>
      </c>
      <c r="C136363" t="s">
        <v>7</v>
      </c>
      <c r="D136363" t="s">
        <v>100</v>
      </c>
      <c r="E136363" t="s">
        <v>47</v>
      </c>
      <c r="F136363">
        <v>2670.2339999999999</v>
      </c>
    </row>
    <row r="136364" spans="1:6" x14ac:dyDescent="0.45">
      <c r="A136364">
        <v>428552</v>
      </c>
      <c r="B136364" t="s">
        <v>114</v>
      </c>
      <c r="C136364" t="s">
        <v>7</v>
      </c>
      <c r="D136364" t="s">
        <v>100</v>
      </c>
      <c r="E136364" t="s">
        <v>47</v>
      </c>
      <c r="F136364">
        <v>7077.9059999999999</v>
      </c>
    </row>
    <row r="136365" spans="1:6" x14ac:dyDescent="0.45">
      <c r="A136365">
        <v>428542</v>
      </c>
      <c r="B136365" t="s">
        <v>89</v>
      </c>
      <c r="C136365" t="s">
        <v>7</v>
      </c>
      <c r="D136365" t="s">
        <v>100</v>
      </c>
      <c r="E136365" t="s">
        <v>47</v>
      </c>
      <c r="F136365">
        <v>19069.736400000002</v>
      </c>
    </row>
    <row r="136366" spans="1:6" x14ac:dyDescent="0.45">
      <c r="A136366">
        <v>428567</v>
      </c>
      <c r="B136366" t="s">
        <v>33</v>
      </c>
      <c r="C136366" t="s">
        <v>7</v>
      </c>
      <c r="D136366" t="s">
        <v>100</v>
      </c>
      <c r="E136366" t="s">
        <v>47</v>
      </c>
      <c r="F136366">
        <v>8965.3475999999991</v>
      </c>
    </row>
    <row r="136367" spans="1:6" x14ac:dyDescent="0.45">
      <c r="A136367">
        <v>428576</v>
      </c>
      <c r="B136367" t="s">
        <v>10</v>
      </c>
      <c r="C136367" t="s">
        <v>7</v>
      </c>
      <c r="D136367" t="s">
        <v>100</v>
      </c>
      <c r="E136367" t="s">
        <v>47</v>
      </c>
      <c r="F136367">
        <v>4030.0967999999998</v>
      </c>
    </row>
    <row r="136368" spans="1:6" x14ac:dyDescent="0.45">
      <c r="A136368">
        <v>428544</v>
      </c>
      <c r="B136368" t="s">
        <v>21</v>
      </c>
      <c r="C136368" t="s">
        <v>7</v>
      </c>
      <c r="D136368" t="s">
        <v>100</v>
      </c>
      <c r="E136368" t="s">
        <v>47</v>
      </c>
      <c r="F136368">
        <v>77344.238400000002</v>
      </c>
    </row>
    <row r="136369" spans="1:6" x14ac:dyDescent="0.45">
      <c r="A136369">
        <v>428541</v>
      </c>
      <c r="B136369" t="s">
        <v>21</v>
      </c>
      <c r="C136369" t="s">
        <v>7</v>
      </c>
      <c r="D136369" t="s">
        <v>100</v>
      </c>
      <c r="E136369" t="s">
        <v>47</v>
      </c>
      <c r="F136369">
        <v>628350.74879999994</v>
      </c>
    </row>
    <row r="136370" spans="1:6" x14ac:dyDescent="0.45">
      <c r="A136370">
        <v>428586</v>
      </c>
      <c r="B136370" t="s">
        <v>6</v>
      </c>
      <c r="C136370" t="s">
        <v>7</v>
      </c>
      <c r="D136370" t="s">
        <v>100</v>
      </c>
      <c r="E136370" t="s">
        <v>47</v>
      </c>
      <c r="F136370">
        <v>5081.4264000000003</v>
      </c>
    </row>
    <row r="136371" spans="1:6" x14ac:dyDescent="0.45">
      <c r="A136371">
        <v>428560</v>
      </c>
      <c r="B136371" t="s">
        <v>13</v>
      </c>
      <c r="C136371" t="s">
        <v>7</v>
      </c>
      <c r="D136371" t="s">
        <v>100</v>
      </c>
      <c r="E136371" t="s">
        <v>47</v>
      </c>
      <c r="F136371">
        <v>11867.778</v>
      </c>
    </row>
    <row r="136372" spans="1:6" x14ac:dyDescent="0.45">
      <c r="A136372">
        <v>428547</v>
      </c>
      <c r="B136372" t="s">
        <v>18</v>
      </c>
      <c r="C136372" t="s">
        <v>7</v>
      </c>
      <c r="D136372" t="s">
        <v>100</v>
      </c>
      <c r="E136372" t="s">
        <v>47</v>
      </c>
      <c r="F136372">
        <v>6103.3919999999998</v>
      </c>
    </row>
    <row r="136373" spans="1:6" x14ac:dyDescent="0.45">
      <c r="A136373">
        <v>192899</v>
      </c>
      <c r="B136373" t="s">
        <v>35</v>
      </c>
      <c r="C136373" t="s">
        <v>7</v>
      </c>
      <c r="D136373" t="s">
        <v>100</v>
      </c>
      <c r="E136373" t="s">
        <v>47</v>
      </c>
      <c r="F136373">
        <v>47766.533360000001</v>
      </c>
    </row>
    <row r="136374" spans="1:6" x14ac:dyDescent="0.45">
      <c r="A136374">
        <v>192458</v>
      </c>
      <c r="B136374" t="s">
        <v>19</v>
      </c>
      <c r="C136374" t="s">
        <v>7</v>
      </c>
      <c r="D136374" t="s">
        <v>100</v>
      </c>
      <c r="E136374" t="s">
        <v>47</v>
      </c>
      <c r="F136374">
        <v>24998.400000000001</v>
      </c>
    </row>
    <row r="136375" spans="1:6" x14ac:dyDescent="0.45">
      <c r="A136375">
        <v>192105</v>
      </c>
      <c r="B136375" t="s">
        <v>87</v>
      </c>
      <c r="C136375" t="s">
        <v>7</v>
      </c>
      <c r="D136375" t="s">
        <v>100</v>
      </c>
      <c r="E136375" t="s">
        <v>47</v>
      </c>
      <c r="F136375">
        <v>2681.8656000000001</v>
      </c>
    </row>
    <row r="136376" spans="1:6" x14ac:dyDescent="0.45">
      <c r="A136376">
        <v>192343</v>
      </c>
      <c r="B136376" t="s">
        <v>63</v>
      </c>
      <c r="C136376" t="s">
        <v>7</v>
      </c>
      <c r="D136376" t="s">
        <v>100</v>
      </c>
      <c r="E136376" t="s">
        <v>47</v>
      </c>
      <c r="F136376">
        <v>7831.4795999999997</v>
      </c>
    </row>
    <row r="136377" spans="1:6" x14ac:dyDescent="0.45">
      <c r="A136377">
        <v>192940</v>
      </c>
      <c r="B136377" t="s">
        <v>85</v>
      </c>
      <c r="C136377" t="s">
        <v>7</v>
      </c>
      <c r="D136377" t="s">
        <v>100</v>
      </c>
      <c r="E136377" t="s">
        <v>47</v>
      </c>
      <c r="F136377">
        <v>54188.924400000004</v>
      </c>
    </row>
    <row r="136378" spans="1:6" x14ac:dyDescent="0.45">
      <c r="A136378">
        <v>191868</v>
      </c>
      <c r="B136378" t="s">
        <v>90</v>
      </c>
      <c r="C136378" t="s">
        <v>7</v>
      </c>
      <c r="D136378" t="s">
        <v>100</v>
      </c>
      <c r="E136378" t="s">
        <v>47</v>
      </c>
      <c r="F136378">
        <v>652.24980000000005</v>
      </c>
    </row>
    <row r="136379" spans="1:6" x14ac:dyDescent="0.45">
      <c r="A136379">
        <v>191890</v>
      </c>
      <c r="B136379" t="s">
        <v>26</v>
      </c>
      <c r="C136379" t="s">
        <v>7</v>
      </c>
      <c r="D136379" t="s">
        <v>100</v>
      </c>
      <c r="E136379" t="s">
        <v>47</v>
      </c>
      <c r="F136379">
        <v>9009.1944000000003</v>
      </c>
    </row>
    <row r="136380" spans="1:6" x14ac:dyDescent="0.45">
      <c r="A136380">
        <v>192094</v>
      </c>
      <c r="B136380" t="s">
        <v>10</v>
      </c>
      <c r="C136380" t="s">
        <v>7</v>
      </c>
      <c r="D136380" t="s">
        <v>100</v>
      </c>
      <c r="E136380" t="s">
        <v>47</v>
      </c>
      <c r="F136380">
        <v>3686.58</v>
      </c>
    </row>
    <row r="136381" spans="1:6" x14ac:dyDescent="0.45">
      <c r="A136381">
        <v>192855</v>
      </c>
      <c r="B136381" t="s">
        <v>37</v>
      </c>
      <c r="C136381" t="s">
        <v>7</v>
      </c>
      <c r="D136381" t="s">
        <v>100</v>
      </c>
      <c r="E136381" t="s">
        <v>47</v>
      </c>
      <c r="F136381">
        <v>75936</v>
      </c>
    </row>
    <row r="136382" spans="1:6" x14ac:dyDescent="0.45">
      <c r="A136382">
        <v>192856</v>
      </c>
      <c r="B136382" t="s">
        <v>74</v>
      </c>
      <c r="C136382" t="s">
        <v>7</v>
      </c>
      <c r="D136382" t="s">
        <v>100</v>
      </c>
      <c r="E136382" t="s">
        <v>47</v>
      </c>
      <c r="F136382">
        <v>15015.324000000001</v>
      </c>
    </row>
    <row r="136383" spans="1:6" x14ac:dyDescent="0.45">
      <c r="A136383">
        <v>192329</v>
      </c>
      <c r="B136383" t="s">
        <v>111</v>
      </c>
      <c r="C136383" t="s">
        <v>7</v>
      </c>
      <c r="D136383" t="s">
        <v>100</v>
      </c>
      <c r="E136383" t="s">
        <v>47</v>
      </c>
      <c r="F136383">
        <v>1468.758</v>
      </c>
    </row>
    <row r="136384" spans="1:6" x14ac:dyDescent="0.45">
      <c r="A136384">
        <v>192089</v>
      </c>
      <c r="B136384" t="s">
        <v>74</v>
      </c>
      <c r="C136384" t="s">
        <v>7</v>
      </c>
      <c r="D136384" t="s">
        <v>100</v>
      </c>
      <c r="E136384" t="s">
        <v>47</v>
      </c>
      <c r="F136384">
        <v>1345.4544000000001</v>
      </c>
    </row>
    <row r="136385" spans="1:6" x14ac:dyDescent="0.45">
      <c r="A136385">
        <v>192238</v>
      </c>
      <c r="B136385" t="s">
        <v>26</v>
      </c>
      <c r="C136385" t="s">
        <v>7</v>
      </c>
      <c r="D136385" t="s">
        <v>100</v>
      </c>
      <c r="E136385" t="s">
        <v>47</v>
      </c>
      <c r="F136385">
        <v>2223.6750000000002</v>
      </c>
    </row>
    <row r="136386" spans="1:6" x14ac:dyDescent="0.45">
      <c r="A136386">
        <v>192459</v>
      </c>
      <c r="B136386" t="s">
        <v>20</v>
      </c>
      <c r="C136386" t="s">
        <v>7</v>
      </c>
      <c r="D136386" t="s">
        <v>100</v>
      </c>
      <c r="E136386" t="s">
        <v>47</v>
      </c>
      <c r="F136386">
        <v>22317.9552</v>
      </c>
    </row>
    <row r="136387" spans="1:6" x14ac:dyDescent="0.45">
      <c r="A136387">
        <v>192557</v>
      </c>
      <c r="B136387" t="s">
        <v>61</v>
      </c>
      <c r="C136387" t="s">
        <v>7</v>
      </c>
      <c r="D136387" t="s">
        <v>100</v>
      </c>
      <c r="E136387" t="s">
        <v>47</v>
      </c>
      <c r="F136387">
        <v>6462.5352000000003</v>
      </c>
    </row>
    <row r="136388" spans="1:6" x14ac:dyDescent="0.45">
      <c r="A136388">
        <v>192853</v>
      </c>
      <c r="B136388" t="s">
        <v>33</v>
      </c>
      <c r="C136388" t="s">
        <v>7</v>
      </c>
      <c r="D136388" t="s">
        <v>100</v>
      </c>
      <c r="E136388" t="s">
        <v>47</v>
      </c>
      <c r="F136388">
        <v>22100.702399999998</v>
      </c>
    </row>
    <row r="136389" spans="1:6" x14ac:dyDescent="0.45">
      <c r="A136389">
        <v>1094536</v>
      </c>
      <c r="B136389" t="s">
        <v>48</v>
      </c>
      <c r="C136389" t="s">
        <v>7</v>
      </c>
      <c r="D136389" t="s">
        <v>100</v>
      </c>
      <c r="E136389" t="s">
        <v>47</v>
      </c>
      <c r="F136389">
        <v>7200</v>
      </c>
    </row>
    <row r="136390" spans="1:6" x14ac:dyDescent="0.45">
      <c r="A136390">
        <v>1094128</v>
      </c>
      <c r="B136390" t="s">
        <v>18</v>
      </c>
      <c r="C136390" t="s">
        <v>7</v>
      </c>
      <c r="D136390" t="s">
        <v>100</v>
      </c>
      <c r="E136390" t="s">
        <v>47</v>
      </c>
      <c r="F136390">
        <v>870.10559999999998</v>
      </c>
    </row>
    <row r="136391" spans="1:6" x14ac:dyDescent="0.45">
      <c r="A136391">
        <v>1093940</v>
      </c>
      <c r="B136391" t="s">
        <v>10</v>
      </c>
      <c r="C136391" t="s">
        <v>7</v>
      </c>
      <c r="D136391" t="s">
        <v>100</v>
      </c>
      <c r="E136391" t="s">
        <v>47</v>
      </c>
      <c r="F136391">
        <v>12000</v>
      </c>
    </row>
    <row r="136392" spans="1:6" x14ac:dyDescent="0.45">
      <c r="A136392">
        <v>1093999</v>
      </c>
      <c r="B136392" t="s">
        <v>124</v>
      </c>
      <c r="C136392" t="s">
        <v>7</v>
      </c>
      <c r="D136392" t="s">
        <v>100</v>
      </c>
      <c r="E136392" t="s">
        <v>47</v>
      </c>
      <c r="F136392">
        <v>25200</v>
      </c>
    </row>
    <row r="136393" spans="1:6" x14ac:dyDescent="0.45">
      <c r="A136393">
        <v>1093970</v>
      </c>
      <c r="B136393" t="s">
        <v>74</v>
      </c>
      <c r="C136393" t="s">
        <v>7</v>
      </c>
      <c r="D136393" t="s">
        <v>100</v>
      </c>
      <c r="E136393" t="s">
        <v>47</v>
      </c>
      <c r="F136393">
        <v>45000</v>
      </c>
    </row>
    <row r="136394" spans="1:6" x14ac:dyDescent="0.45">
      <c r="A136394">
        <v>1094305</v>
      </c>
      <c r="B136394" t="s">
        <v>50</v>
      </c>
      <c r="C136394" t="s">
        <v>7</v>
      </c>
      <c r="D136394" t="s">
        <v>100</v>
      </c>
      <c r="E136394" t="s">
        <v>47</v>
      </c>
      <c r="F136394">
        <v>1685.8463999999999</v>
      </c>
    </row>
    <row r="136395" spans="1:6" x14ac:dyDescent="0.45">
      <c r="A136395">
        <v>1094707</v>
      </c>
      <c r="B136395" t="s">
        <v>74</v>
      </c>
      <c r="C136395" t="s">
        <v>7</v>
      </c>
      <c r="D136395" t="s">
        <v>100</v>
      </c>
      <c r="E136395" t="s">
        <v>47</v>
      </c>
      <c r="F136395">
        <v>17400</v>
      </c>
    </row>
    <row r="136396" spans="1:6" x14ac:dyDescent="0.45">
      <c r="A136396">
        <v>433765</v>
      </c>
      <c r="B136396" t="s">
        <v>12</v>
      </c>
      <c r="C136396" t="s">
        <v>7</v>
      </c>
      <c r="D136396" t="s">
        <v>100</v>
      </c>
      <c r="E136396" t="s">
        <v>47</v>
      </c>
      <c r="F136396">
        <v>219891</v>
      </c>
    </row>
    <row r="136397" spans="1:6" x14ac:dyDescent="0.45">
      <c r="A136397">
        <v>571880</v>
      </c>
      <c r="B136397" t="s">
        <v>61</v>
      </c>
      <c r="C136397" t="s">
        <v>7</v>
      </c>
      <c r="D136397" t="s">
        <v>100</v>
      </c>
      <c r="E136397" t="s">
        <v>47</v>
      </c>
      <c r="F136397">
        <v>5097.6000000000004</v>
      </c>
    </row>
    <row r="136398" spans="1:6" x14ac:dyDescent="0.45">
      <c r="A136398">
        <v>572032</v>
      </c>
      <c r="B136398" t="s">
        <v>41</v>
      </c>
      <c r="C136398" t="s">
        <v>7</v>
      </c>
      <c r="D136398" t="s">
        <v>100</v>
      </c>
      <c r="E136398" t="s">
        <v>47</v>
      </c>
      <c r="F136398">
        <v>12998.88</v>
      </c>
    </row>
    <row r="136399" spans="1:6" x14ac:dyDescent="0.45">
      <c r="A136399">
        <v>572083</v>
      </c>
      <c r="B136399" t="s">
        <v>18</v>
      </c>
      <c r="C136399" t="s">
        <v>7</v>
      </c>
      <c r="D136399" t="s">
        <v>100</v>
      </c>
      <c r="E136399" t="s">
        <v>47</v>
      </c>
      <c r="F136399">
        <v>40177.199999999997</v>
      </c>
    </row>
    <row r="136400" spans="1:6" x14ac:dyDescent="0.45">
      <c r="A136400">
        <v>572019</v>
      </c>
      <c r="B136400" t="s">
        <v>10</v>
      </c>
      <c r="C136400" t="s">
        <v>7</v>
      </c>
      <c r="D136400" t="s">
        <v>100</v>
      </c>
      <c r="E136400" t="s">
        <v>47</v>
      </c>
      <c r="F136400">
        <v>51656.4</v>
      </c>
    </row>
    <row r="136401" spans="1:6" x14ac:dyDescent="0.45">
      <c r="A136401">
        <v>510154</v>
      </c>
      <c r="B136401" t="s">
        <v>55</v>
      </c>
      <c r="C136401" t="s">
        <v>7</v>
      </c>
      <c r="D136401" t="s">
        <v>100</v>
      </c>
      <c r="E136401" t="s">
        <v>47</v>
      </c>
      <c r="F136401">
        <v>2386.8000000000002</v>
      </c>
    </row>
    <row r="136402" spans="1:6" x14ac:dyDescent="0.45">
      <c r="A136402">
        <v>510171</v>
      </c>
      <c r="B136402" t="s">
        <v>21</v>
      </c>
      <c r="C136402" t="s">
        <v>7</v>
      </c>
      <c r="D136402" t="s">
        <v>100</v>
      </c>
      <c r="E136402" t="s">
        <v>47</v>
      </c>
      <c r="F136402">
        <v>4641</v>
      </c>
    </row>
    <row r="136403" spans="1:6" x14ac:dyDescent="0.45">
      <c r="A136403">
        <v>510170</v>
      </c>
      <c r="B136403" t="s">
        <v>53</v>
      </c>
      <c r="C136403" t="s">
        <v>7</v>
      </c>
      <c r="D136403" t="s">
        <v>100</v>
      </c>
      <c r="E136403" t="s">
        <v>47</v>
      </c>
      <c r="F136403">
        <v>170625.6</v>
      </c>
    </row>
    <row r="136404" spans="1:6" x14ac:dyDescent="0.45">
      <c r="A136404">
        <v>510206</v>
      </c>
      <c r="B136404" t="s">
        <v>89</v>
      </c>
      <c r="C136404" t="s">
        <v>7</v>
      </c>
      <c r="D136404" t="s">
        <v>100</v>
      </c>
      <c r="E136404" t="s">
        <v>47</v>
      </c>
      <c r="F136404">
        <v>210772.8</v>
      </c>
    </row>
    <row r="136405" spans="1:6" x14ac:dyDescent="0.45">
      <c r="A136405">
        <v>1041452</v>
      </c>
      <c r="B136405" t="s">
        <v>120</v>
      </c>
      <c r="C136405" t="s">
        <v>7</v>
      </c>
      <c r="D136405" t="s">
        <v>100</v>
      </c>
      <c r="E136405" t="s">
        <v>47</v>
      </c>
      <c r="F136405">
        <v>4284.96</v>
      </c>
    </row>
    <row r="136406" spans="1:6" x14ac:dyDescent="0.45">
      <c r="A136406">
        <v>1041449</v>
      </c>
      <c r="B136406" t="s">
        <v>56</v>
      </c>
      <c r="C136406" t="s">
        <v>7</v>
      </c>
      <c r="D136406" t="s">
        <v>100</v>
      </c>
      <c r="E136406" t="s">
        <v>47</v>
      </c>
      <c r="F136406">
        <v>13471.68</v>
      </c>
    </row>
    <row r="136407" spans="1:6" x14ac:dyDescent="0.45">
      <c r="A136407">
        <v>1041524</v>
      </c>
      <c r="B136407" t="s">
        <v>126</v>
      </c>
      <c r="C136407" t="s">
        <v>7</v>
      </c>
      <c r="D136407" t="s">
        <v>100</v>
      </c>
      <c r="E136407" t="s">
        <v>47</v>
      </c>
      <c r="F136407">
        <v>21893.040000000001</v>
      </c>
    </row>
    <row r="136408" spans="1:6" x14ac:dyDescent="0.45">
      <c r="A136408">
        <v>1041425</v>
      </c>
      <c r="B136408" t="s">
        <v>92</v>
      </c>
      <c r="C136408" t="s">
        <v>7</v>
      </c>
      <c r="D136408" t="s">
        <v>100</v>
      </c>
      <c r="E136408" t="s">
        <v>47</v>
      </c>
      <c r="F136408">
        <v>25500</v>
      </c>
    </row>
    <row r="136409" spans="1:6" x14ac:dyDescent="0.45">
      <c r="A136409">
        <v>1041453</v>
      </c>
      <c r="B136409" t="s">
        <v>51</v>
      </c>
      <c r="C136409" t="s">
        <v>7</v>
      </c>
      <c r="D136409" t="s">
        <v>100</v>
      </c>
      <c r="E136409" t="s">
        <v>47</v>
      </c>
      <c r="F136409">
        <v>9594.9</v>
      </c>
    </row>
    <row r="136410" spans="1:6" x14ac:dyDescent="0.45">
      <c r="A136410">
        <v>1041503</v>
      </c>
      <c r="B136410" t="s">
        <v>50</v>
      </c>
      <c r="C136410" t="s">
        <v>7</v>
      </c>
      <c r="D136410" t="s">
        <v>100</v>
      </c>
      <c r="E136410" t="s">
        <v>47</v>
      </c>
      <c r="F136410">
        <v>14994</v>
      </c>
    </row>
    <row r="136411" spans="1:6" x14ac:dyDescent="0.45">
      <c r="A136411">
        <v>1077290</v>
      </c>
      <c r="B136411" t="s">
        <v>37</v>
      </c>
      <c r="C136411" t="s">
        <v>7</v>
      </c>
      <c r="D136411" t="s">
        <v>100</v>
      </c>
      <c r="E136411" t="s">
        <v>47</v>
      </c>
      <c r="F136411">
        <v>4485</v>
      </c>
    </row>
    <row r="136412" spans="1:6" x14ac:dyDescent="0.45">
      <c r="A136412">
        <v>1077331</v>
      </c>
      <c r="B136412" t="s">
        <v>142</v>
      </c>
      <c r="C136412" t="s">
        <v>7</v>
      </c>
      <c r="D136412" t="s">
        <v>100</v>
      </c>
      <c r="E136412" t="s">
        <v>47</v>
      </c>
      <c r="F136412">
        <v>6630</v>
      </c>
    </row>
    <row r="136413" spans="1:6" x14ac:dyDescent="0.45">
      <c r="A136413">
        <v>139254</v>
      </c>
      <c r="B136413" t="s">
        <v>13</v>
      </c>
      <c r="C136413" t="s">
        <v>7</v>
      </c>
      <c r="D136413" t="s">
        <v>100</v>
      </c>
      <c r="E136413" t="s">
        <v>47</v>
      </c>
      <c r="F136413">
        <v>14472</v>
      </c>
    </row>
    <row r="136414" spans="1:6" x14ac:dyDescent="0.45">
      <c r="A136414">
        <v>138471</v>
      </c>
      <c r="B136414" t="s">
        <v>74</v>
      </c>
      <c r="C136414" t="s">
        <v>7</v>
      </c>
      <c r="D136414" t="s">
        <v>100</v>
      </c>
      <c r="E136414" t="s">
        <v>47</v>
      </c>
      <c r="F136414">
        <v>26773.200000000001</v>
      </c>
    </row>
    <row r="136415" spans="1:6" x14ac:dyDescent="0.45">
      <c r="A136415">
        <v>139261</v>
      </c>
      <c r="B136415" t="s">
        <v>97</v>
      </c>
      <c r="C136415" t="s">
        <v>7</v>
      </c>
      <c r="D136415" t="s">
        <v>100</v>
      </c>
      <c r="E136415" t="s">
        <v>47</v>
      </c>
      <c r="F136415">
        <v>17714.400000000001</v>
      </c>
    </row>
    <row r="136416" spans="1:6" x14ac:dyDescent="0.45">
      <c r="A136416">
        <v>1075167</v>
      </c>
      <c r="B136416" t="s">
        <v>18</v>
      </c>
      <c r="C136416" t="s">
        <v>7</v>
      </c>
      <c r="D136416" t="s">
        <v>100</v>
      </c>
      <c r="E136416" t="s">
        <v>47</v>
      </c>
      <c r="F136416">
        <v>76800</v>
      </c>
    </row>
    <row r="136417" spans="1:6" x14ac:dyDescent="0.45">
      <c r="A136417">
        <v>141575</v>
      </c>
      <c r="B136417" t="s">
        <v>43</v>
      </c>
      <c r="C136417" t="s">
        <v>7</v>
      </c>
      <c r="D136417" t="s">
        <v>100</v>
      </c>
      <c r="E136417" t="s">
        <v>47</v>
      </c>
      <c r="F136417">
        <v>8295.6743999999999</v>
      </c>
    </row>
    <row r="136418" spans="1:6" x14ac:dyDescent="0.45">
      <c r="A136418">
        <v>141813</v>
      </c>
      <c r="B136418" t="s">
        <v>37</v>
      </c>
      <c r="C136418" t="s">
        <v>7</v>
      </c>
      <c r="D136418" t="s">
        <v>100</v>
      </c>
      <c r="E136418" t="s">
        <v>47</v>
      </c>
      <c r="F136418">
        <v>10585.0002</v>
      </c>
    </row>
    <row r="136419" spans="1:6" x14ac:dyDescent="0.45">
      <c r="A136419">
        <v>139838</v>
      </c>
      <c r="B136419" t="s">
        <v>29</v>
      </c>
      <c r="C136419" t="s">
        <v>7</v>
      </c>
      <c r="D136419" t="s">
        <v>100</v>
      </c>
      <c r="E136419" t="s">
        <v>47</v>
      </c>
      <c r="F136419">
        <v>11045.2176</v>
      </c>
    </row>
    <row r="136420" spans="1:6" x14ac:dyDescent="0.45">
      <c r="A136420">
        <v>141604</v>
      </c>
      <c r="B136420" t="s">
        <v>192</v>
      </c>
      <c r="C136420" t="s">
        <v>7</v>
      </c>
      <c r="D136420" t="s">
        <v>100</v>
      </c>
      <c r="E136420" t="s">
        <v>47</v>
      </c>
      <c r="F136420">
        <v>12499.2</v>
      </c>
    </row>
    <row r="136421" spans="1:6" x14ac:dyDescent="0.45">
      <c r="A136421">
        <v>141344</v>
      </c>
      <c r="B136421" t="s">
        <v>10</v>
      </c>
      <c r="C136421" t="s">
        <v>7</v>
      </c>
      <c r="D136421" t="s">
        <v>100</v>
      </c>
      <c r="E136421" t="s">
        <v>47</v>
      </c>
      <c r="F136421">
        <v>5282.4</v>
      </c>
    </row>
    <row r="136422" spans="1:6" x14ac:dyDescent="0.45">
      <c r="A136422">
        <v>144236</v>
      </c>
      <c r="B136422" t="s">
        <v>41</v>
      </c>
      <c r="C136422" t="s">
        <v>7</v>
      </c>
      <c r="D136422" t="s">
        <v>100</v>
      </c>
      <c r="E136422" t="s">
        <v>47</v>
      </c>
      <c r="F136422">
        <v>12001.32</v>
      </c>
    </row>
    <row r="136423" spans="1:6" x14ac:dyDescent="0.45">
      <c r="A136423">
        <v>144231</v>
      </c>
      <c r="B136423" t="s">
        <v>111</v>
      </c>
      <c r="C136423" t="s">
        <v>7</v>
      </c>
      <c r="D136423" t="s">
        <v>100</v>
      </c>
      <c r="E136423" t="s">
        <v>47</v>
      </c>
      <c r="F136423">
        <v>29415</v>
      </c>
    </row>
    <row r="136424" spans="1:6" x14ac:dyDescent="0.45">
      <c r="A136424">
        <v>144263</v>
      </c>
      <c r="B136424" t="s">
        <v>25</v>
      </c>
      <c r="C136424" t="s">
        <v>7</v>
      </c>
      <c r="D136424" t="s">
        <v>100</v>
      </c>
      <c r="E136424" t="s">
        <v>47</v>
      </c>
      <c r="F136424">
        <v>14484</v>
      </c>
    </row>
    <row r="136425" spans="1:6" x14ac:dyDescent="0.45">
      <c r="A136425">
        <v>141573</v>
      </c>
      <c r="B136425" t="s">
        <v>28</v>
      </c>
      <c r="C136425" t="s">
        <v>7</v>
      </c>
      <c r="D136425" t="s">
        <v>100</v>
      </c>
      <c r="E136425" t="s">
        <v>47</v>
      </c>
      <c r="F136425">
        <v>22344</v>
      </c>
    </row>
    <row r="136426" spans="1:6" x14ac:dyDescent="0.45">
      <c r="A136426">
        <v>141505</v>
      </c>
      <c r="B136426" t="s">
        <v>74</v>
      </c>
      <c r="C136426" t="s">
        <v>7</v>
      </c>
      <c r="D136426" t="s">
        <v>100</v>
      </c>
      <c r="E136426" t="s">
        <v>47</v>
      </c>
      <c r="F136426">
        <v>12830.4</v>
      </c>
    </row>
    <row r="136427" spans="1:6" x14ac:dyDescent="0.45">
      <c r="A136427">
        <v>143106</v>
      </c>
      <c r="B136427" t="s">
        <v>37</v>
      </c>
      <c r="C136427" t="s">
        <v>7</v>
      </c>
      <c r="D136427" t="s">
        <v>100</v>
      </c>
      <c r="E136427" t="s">
        <v>47</v>
      </c>
      <c r="F136427">
        <v>8735.9225999999999</v>
      </c>
    </row>
    <row r="136428" spans="1:6" x14ac:dyDescent="0.45">
      <c r="A136428">
        <v>143107</v>
      </c>
      <c r="B136428" t="s">
        <v>26</v>
      </c>
      <c r="C136428" t="s">
        <v>7</v>
      </c>
      <c r="D136428" t="s">
        <v>100</v>
      </c>
      <c r="E136428" t="s">
        <v>47</v>
      </c>
      <c r="F136428">
        <v>8735.9225999999999</v>
      </c>
    </row>
    <row r="136429" spans="1:6" x14ac:dyDescent="0.45">
      <c r="A136429">
        <v>142749</v>
      </c>
      <c r="B136429" t="s">
        <v>51</v>
      </c>
      <c r="C136429" t="s">
        <v>7</v>
      </c>
      <c r="D136429" t="s">
        <v>100</v>
      </c>
      <c r="E136429" t="s">
        <v>47</v>
      </c>
      <c r="F136429">
        <v>54038.152199999997</v>
      </c>
    </row>
    <row r="136430" spans="1:6" x14ac:dyDescent="0.45">
      <c r="A136430">
        <v>1087182</v>
      </c>
      <c r="B136430" t="s">
        <v>56</v>
      </c>
      <c r="C136430" t="s">
        <v>7</v>
      </c>
      <c r="D136430" t="s">
        <v>100</v>
      </c>
      <c r="E136430" t="s">
        <v>47</v>
      </c>
      <c r="F136430">
        <v>6758.4557999999997</v>
      </c>
    </row>
    <row r="136431" spans="1:6" x14ac:dyDescent="0.45">
      <c r="A136431">
        <v>226322</v>
      </c>
      <c r="B136431" t="s">
        <v>10</v>
      </c>
      <c r="C136431" t="s">
        <v>7</v>
      </c>
      <c r="D136431" t="s">
        <v>100</v>
      </c>
      <c r="E136431" t="s">
        <v>47</v>
      </c>
      <c r="F136431">
        <v>2970</v>
      </c>
    </row>
    <row r="136432" spans="1:6" x14ac:dyDescent="0.45">
      <c r="A136432">
        <v>217916</v>
      </c>
      <c r="B136432" t="s">
        <v>48</v>
      </c>
      <c r="C136432" t="s">
        <v>7</v>
      </c>
      <c r="D136432" t="s">
        <v>100</v>
      </c>
      <c r="E136432" t="s">
        <v>47</v>
      </c>
      <c r="F136432">
        <v>3105</v>
      </c>
    </row>
    <row r="136433" spans="1:6" x14ac:dyDescent="0.45">
      <c r="A136433">
        <v>243061</v>
      </c>
      <c r="B136433" t="s">
        <v>10</v>
      </c>
      <c r="C136433" t="s">
        <v>7</v>
      </c>
      <c r="D136433" t="s">
        <v>100</v>
      </c>
      <c r="E136433" t="s">
        <v>47</v>
      </c>
      <c r="F136433">
        <v>3036</v>
      </c>
    </row>
    <row r="136434" spans="1:6" x14ac:dyDescent="0.45">
      <c r="A136434">
        <v>280388</v>
      </c>
      <c r="B136434" t="s">
        <v>21</v>
      </c>
      <c r="C136434" t="s">
        <v>7</v>
      </c>
      <c r="D136434" t="s">
        <v>100</v>
      </c>
      <c r="E136434" t="s">
        <v>47</v>
      </c>
      <c r="F136434">
        <v>3696</v>
      </c>
    </row>
    <row r="136435" spans="1:6" x14ac:dyDescent="0.45">
      <c r="A136435">
        <v>202979</v>
      </c>
      <c r="B136435" t="s">
        <v>141</v>
      </c>
      <c r="C136435" t="s">
        <v>7</v>
      </c>
      <c r="D136435" t="s">
        <v>100</v>
      </c>
      <c r="E136435" t="s">
        <v>47</v>
      </c>
      <c r="F136435">
        <v>4320</v>
      </c>
    </row>
    <row r="136436" spans="1:6" x14ac:dyDescent="0.45">
      <c r="A136436">
        <v>281378</v>
      </c>
      <c r="B136436" t="s">
        <v>10</v>
      </c>
      <c r="C136436" t="s">
        <v>7</v>
      </c>
      <c r="D136436" t="s">
        <v>100</v>
      </c>
      <c r="E136436" t="s">
        <v>47</v>
      </c>
      <c r="F136436">
        <v>2314.4807999999998</v>
      </c>
    </row>
    <row r="136437" spans="1:6" x14ac:dyDescent="0.45">
      <c r="A136437">
        <v>247770</v>
      </c>
      <c r="B136437" t="s">
        <v>21</v>
      </c>
      <c r="C136437" t="s">
        <v>7</v>
      </c>
      <c r="D136437" t="s">
        <v>100</v>
      </c>
      <c r="E136437" t="s">
        <v>47</v>
      </c>
      <c r="F136437">
        <v>2563.0830000000001</v>
      </c>
    </row>
    <row r="136438" spans="1:6" x14ac:dyDescent="0.45">
      <c r="A136438">
        <v>875675</v>
      </c>
      <c r="B136438" t="s">
        <v>74</v>
      </c>
      <c r="C136438" t="s">
        <v>7</v>
      </c>
      <c r="D136438" t="s">
        <v>100</v>
      </c>
      <c r="E136438" t="s">
        <v>47</v>
      </c>
      <c r="F136438">
        <v>12155.0442</v>
      </c>
    </row>
    <row r="136439" spans="1:6" x14ac:dyDescent="0.45">
      <c r="A136439">
        <v>874411</v>
      </c>
      <c r="B136439" t="s">
        <v>33</v>
      </c>
      <c r="C136439" t="s">
        <v>7</v>
      </c>
      <c r="D136439" t="s">
        <v>100</v>
      </c>
      <c r="E136439" t="s">
        <v>47</v>
      </c>
      <c r="F136439">
        <v>492.5718</v>
      </c>
    </row>
    <row r="136440" spans="1:6" x14ac:dyDescent="0.45">
      <c r="A136440">
        <v>874673</v>
      </c>
      <c r="B136440" t="s">
        <v>40</v>
      </c>
      <c r="C136440" t="s">
        <v>7</v>
      </c>
      <c r="D136440" t="s">
        <v>100</v>
      </c>
      <c r="E136440" t="s">
        <v>47</v>
      </c>
      <c r="F136440">
        <v>1477.7154</v>
      </c>
    </row>
    <row r="136441" spans="1:6" x14ac:dyDescent="0.45">
      <c r="A136441">
        <v>571499</v>
      </c>
      <c r="B136441" t="s">
        <v>21</v>
      </c>
      <c r="C136441" t="s">
        <v>7</v>
      </c>
      <c r="D136441" t="s">
        <v>100</v>
      </c>
      <c r="E136441" t="s">
        <v>47</v>
      </c>
      <c r="F136441">
        <v>219031.24619999999</v>
      </c>
    </row>
    <row r="136442" spans="1:6" x14ac:dyDescent="0.45">
      <c r="A136442">
        <v>571369</v>
      </c>
      <c r="B136442" t="s">
        <v>74</v>
      </c>
      <c r="C136442" t="s">
        <v>7</v>
      </c>
      <c r="D136442" t="s">
        <v>100</v>
      </c>
      <c r="E136442" t="s">
        <v>47</v>
      </c>
      <c r="F136442">
        <v>522305.2794</v>
      </c>
    </row>
    <row r="136443" spans="1:6" x14ac:dyDescent="0.45">
      <c r="A136443">
        <v>136335</v>
      </c>
      <c r="B136443" t="s">
        <v>14</v>
      </c>
      <c r="C136443" t="s">
        <v>7</v>
      </c>
      <c r="D136443" t="s">
        <v>100</v>
      </c>
      <c r="E136443" t="s">
        <v>47</v>
      </c>
      <c r="F136443">
        <v>565.00319999999999</v>
      </c>
    </row>
    <row r="136444" spans="1:6" x14ac:dyDescent="0.45">
      <c r="A136444">
        <v>135724</v>
      </c>
      <c r="B136444" t="s">
        <v>50</v>
      </c>
      <c r="C136444" t="s">
        <v>7</v>
      </c>
      <c r="D136444" t="s">
        <v>100</v>
      </c>
      <c r="E136444" t="s">
        <v>47</v>
      </c>
      <c r="F136444">
        <v>12300</v>
      </c>
    </row>
    <row r="136445" spans="1:6" x14ac:dyDescent="0.45">
      <c r="A136445">
        <v>135216</v>
      </c>
      <c r="B136445" t="s">
        <v>63</v>
      </c>
      <c r="C136445" t="s">
        <v>7</v>
      </c>
      <c r="D136445" t="s">
        <v>100</v>
      </c>
      <c r="E136445" t="s">
        <v>47</v>
      </c>
      <c r="F136445">
        <v>918.13019999999995</v>
      </c>
    </row>
    <row r="136446" spans="1:6" x14ac:dyDescent="0.45">
      <c r="A136446">
        <v>135860</v>
      </c>
      <c r="B136446" t="s">
        <v>128</v>
      </c>
      <c r="C136446" t="s">
        <v>7</v>
      </c>
      <c r="D136446" t="s">
        <v>100</v>
      </c>
      <c r="E136446" t="s">
        <v>47</v>
      </c>
      <c r="F136446">
        <v>21266.037</v>
      </c>
    </row>
    <row r="136447" spans="1:6" x14ac:dyDescent="0.45">
      <c r="A136447">
        <v>134619</v>
      </c>
      <c r="B136447" t="s">
        <v>10</v>
      </c>
      <c r="C136447" t="s">
        <v>7</v>
      </c>
      <c r="D136447" t="s">
        <v>100</v>
      </c>
      <c r="E136447" t="s">
        <v>47</v>
      </c>
      <c r="F136447">
        <v>1296</v>
      </c>
    </row>
    <row r="136448" spans="1:6" x14ac:dyDescent="0.45">
      <c r="A136448">
        <v>136061</v>
      </c>
      <c r="B136448" t="s">
        <v>10</v>
      </c>
      <c r="C136448" t="s">
        <v>7</v>
      </c>
      <c r="D136448" t="s">
        <v>100</v>
      </c>
      <c r="E136448" t="s">
        <v>47</v>
      </c>
      <c r="F136448">
        <v>1366.443</v>
      </c>
    </row>
    <row r="136449" spans="1:6" x14ac:dyDescent="0.45">
      <c r="A136449">
        <v>135450</v>
      </c>
      <c r="B136449" t="s">
        <v>54</v>
      </c>
      <c r="C136449" t="s">
        <v>7</v>
      </c>
      <c r="D136449" t="s">
        <v>100</v>
      </c>
      <c r="E136449" t="s">
        <v>47</v>
      </c>
      <c r="F136449">
        <v>1216.7270599999999</v>
      </c>
    </row>
    <row r="136450" spans="1:6" x14ac:dyDescent="0.45">
      <c r="A136450">
        <v>136074</v>
      </c>
      <c r="B136450" t="s">
        <v>124</v>
      </c>
      <c r="C136450" t="s">
        <v>7</v>
      </c>
      <c r="D136450" t="s">
        <v>100</v>
      </c>
      <c r="E136450" t="s">
        <v>47</v>
      </c>
      <c r="F136450">
        <v>1188</v>
      </c>
    </row>
    <row r="136451" spans="1:6" x14ac:dyDescent="0.45">
      <c r="A136451">
        <v>135812</v>
      </c>
      <c r="B136451" t="s">
        <v>74</v>
      </c>
      <c r="C136451" t="s">
        <v>7</v>
      </c>
      <c r="D136451" t="s">
        <v>100</v>
      </c>
      <c r="E136451" t="s">
        <v>47</v>
      </c>
      <c r="F136451">
        <v>9804</v>
      </c>
    </row>
    <row r="136452" spans="1:6" x14ac:dyDescent="0.45">
      <c r="A136452">
        <v>136067</v>
      </c>
      <c r="B136452" t="s">
        <v>85</v>
      </c>
      <c r="C136452" t="s">
        <v>7</v>
      </c>
      <c r="D136452" t="s">
        <v>100</v>
      </c>
      <c r="E136452" t="s">
        <v>47</v>
      </c>
      <c r="F136452">
        <v>22440</v>
      </c>
    </row>
    <row r="136453" spans="1:6" x14ac:dyDescent="0.45">
      <c r="A136453">
        <v>136564</v>
      </c>
      <c r="B136453" t="s">
        <v>114</v>
      </c>
      <c r="C136453" t="s">
        <v>7</v>
      </c>
      <c r="D136453" t="s">
        <v>100</v>
      </c>
      <c r="E136453" t="s">
        <v>47</v>
      </c>
      <c r="F136453">
        <v>4648.2125999999998</v>
      </c>
    </row>
    <row r="136454" spans="1:6" x14ac:dyDescent="0.45">
      <c r="A136454">
        <v>136133</v>
      </c>
      <c r="B136454" t="s">
        <v>74</v>
      </c>
      <c r="C136454" t="s">
        <v>7</v>
      </c>
      <c r="D136454" t="s">
        <v>100</v>
      </c>
      <c r="E136454" t="s">
        <v>47</v>
      </c>
      <c r="F136454">
        <v>2242.8773999999999</v>
      </c>
    </row>
    <row r="136455" spans="1:6" x14ac:dyDescent="0.45">
      <c r="A136455">
        <v>73626</v>
      </c>
      <c r="B136455" t="s">
        <v>37</v>
      </c>
      <c r="C136455" t="s">
        <v>7</v>
      </c>
      <c r="D136455" t="s">
        <v>100</v>
      </c>
      <c r="E136455" t="s">
        <v>47</v>
      </c>
      <c r="F136455">
        <v>23808.150600000001</v>
      </c>
    </row>
    <row r="136456" spans="1:6" x14ac:dyDescent="0.45">
      <c r="A136456">
        <v>66143</v>
      </c>
      <c r="B136456" t="s">
        <v>61</v>
      </c>
      <c r="C136456" t="s">
        <v>7</v>
      </c>
      <c r="D136456" t="s">
        <v>100</v>
      </c>
      <c r="E136456" t="s">
        <v>47</v>
      </c>
      <c r="F136456">
        <v>75600</v>
      </c>
    </row>
    <row r="136457" spans="1:6" x14ac:dyDescent="0.45">
      <c r="A136457">
        <v>600997</v>
      </c>
      <c r="B136457" t="s">
        <v>26</v>
      </c>
      <c r="C136457" t="s">
        <v>7</v>
      </c>
      <c r="D136457" t="s">
        <v>100</v>
      </c>
      <c r="E136457" t="s">
        <v>47</v>
      </c>
      <c r="F136457">
        <v>7246.8</v>
      </c>
    </row>
    <row r="136458" spans="1:6" x14ac:dyDescent="0.45">
      <c r="A136458">
        <v>602076</v>
      </c>
      <c r="B136458" t="s">
        <v>113</v>
      </c>
      <c r="C136458" t="s">
        <v>7</v>
      </c>
      <c r="D136458" t="s">
        <v>100</v>
      </c>
      <c r="E136458" t="s">
        <v>47</v>
      </c>
      <c r="F136458">
        <v>5138.7780000000002</v>
      </c>
    </row>
    <row r="136459" spans="1:6" x14ac:dyDescent="0.45">
      <c r="A136459">
        <v>603254</v>
      </c>
      <c r="B136459" t="s">
        <v>41</v>
      </c>
      <c r="C136459" t="s">
        <v>7</v>
      </c>
      <c r="D136459" t="s">
        <v>100</v>
      </c>
      <c r="E136459" t="s">
        <v>47</v>
      </c>
      <c r="F136459">
        <v>5059.2</v>
      </c>
    </row>
    <row r="136460" spans="1:6" x14ac:dyDescent="0.45">
      <c r="A136460">
        <v>599412</v>
      </c>
      <c r="B136460" t="s">
        <v>132</v>
      </c>
      <c r="C136460" t="s">
        <v>7</v>
      </c>
      <c r="D136460" t="s">
        <v>100</v>
      </c>
      <c r="E136460" t="s">
        <v>47</v>
      </c>
      <c r="F136460">
        <v>1591.2</v>
      </c>
    </row>
    <row r="136461" spans="1:6" x14ac:dyDescent="0.45">
      <c r="A136461">
        <v>600977</v>
      </c>
      <c r="B136461" t="s">
        <v>84</v>
      </c>
      <c r="C136461" t="s">
        <v>7</v>
      </c>
      <c r="D136461" t="s">
        <v>100</v>
      </c>
      <c r="E136461" t="s">
        <v>47</v>
      </c>
      <c r="F136461">
        <v>8683.2000000000007</v>
      </c>
    </row>
    <row r="136462" spans="1:6" x14ac:dyDescent="0.45">
      <c r="A136462">
        <v>606118</v>
      </c>
      <c r="B136462" t="s">
        <v>65</v>
      </c>
      <c r="C136462" t="s">
        <v>7</v>
      </c>
      <c r="D136462" t="s">
        <v>100</v>
      </c>
      <c r="E136462" t="s">
        <v>47</v>
      </c>
      <c r="F136462">
        <v>20917.9944</v>
      </c>
    </row>
    <row r="136463" spans="1:6" x14ac:dyDescent="0.45">
      <c r="A136463">
        <v>605747</v>
      </c>
      <c r="B136463" t="s">
        <v>101</v>
      </c>
      <c r="C136463" t="s">
        <v>7</v>
      </c>
      <c r="D136463" t="s">
        <v>100</v>
      </c>
      <c r="E136463" t="s">
        <v>47</v>
      </c>
      <c r="F136463">
        <v>125652</v>
      </c>
    </row>
    <row r="136464" spans="1:6" x14ac:dyDescent="0.45">
      <c r="A136464">
        <v>605303</v>
      </c>
      <c r="B136464" t="s">
        <v>129</v>
      </c>
      <c r="C136464" t="s">
        <v>7</v>
      </c>
      <c r="D136464" t="s">
        <v>100</v>
      </c>
      <c r="E136464" t="s">
        <v>47</v>
      </c>
      <c r="F136464">
        <v>14484</v>
      </c>
    </row>
    <row r="136465" spans="1:6" x14ac:dyDescent="0.45">
      <c r="A136465">
        <v>603994</v>
      </c>
      <c r="B136465" t="s">
        <v>134</v>
      </c>
      <c r="C136465" t="s">
        <v>7</v>
      </c>
      <c r="D136465" t="s">
        <v>100</v>
      </c>
      <c r="E136465" t="s">
        <v>47</v>
      </c>
      <c r="F136465">
        <v>53524.800000000003</v>
      </c>
    </row>
    <row r="136466" spans="1:6" x14ac:dyDescent="0.45">
      <c r="A136466">
        <v>605547</v>
      </c>
      <c r="B136466" t="s">
        <v>50</v>
      </c>
      <c r="C136466" t="s">
        <v>7</v>
      </c>
      <c r="D136466" t="s">
        <v>100</v>
      </c>
      <c r="E136466" t="s">
        <v>47</v>
      </c>
      <c r="F136466">
        <v>24708.6</v>
      </c>
    </row>
    <row r="136467" spans="1:6" x14ac:dyDescent="0.45">
      <c r="A136467">
        <v>607647</v>
      </c>
      <c r="B136467" t="s">
        <v>60</v>
      </c>
      <c r="C136467" t="s">
        <v>7</v>
      </c>
      <c r="D136467" t="s">
        <v>100</v>
      </c>
      <c r="E136467" t="s">
        <v>47</v>
      </c>
      <c r="F136467">
        <v>260956.79999999999</v>
      </c>
    </row>
    <row r="136468" spans="1:6" x14ac:dyDescent="0.45">
      <c r="A136468">
        <v>605609</v>
      </c>
      <c r="B136468" t="s">
        <v>103</v>
      </c>
      <c r="C136468" t="s">
        <v>7</v>
      </c>
      <c r="D136468" t="s">
        <v>100</v>
      </c>
      <c r="E136468" t="s">
        <v>47</v>
      </c>
      <c r="F136468">
        <v>32928</v>
      </c>
    </row>
    <row r="136469" spans="1:6" x14ac:dyDescent="0.45">
      <c r="A136469">
        <v>602394</v>
      </c>
      <c r="B136469" t="s">
        <v>61</v>
      </c>
      <c r="C136469" t="s">
        <v>7</v>
      </c>
      <c r="D136469" t="s">
        <v>100</v>
      </c>
      <c r="E136469" t="s">
        <v>47</v>
      </c>
      <c r="F136469">
        <v>5452.8</v>
      </c>
    </row>
    <row r="136470" spans="1:6" x14ac:dyDescent="0.45">
      <c r="A136470">
        <v>606071</v>
      </c>
      <c r="B136470" t="s">
        <v>10</v>
      </c>
      <c r="C136470" t="s">
        <v>7</v>
      </c>
      <c r="D136470" t="s">
        <v>100</v>
      </c>
      <c r="E136470" t="s">
        <v>47</v>
      </c>
      <c r="F136470">
        <v>19828.8</v>
      </c>
    </row>
    <row r="136471" spans="1:6" x14ac:dyDescent="0.45">
      <c r="A136471">
        <v>607644</v>
      </c>
      <c r="B136471" t="s">
        <v>28</v>
      </c>
      <c r="C136471" t="s">
        <v>7</v>
      </c>
      <c r="D136471" t="s">
        <v>100</v>
      </c>
      <c r="E136471" t="s">
        <v>47</v>
      </c>
      <c r="F136471">
        <v>103312.8</v>
      </c>
    </row>
    <row r="136472" spans="1:6" x14ac:dyDescent="0.45">
      <c r="A136472">
        <v>989247</v>
      </c>
      <c r="B136472" t="s">
        <v>101</v>
      </c>
      <c r="C136472" t="s">
        <v>7</v>
      </c>
      <c r="D136472" t="s">
        <v>100</v>
      </c>
      <c r="E136472" t="s">
        <v>47</v>
      </c>
      <c r="F136472">
        <v>10560</v>
      </c>
    </row>
    <row r="136473" spans="1:6" x14ac:dyDescent="0.45">
      <c r="A136473">
        <v>989165</v>
      </c>
      <c r="B136473" t="s">
        <v>52</v>
      </c>
      <c r="C136473" t="s">
        <v>7</v>
      </c>
      <c r="D136473" t="s">
        <v>100</v>
      </c>
      <c r="E136473" t="s">
        <v>47</v>
      </c>
      <c r="F136473">
        <v>13894.65</v>
      </c>
    </row>
    <row r="136474" spans="1:6" x14ac:dyDescent="0.45">
      <c r="A136474">
        <v>989211</v>
      </c>
      <c r="B136474" t="s">
        <v>33</v>
      </c>
      <c r="C136474" t="s">
        <v>7</v>
      </c>
      <c r="D136474" t="s">
        <v>100</v>
      </c>
      <c r="E136474" t="s">
        <v>47</v>
      </c>
      <c r="F136474">
        <v>10800</v>
      </c>
    </row>
    <row r="136475" spans="1:6" x14ac:dyDescent="0.45">
      <c r="A136475">
        <v>989090</v>
      </c>
      <c r="B136475" t="s">
        <v>79</v>
      </c>
      <c r="C136475" t="s">
        <v>7</v>
      </c>
      <c r="D136475" t="s">
        <v>100</v>
      </c>
      <c r="E136475" t="s">
        <v>47</v>
      </c>
      <c r="F136475">
        <v>8160</v>
      </c>
    </row>
    <row r="136476" spans="1:6" x14ac:dyDescent="0.45">
      <c r="A136476">
        <v>989424</v>
      </c>
      <c r="B136476" t="s">
        <v>92</v>
      </c>
      <c r="C136476" t="s">
        <v>7</v>
      </c>
      <c r="D136476" t="s">
        <v>100</v>
      </c>
      <c r="E136476" t="s">
        <v>47</v>
      </c>
      <c r="F136476">
        <v>27285.011999999999</v>
      </c>
    </row>
    <row r="136477" spans="1:6" x14ac:dyDescent="0.45">
      <c r="A136477">
        <v>525725</v>
      </c>
      <c r="B136477" t="s">
        <v>96</v>
      </c>
      <c r="C136477" t="s">
        <v>7</v>
      </c>
      <c r="D136477" t="s">
        <v>100</v>
      </c>
      <c r="E136477" t="s">
        <v>47</v>
      </c>
      <c r="F136477">
        <v>45698.400000000001</v>
      </c>
    </row>
    <row r="136478" spans="1:6" x14ac:dyDescent="0.45">
      <c r="A136478">
        <v>654394</v>
      </c>
      <c r="B136478" t="s">
        <v>196</v>
      </c>
      <c r="C136478" t="s">
        <v>7</v>
      </c>
      <c r="D136478" t="s">
        <v>100</v>
      </c>
      <c r="E136478" t="s">
        <v>47</v>
      </c>
      <c r="F136478">
        <v>2473.4358000000002</v>
      </c>
    </row>
    <row r="136479" spans="1:6" x14ac:dyDescent="0.45">
      <c r="A136479">
        <v>652025</v>
      </c>
      <c r="B136479" t="s">
        <v>31</v>
      </c>
      <c r="C136479" t="s">
        <v>7</v>
      </c>
      <c r="D136479" t="s">
        <v>100</v>
      </c>
      <c r="E136479" t="s">
        <v>47</v>
      </c>
      <c r="F136479">
        <v>11381.706</v>
      </c>
    </row>
    <row r="136480" spans="1:6" x14ac:dyDescent="0.45">
      <c r="A136480">
        <v>661774</v>
      </c>
      <c r="B136480" t="s">
        <v>13</v>
      </c>
      <c r="C136480" t="s">
        <v>7</v>
      </c>
      <c r="D136480" t="s">
        <v>100</v>
      </c>
      <c r="E136480" t="s">
        <v>47</v>
      </c>
      <c r="F136480">
        <v>250739.20439999999</v>
      </c>
    </row>
    <row r="136481" spans="1:6" x14ac:dyDescent="0.45">
      <c r="A136481">
        <v>653164</v>
      </c>
      <c r="B136481" t="s">
        <v>13</v>
      </c>
      <c r="C136481" t="s">
        <v>7</v>
      </c>
      <c r="D136481" t="s">
        <v>100</v>
      </c>
      <c r="E136481" t="s">
        <v>47</v>
      </c>
      <c r="F136481">
        <v>7460.0460000000003</v>
      </c>
    </row>
    <row r="136482" spans="1:6" x14ac:dyDescent="0.45">
      <c r="A136482">
        <v>656166</v>
      </c>
      <c r="B136482" t="s">
        <v>34</v>
      </c>
      <c r="C136482" t="s">
        <v>7</v>
      </c>
      <c r="D136482" t="s">
        <v>100</v>
      </c>
      <c r="E136482" t="s">
        <v>47</v>
      </c>
      <c r="F136482">
        <v>2545.8137999999999</v>
      </c>
    </row>
    <row r="136483" spans="1:6" x14ac:dyDescent="0.45">
      <c r="A136483">
        <v>655921</v>
      </c>
      <c r="B136483" t="s">
        <v>92</v>
      </c>
      <c r="C136483" t="s">
        <v>7</v>
      </c>
      <c r="D136483" t="s">
        <v>100</v>
      </c>
      <c r="E136483" t="s">
        <v>47</v>
      </c>
      <c r="F136483">
        <v>2013.1848</v>
      </c>
    </row>
    <row r="136484" spans="1:6" x14ac:dyDescent="0.45">
      <c r="A136484">
        <v>1081706</v>
      </c>
      <c r="B136484" t="s">
        <v>144</v>
      </c>
      <c r="C136484" t="s">
        <v>7</v>
      </c>
      <c r="D136484" t="s">
        <v>100</v>
      </c>
      <c r="E136484" t="s">
        <v>47</v>
      </c>
      <c r="F136484">
        <v>345000</v>
      </c>
    </row>
    <row r="136485" spans="1:6" x14ac:dyDescent="0.45">
      <c r="A136485">
        <v>1077571</v>
      </c>
      <c r="B136485" t="s">
        <v>74</v>
      </c>
      <c r="C136485" t="s">
        <v>7</v>
      </c>
      <c r="D136485" t="s">
        <v>100</v>
      </c>
      <c r="E136485" t="s">
        <v>47</v>
      </c>
      <c r="F136485">
        <v>51000</v>
      </c>
    </row>
    <row r="136486" spans="1:6" x14ac:dyDescent="0.45">
      <c r="A136486">
        <v>1077786</v>
      </c>
      <c r="B136486" t="s">
        <v>48</v>
      </c>
      <c r="C136486" t="s">
        <v>7</v>
      </c>
      <c r="D136486" t="s">
        <v>100</v>
      </c>
      <c r="E136486" t="s">
        <v>47</v>
      </c>
      <c r="F136486">
        <v>1256.8607999999999</v>
      </c>
    </row>
    <row r="136487" spans="1:6" x14ac:dyDescent="0.45">
      <c r="A136487">
        <v>1077577</v>
      </c>
      <c r="B136487" t="s">
        <v>137</v>
      </c>
      <c r="C136487" t="s">
        <v>7</v>
      </c>
      <c r="D136487" t="s">
        <v>100</v>
      </c>
      <c r="E136487" t="s">
        <v>47</v>
      </c>
      <c r="F136487">
        <v>316200</v>
      </c>
    </row>
    <row r="136488" spans="1:6" x14ac:dyDescent="0.45">
      <c r="A136488">
        <v>1077961</v>
      </c>
      <c r="B136488" t="s">
        <v>75</v>
      </c>
      <c r="C136488" t="s">
        <v>7</v>
      </c>
      <c r="D136488" t="s">
        <v>100</v>
      </c>
      <c r="E136488" t="s">
        <v>47</v>
      </c>
      <c r="F136488">
        <v>118800</v>
      </c>
    </row>
    <row r="136489" spans="1:6" x14ac:dyDescent="0.45">
      <c r="A136489">
        <v>1078020</v>
      </c>
      <c r="B136489" t="s">
        <v>28</v>
      </c>
      <c r="C136489" t="s">
        <v>7</v>
      </c>
      <c r="D136489" t="s">
        <v>100</v>
      </c>
      <c r="E136489" t="s">
        <v>47</v>
      </c>
      <c r="F136489">
        <v>1673.5968</v>
      </c>
    </row>
    <row r="136490" spans="1:6" x14ac:dyDescent="0.45">
      <c r="A136490">
        <v>1077618</v>
      </c>
      <c r="B136490" t="s">
        <v>34</v>
      </c>
      <c r="C136490" t="s">
        <v>7</v>
      </c>
      <c r="D136490" t="s">
        <v>100</v>
      </c>
      <c r="E136490" t="s">
        <v>47</v>
      </c>
      <c r="F136490">
        <v>2240.4989999999998</v>
      </c>
    </row>
    <row r="136491" spans="1:6" x14ac:dyDescent="0.45">
      <c r="A136491">
        <v>1077949</v>
      </c>
      <c r="B136491" t="s">
        <v>20</v>
      </c>
      <c r="C136491" t="s">
        <v>7</v>
      </c>
      <c r="D136491" t="s">
        <v>100</v>
      </c>
      <c r="E136491" t="s">
        <v>47</v>
      </c>
      <c r="F136491">
        <v>237600</v>
      </c>
    </row>
    <row r="136492" spans="1:6" x14ac:dyDescent="0.45">
      <c r="A136492">
        <v>1077604</v>
      </c>
      <c r="B136492" t="s">
        <v>58</v>
      </c>
      <c r="C136492" t="s">
        <v>7</v>
      </c>
      <c r="D136492" t="s">
        <v>100</v>
      </c>
      <c r="E136492" t="s">
        <v>47</v>
      </c>
      <c r="F136492">
        <v>643.43579999999997</v>
      </c>
    </row>
    <row r="136493" spans="1:6" x14ac:dyDescent="0.45">
      <c r="A136493">
        <v>1077911</v>
      </c>
      <c r="B136493" t="s">
        <v>35</v>
      </c>
      <c r="C136493" t="s">
        <v>7</v>
      </c>
      <c r="D136493" t="s">
        <v>100</v>
      </c>
      <c r="E136493" t="s">
        <v>47</v>
      </c>
      <c r="F136493">
        <v>100980</v>
      </c>
    </row>
    <row r="136494" spans="1:6" x14ac:dyDescent="0.45">
      <c r="A136494">
        <v>1078021</v>
      </c>
      <c r="B136494" t="s">
        <v>130</v>
      </c>
      <c r="C136494" t="s">
        <v>7</v>
      </c>
      <c r="D136494" t="s">
        <v>100</v>
      </c>
      <c r="E136494" t="s">
        <v>47</v>
      </c>
      <c r="F136494">
        <v>2138.4594000000002</v>
      </c>
    </row>
    <row r="136495" spans="1:6" x14ac:dyDescent="0.45">
      <c r="A136495">
        <v>1078279</v>
      </c>
      <c r="B136495" t="s">
        <v>50</v>
      </c>
      <c r="C136495" t="s">
        <v>7</v>
      </c>
      <c r="D136495" t="s">
        <v>100</v>
      </c>
      <c r="E136495" t="s">
        <v>47</v>
      </c>
      <c r="F136495">
        <v>267300</v>
      </c>
    </row>
    <row r="136496" spans="1:6" x14ac:dyDescent="0.45">
      <c r="A136496">
        <v>983462</v>
      </c>
      <c r="B136496" t="s">
        <v>23</v>
      </c>
      <c r="C136496" t="s">
        <v>7</v>
      </c>
      <c r="D136496" t="s">
        <v>100</v>
      </c>
      <c r="E136496" t="s">
        <v>47</v>
      </c>
      <c r="F136496">
        <v>1137.6828</v>
      </c>
    </row>
    <row r="136497" spans="1:6" x14ac:dyDescent="0.45">
      <c r="A136497">
        <v>983472</v>
      </c>
      <c r="B136497" t="s">
        <v>142</v>
      </c>
      <c r="C136497" t="s">
        <v>7</v>
      </c>
      <c r="D136497" t="s">
        <v>100</v>
      </c>
      <c r="E136497" t="s">
        <v>47</v>
      </c>
      <c r="F136497">
        <v>1220.4323999999999</v>
      </c>
    </row>
    <row r="136498" spans="1:6" x14ac:dyDescent="0.45">
      <c r="A136498">
        <v>145660</v>
      </c>
      <c r="B136498" t="s">
        <v>74</v>
      </c>
      <c r="C136498" t="s">
        <v>7</v>
      </c>
      <c r="D136498" t="s">
        <v>100</v>
      </c>
      <c r="E136498" t="s">
        <v>47</v>
      </c>
      <c r="F136498">
        <v>106333.07520000001</v>
      </c>
    </row>
    <row r="136499" spans="1:6" x14ac:dyDescent="0.45">
      <c r="A136499">
        <v>18352</v>
      </c>
      <c r="B136499" t="s">
        <v>10</v>
      </c>
      <c r="C136499" t="s">
        <v>7</v>
      </c>
      <c r="D136499" t="s">
        <v>100</v>
      </c>
      <c r="E136499" t="s">
        <v>47</v>
      </c>
      <c r="F136499">
        <v>504000</v>
      </c>
    </row>
    <row r="136500" spans="1:6" x14ac:dyDescent="0.45">
      <c r="A136500">
        <v>508366</v>
      </c>
      <c r="B136500" t="s">
        <v>63</v>
      </c>
      <c r="C136500" t="s">
        <v>7</v>
      </c>
      <c r="D136500" t="s">
        <v>100</v>
      </c>
      <c r="E136500" t="s">
        <v>47</v>
      </c>
      <c r="F136500">
        <v>21994.339199999999</v>
      </c>
    </row>
    <row r="136501" spans="1:6" x14ac:dyDescent="0.45">
      <c r="A136501">
        <v>988540</v>
      </c>
      <c r="B136501" t="s">
        <v>35</v>
      </c>
      <c r="C136501" t="s">
        <v>7</v>
      </c>
      <c r="D136501" t="s">
        <v>100</v>
      </c>
      <c r="E136501" t="s">
        <v>47</v>
      </c>
      <c r="F136501">
        <v>49313.202879999997</v>
      </c>
    </row>
    <row r="136502" spans="1:6" x14ac:dyDescent="0.45">
      <c r="A136502">
        <v>987941</v>
      </c>
      <c r="B136502" t="s">
        <v>142</v>
      </c>
      <c r="C136502" t="s">
        <v>7</v>
      </c>
      <c r="D136502" t="s">
        <v>100</v>
      </c>
      <c r="E136502" t="s">
        <v>47</v>
      </c>
      <c r="F136502">
        <v>10200</v>
      </c>
    </row>
    <row r="136503" spans="1:6" x14ac:dyDescent="0.45">
      <c r="A136503">
        <v>988290</v>
      </c>
      <c r="B136503" t="s">
        <v>21</v>
      </c>
      <c r="C136503" t="s">
        <v>7</v>
      </c>
      <c r="D136503" t="s">
        <v>100</v>
      </c>
      <c r="E136503" t="s">
        <v>47</v>
      </c>
      <c r="F136503">
        <v>14307.54</v>
      </c>
    </row>
    <row r="136504" spans="1:6" x14ac:dyDescent="0.45">
      <c r="A136504">
        <v>412026</v>
      </c>
      <c r="B136504" t="s">
        <v>20</v>
      </c>
      <c r="C136504" t="s">
        <v>7</v>
      </c>
      <c r="D136504" t="s">
        <v>100</v>
      </c>
      <c r="E136504" t="s">
        <v>159</v>
      </c>
      <c r="F136504">
        <v>17619.044999999998</v>
      </c>
    </row>
    <row r="136505" spans="1:6" x14ac:dyDescent="0.45">
      <c r="A136505">
        <v>411373</v>
      </c>
      <c r="B136505" t="s">
        <v>95</v>
      </c>
      <c r="C136505" t="s">
        <v>7</v>
      </c>
      <c r="D136505" t="s">
        <v>100</v>
      </c>
      <c r="E136505" t="s">
        <v>159</v>
      </c>
      <c r="F136505">
        <v>1729.0416</v>
      </c>
    </row>
    <row r="136506" spans="1:6" x14ac:dyDescent="0.45">
      <c r="A136506">
        <v>2551</v>
      </c>
      <c r="B136506" t="s">
        <v>85</v>
      </c>
      <c r="C136506" t="s">
        <v>7</v>
      </c>
      <c r="D136506" t="s">
        <v>100</v>
      </c>
      <c r="E136506" t="s">
        <v>159</v>
      </c>
      <c r="F136506">
        <v>6944.3424000000005</v>
      </c>
    </row>
    <row r="136507" spans="1:6" x14ac:dyDescent="0.45">
      <c r="A136507">
        <v>2189</v>
      </c>
      <c r="B136507" t="s">
        <v>10</v>
      </c>
      <c r="C136507" t="s">
        <v>7</v>
      </c>
      <c r="D136507" t="s">
        <v>100</v>
      </c>
      <c r="E136507" t="s">
        <v>159</v>
      </c>
      <c r="F136507">
        <v>3338.982</v>
      </c>
    </row>
    <row r="136508" spans="1:6" x14ac:dyDescent="0.45">
      <c r="A136508">
        <v>2604</v>
      </c>
      <c r="B136508" t="s">
        <v>17</v>
      </c>
      <c r="C136508" t="s">
        <v>7</v>
      </c>
      <c r="D136508" t="s">
        <v>100</v>
      </c>
      <c r="E136508" t="s">
        <v>159</v>
      </c>
      <c r="F136508">
        <v>4485.5424000000003</v>
      </c>
    </row>
    <row r="136509" spans="1:6" x14ac:dyDescent="0.45">
      <c r="A136509">
        <v>3590</v>
      </c>
      <c r="B136509" t="s">
        <v>10</v>
      </c>
      <c r="C136509" t="s">
        <v>7</v>
      </c>
      <c r="D136509" t="s">
        <v>100</v>
      </c>
      <c r="E136509" t="s">
        <v>159</v>
      </c>
      <c r="F136509">
        <v>8165.5991999999997</v>
      </c>
    </row>
    <row r="136510" spans="1:6" x14ac:dyDescent="0.45">
      <c r="A136510">
        <v>3579</v>
      </c>
      <c r="B136510" t="s">
        <v>143</v>
      </c>
      <c r="C136510" t="s">
        <v>7</v>
      </c>
      <c r="D136510" t="s">
        <v>100</v>
      </c>
      <c r="E136510" t="s">
        <v>159</v>
      </c>
      <c r="F136510">
        <v>7187.8656000000001</v>
      </c>
    </row>
    <row r="136511" spans="1:6" x14ac:dyDescent="0.45">
      <c r="A136511">
        <v>3151</v>
      </c>
      <c r="B136511" t="s">
        <v>18</v>
      </c>
      <c r="C136511" t="s">
        <v>7</v>
      </c>
      <c r="D136511" t="s">
        <v>100</v>
      </c>
      <c r="E136511" t="s">
        <v>159</v>
      </c>
      <c r="F136511">
        <v>7551.2460000000001</v>
      </c>
    </row>
    <row r="136512" spans="1:6" x14ac:dyDescent="0.45">
      <c r="A136512">
        <v>3350</v>
      </c>
      <c r="B136512" t="s">
        <v>33</v>
      </c>
      <c r="C136512" t="s">
        <v>7</v>
      </c>
      <c r="D136512" t="s">
        <v>100</v>
      </c>
      <c r="E136512" t="s">
        <v>159</v>
      </c>
      <c r="F136512">
        <v>4642.3608000000004</v>
      </c>
    </row>
    <row r="136513" spans="1:6" x14ac:dyDescent="0.45">
      <c r="A136513">
        <v>1840</v>
      </c>
      <c r="B136513" t="s">
        <v>20</v>
      </c>
      <c r="C136513" t="s">
        <v>7</v>
      </c>
      <c r="D136513" t="s">
        <v>100</v>
      </c>
      <c r="E136513" t="s">
        <v>159</v>
      </c>
      <c r="F136513">
        <v>1920.5424</v>
      </c>
    </row>
    <row r="136514" spans="1:6" x14ac:dyDescent="0.45">
      <c r="A136514">
        <v>2605</v>
      </c>
      <c r="B136514" t="s">
        <v>13</v>
      </c>
      <c r="C136514" t="s">
        <v>7</v>
      </c>
      <c r="D136514" t="s">
        <v>100</v>
      </c>
      <c r="E136514" t="s">
        <v>159</v>
      </c>
      <c r="F136514">
        <v>4206.4931999999999</v>
      </c>
    </row>
    <row r="136515" spans="1:6" x14ac:dyDescent="0.45">
      <c r="A136515">
        <v>191862</v>
      </c>
      <c r="B136515" t="s">
        <v>26</v>
      </c>
      <c r="C136515" t="s">
        <v>7</v>
      </c>
      <c r="D136515" t="s">
        <v>100</v>
      </c>
      <c r="E136515" t="s">
        <v>159</v>
      </c>
      <c r="F136515">
        <v>3651.2190000000001</v>
      </c>
    </row>
    <row r="136516" spans="1:6" x14ac:dyDescent="0.45">
      <c r="A136516">
        <v>192092</v>
      </c>
      <c r="B136516" t="s">
        <v>13</v>
      </c>
      <c r="C136516" t="s">
        <v>7</v>
      </c>
      <c r="D136516" t="s">
        <v>100</v>
      </c>
      <c r="E136516" t="s">
        <v>159</v>
      </c>
      <c r="F136516">
        <v>13440</v>
      </c>
    </row>
    <row r="136517" spans="1:6" x14ac:dyDescent="0.45">
      <c r="A136517">
        <v>192453</v>
      </c>
      <c r="B136517" t="s">
        <v>10</v>
      </c>
      <c r="C136517" t="s">
        <v>7</v>
      </c>
      <c r="D136517" t="s">
        <v>100</v>
      </c>
      <c r="E136517" t="s">
        <v>159</v>
      </c>
      <c r="F136517">
        <v>27706.392</v>
      </c>
    </row>
    <row r="136518" spans="1:6" x14ac:dyDescent="0.45">
      <c r="A136518">
        <v>192161</v>
      </c>
      <c r="B136518" t="s">
        <v>20</v>
      </c>
      <c r="C136518" t="s">
        <v>7</v>
      </c>
      <c r="D136518" t="s">
        <v>100</v>
      </c>
      <c r="E136518" t="s">
        <v>159</v>
      </c>
      <c r="F136518">
        <v>2400.48</v>
      </c>
    </row>
    <row r="136519" spans="1:6" x14ac:dyDescent="0.45">
      <c r="A136519">
        <v>192460</v>
      </c>
      <c r="B136519" t="s">
        <v>127</v>
      </c>
      <c r="C136519" t="s">
        <v>7</v>
      </c>
      <c r="D136519" t="s">
        <v>100</v>
      </c>
      <c r="E136519" t="s">
        <v>159</v>
      </c>
      <c r="F136519">
        <v>3998.9376000000002</v>
      </c>
    </row>
    <row r="136520" spans="1:6" x14ac:dyDescent="0.45">
      <c r="A136520">
        <v>192328</v>
      </c>
      <c r="B136520" t="s">
        <v>44</v>
      </c>
      <c r="C136520" t="s">
        <v>7</v>
      </c>
      <c r="D136520" t="s">
        <v>100</v>
      </c>
      <c r="E136520" t="s">
        <v>159</v>
      </c>
      <c r="F136520">
        <v>5899.9709999999995</v>
      </c>
    </row>
    <row r="136521" spans="1:6" x14ac:dyDescent="0.45">
      <c r="A136521">
        <v>192256</v>
      </c>
      <c r="B136521" t="s">
        <v>91</v>
      </c>
      <c r="C136521" t="s">
        <v>7</v>
      </c>
      <c r="D136521" t="s">
        <v>100</v>
      </c>
      <c r="E136521" t="s">
        <v>159</v>
      </c>
      <c r="F136521">
        <v>2508.45336</v>
      </c>
    </row>
    <row r="136522" spans="1:6" x14ac:dyDescent="0.45">
      <c r="A136522">
        <v>192370</v>
      </c>
      <c r="B136522" t="s">
        <v>111</v>
      </c>
      <c r="C136522" t="s">
        <v>7</v>
      </c>
      <c r="D136522" t="s">
        <v>100</v>
      </c>
      <c r="E136522" t="s">
        <v>159</v>
      </c>
      <c r="F136522">
        <v>4801.2479999999996</v>
      </c>
    </row>
    <row r="136523" spans="1:6" x14ac:dyDescent="0.45">
      <c r="A136523">
        <v>192199</v>
      </c>
      <c r="B136523" t="s">
        <v>19</v>
      </c>
      <c r="C136523" t="s">
        <v>7</v>
      </c>
      <c r="D136523" t="s">
        <v>100</v>
      </c>
      <c r="E136523" t="s">
        <v>159</v>
      </c>
      <c r="F136523">
        <v>3455.46</v>
      </c>
    </row>
    <row r="136524" spans="1:6" x14ac:dyDescent="0.45">
      <c r="A136524">
        <v>1094210</v>
      </c>
      <c r="B136524" t="s">
        <v>18</v>
      </c>
      <c r="C136524" t="s">
        <v>7</v>
      </c>
      <c r="D136524" t="s">
        <v>100</v>
      </c>
      <c r="E136524" t="s">
        <v>159</v>
      </c>
      <c r="F136524">
        <v>14400</v>
      </c>
    </row>
    <row r="136525" spans="1:6" x14ac:dyDescent="0.45">
      <c r="A136525">
        <v>1093851</v>
      </c>
      <c r="B136525" t="s">
        <v>10</v>
      </c>
      <c r="C136525" t="s">
        <v>7</v>
      </c>
      <c r="D136525" t="s">
        <v>100</v>
      </c>
      <c r="E136525" t="s">
        <v>159</v>
      </c>
      <c r="F136525">
        <v>36000</v>
      </c>
    </row>
    <row r="136526" spans="1:6" x14ac:dyDescent="0.45">
      <c r="A136526">
        <v>1095505</v>
      </c>
      <c r="B136526" t="s">
        <v>17</v>
      </c>
      <c r="C136526" t="s">
        <v>7</v>
      </c>
      <c r="D136526" t="s">
        <v>100</v>
      </c>
      <c r="E136526" t="s">
        <v>159</v>
      </c>
      <c r="F136526">
        <v>50134.5504</v>
      </c>
    </row>
    <row r="136527" spans="1:6" x14ac:dyDescent="0.45">
      <c r="A136527">
        <v>1095506</v>
      </c>
      <c r="B136527" t="s">
        <v>10</v>
      </c>
      <c r="C136527" t="s">
        <v>7</v>
      </c>
      <c r="D136527" t="s">
        <v>100</v>
      </c>
      <c r="E136527" t="s">
        <v>159</v>
      </c>
      <c r="F136527">
        <v>56786.184000000001</v>
      </c>
    </row>
    <row r="136528" spans="1:6" x14ac:dyDescent="0.45">
      <c r="A136528">
        <v>1095527</v>
      </c>
      <c r="B136528" t="s">
        <v>178</v>
      </c>
      <c r="C136528" t="s">
        <v>7</v>
      </c>
      <c r="D136528" t="s">
        <v>100</v>
      </c>
      <c r="E136528" t="s">
        <v>159</v>
      </c>
      <c r="F136528">
        <v>98170.8</v>
      </c>
    </row>
    <row r="136529" spans="1:6" x14ac:dyDescent="0.45">
      <c r="A136529">
        <v>1095579</v>
      </c>
      <c r="B136529" t="s">
        <v>13</v>
      </c>
      <c r="C136529" t="s">
        <v>7</v>
      </c>
      <c r="D136529" t="s">
        <v>100</v>
      </c>
      <c r="E136529" t="s">
        <v>159</v>
      </c>
      <c r="F136529">
        <v>49120.2</v>
      </c>
    </row>
    <row r="136530" spans="1:6" x14ac:dyDescent="0.45">
      <c r="A136530">
        <v>191738</v>
      </c>
      <c r="B136530" t="s">
        <v>10</v>
      </c>
      <c r="C136530" t="s">
        <v>7</v>
      </c>
      <c r="D136530" t="s">
        <v>100</v>
      </c>
      <c r="E136530" t="s">
        <v>159</v>
      </c>
      <c r="F136530">
        <v>2267.6291999999999</v>
      </c>
    </row>
    <row r="136531" spans="1:6" x14ac:dyDescent="0.45">
      <c r="A136531">
        <v>191764</v>
      </c>
      <c r="B136531" t="s">
        <v>26</v>
      </c>
      <c r="C136531" t="s">
        <v>7</v>
      </c>
      <c r="D136531" t="s">
        <v>100</v>
      </c>
      <c r="E136531" t="s">
        <v>159</v>
      </c>
      <c r="F136531">
        <v>4249.3950000000004</v>
      </c>
    </row>
    <row r="136532" spans="1:6" x14ac:dyDescent="0.45">
      <c r="A136532">
        <v>571947</v>
      </c>
      <c r="B136532" t="s">
        <v>28</v>
      </c>
      <c r="C136532" t="s">
        <v>7</v>
      </c>
      <c r="D136532" t="s">
        <v>100</v>
      </c>
      <c r="E136532" t="s">
        <v>159</v>
      </c>
      <c r="F136532">
        <v>71945.279999999999</v>
      </c>
    </row>
    <row r="136533" spans="1:6" x14ac:dyDescent="0.45">
      <c r="A136533">
        <v>571951</v>
      </c>
      <c r="B136533" t="s">
        <v>79</v>
      </c>
      <c r="C136533" t="s">
        <v>7</v>
      </c>
      <c r="D136533" t="s">
        <v>100</v>
      </c>
      <c r="E136533" t="s">
        <v>159</v>
      </c>
      <c r="F136533">
        <v>173867.76</v>
      </c>
    </row>
    <row r="136534" spans="1:6" x14ac:dyDescent="0.45">
      <c r="A136534">
        <v>571934</v>
      </c>
      <c r="B136534" t="s">
        <v>61</v>
      </c>
      <c r="C136534" t="s">
        <v>7</v>
      </c>
      <c r="D136534" t="s">
        <v>100</v>
      </c>
      <c r="E136534" t="s">
        <v>159</v>
      </c>
      <c r="F136534">
        <v>2298.7530000000002</v>
      </c>
    </row>
    <row r="136535" spans="1:6" x14ac:dyDescent="0.45">
      <c r="A136535">
        <v>571952</v>
      </c>
      <c r="B136535" t="s">
        <v>54</v>
      </c>
      <c r="C136535" t="s">
        <v>7</v>
      </c>
      <c r="D136535" t="s">
        <v>100</v>
      </c>
      <c r="E136535" t="s">
        <v>159</v>
      </c>
      <c r="F136535">
        <v>67268.1636</v>
      </c>
    </row>
    <row r="136536" spans="1:6" x14ac:dyDescent="0.45">
      <c r="A136536">
        <v>571950</v>
      </c>
      <c r="B136536" t="s">
        <v>16</v>
      </c>
      <c r="C136536" t="s">
        <v>7</v>
      </c>
      <c r="D136536" t="s">
        <v>100</v>
      </c>
      <c r="E136536" t="s">
        <v>159</v>
      </c>
      <c r="F136536">
        <v>161875.26</v>
      </c>
    </row>
    <row r="136537" spans="1:6" x14ac:dyDescent="0.45">
      <c r="A136537">
        <v>1041263</v>
      </c>
      <c r="B136537" t="s">
        <v>41</v>
      </c>
      <c r="C136537" t="s">
        <v>7</v>
      </c>
      <c r="D136537" t="s">
        <v>100</v>
      </c>
      <c r="E136537" t="s">
        <v>159</v>
      </c>
      <c r="F136537">
        <v>8840</v>
      </c>
    </row>
    <row r="136538" spans="1:6" x14ac:dyDescent="0.45">
      <c r="A136538">
        <v>1041410</v>
      </c>
      <c r="B136538" t="s">
        <v>99</v>
      </c>
      <c r="C136538" t="s">
        <v>7</v>
      </c>
      <c r="D136538" t="s">
        <v>100</v>
      </c>
      <c r="E136538" t="s">
        <v>159</v>
      </c>
      <c r="F136538">
        <v>8631.36</v>
      </c>
    </row>
    <row r="136539" spans="1:6" x14ac:dyDescent="0.45">
      <c r="A136539">
        <v>1041230</v>
      </c>
      <c r="B136539" t="s">
        <v>40</v>
      </c>
      <c r="C136539" t="s">
        <v>7</v>
      </c>
      <c r="D136539" t="s">
        <v>100</v>
      </c>
      <c r="E136539" t="s">
        <v>159</v>
      </c>
      <c r="F136539">
        <v>10200</v>
      </c>
    </row>
    <row r="136540" spans="1:6" x14ac:dyDescent="0.45">
      <c r="A136540">
        <v>1041467</v>
      </c>
      <c r="B136540" t="s">
        <v>12</v>
      </c>
      <c r="C136540" t="s">
        <v>7</v>
      </c>
      <c r="D136540" t="s">
        <v>100</v>
      </c>
      <c r="E136540" t="s">
        <v>159</v>
      </c>
      <c r="F136540">
        <v>10114.727999999999</v>
      </c>
    </row>
    <row r="136541" spans="1:6" x14ac:dyDescent="0.45">
      <c r="A136541">
        <v>1041242</v>
      </c>
      <c r="B136541" t="s">
        <v>74</v>
      </c>
      <c r="C136541" t="s">
        <v>7</v>
      </c>
      <c r="D136541" t="s">
        <v>100</v>
      </c>
      <c r="E136541" t="s">
        <v>159</v>
      </c>
      <c r="F136541">
        <v>16200</v>
      </c>
    </row>
    <row r="136542" spans="1:6" x14ac:dyDescent="0.45">
      <c r="A136542">
        <v>1041617</v>
      </c>
      <c r="B136542" t="s">
        <v>85</v>
      </c>
      <c r="C136542" t="s">
        <v>7</v>
      </c>
      <c r="D136542" t="s">
        <v>100</v>
      </c>
      <c r="E136542" t="s">
        <v>159</v>
      </c>
      <c r="F136542">
        <v>14199.24</v>
      </c>
    </row>
    <row r="136543" spans="1:6" x14ac:dyDescent="0.45">
      <c r="A136543">
        <v>138938</v>
      </c>
      <c r="B136543" t="s">
        <v>94</v>
      </c>
      <c r="C136543" t="s">
        <v>7</v>
      </c>
      <c r="D136543" t="s">
        <v>100</v>
      </c>
      <c r="E136543" t="s">
        <v>159</v>
      </c>
      <c r="F136543">
        <v>3907.3959399999999</v>
      </c>
    </row>
    <row r="136544" spans="1:6" x14ac:dyDescent="0.45">
      <c r="A136544">
        <v>138530</v>
      </c>
      <c r="B136544" t="s">
        <v>104</v>
      </c>
      <c r="C136544" t="s">
        <v>7</v>
      </c>
      <c r="D136544" t="s">
        <v>100</v>
      </c>
      <c r="E136544" t="s">
        <v>159</v>
      </c>
      <c r="F136544">
        <v>6595.6044000000002</v>
      </c>
    </row>
    <row r="136545" spans="1:6" x14ac:dyDescent="0.45">
      <c r="A136545">
        <v>137484</v>
      </c>
      <c r="B136545" t="s">
        <v>25</v>
      </c>
      <c r="C136545" t="s">
        <v>7</v>
      </c>
      <c r="D136545" t="s">
        <v>100</v>
      </c>
      <c r="E136545" t="s">
        <v>159</v>
      </c>
      <c r="F136545">
        <v>4284</v>
      </c>
    </row>
    <row r="136546" spans="1:6" x14ac:dyDescent="0.45">
      <c r="A136546">
        <v>138874</v>
      </c>
      <c r="B136546" t="s">
        <v>79</v>
      </c>
      <c r="C136546" t="s">
        <v>7</v>
      </c>
      <c r="D136546" t="s">
        <v>100</v>
      </c>
      <c r="E136546" t="s">
        <v>159</v>
      </c>
      <c r="F136546">
        <v>6318.2525999999998</v>
      </c>
    </row>
    <row r="136547" spans="1:6" x14ac:dyDescent="0.45">
      <c r="A136547">
        <v>142729</v>
      </c>
      <c r="B136547" t="s">
        <v>74</v>
      </c>
      <c r="C136547" t="s">
        <v>7</v>
      </c>
      <c r="D136547" t="s">
        <v>100</v>
      </c>
      <c r="E136547" t="s">
        <v>159</v>
      </c>
      <c r="F136547">
        <v>14599.2</v>
      </c>
    </row>
    <row r="136548" spans="1:6" x14ac:dyDescent="0.45">
      <c r="A136548">
        <v>142730</v>
      </c>
      <c r="B136548" t="s">
        <v>21</v>
      </c>
      <c r="C136548" t="s">
        <v>7</v>
      </c>
      <c r="D136548" t="s">
        <v>100</v>
      </c>
      <c r="E136548" t="s">
        <v>159</v>
      </c>
      <c r="F136548">
        <v>33377.606399999997</v>
      </c>
    </row>
    <row r="136549" spans="1:6" x14ac:dyDescent="0.45">
      <c r="A136549">
        <v>142731</v>
      </c>
      <c r="B136549" t="s">
        <v>129</v>
      </c>
      <c r="C136549" t="s">
        <v>7</v>
      </c>
      <c r="D136549" t="s">
        <v>100</v>
      </c>
      <c r="E136549" t="s">
        <v>159</v>
      </c>
      <c r="F136549">
        <v>13584</v>
      </c>
    </row>
    <row r="136550" spans="1:6" x14ac:dyDescent="0.45">
      <c r="A136550">
        <v>142750</v>
      </c>
      <c r="B136550" t="s">
        <v>37</v>
      </c>
      <c r="C136550" t="s">
        <v>7</v>
      </c>
      <c r="D136550" t="s">
        <v>100</v>
      </c>
      <c r="E136550" t="s">
        <v>159</v>
      </c>
      <c r="F136550">
        <v>29682.532800000001</v>
      </c>
    </row>
    <row r="136551" spans="1:6" x14ac:dyDescent="0.45">
      <c r="A136551">
        <v>221325</v>
      </c>
      <c r="B136551" t="s">
        <v>14</v>
      </c>
      <c r="C136551" t="s">
        <v>7</v>
      </c>
      <c r="D136551" t="s">
        <v>100</v>
      </c>
      <c r="E136551" t="s">
        <v>159</v>
      </c>
      <c r="F136551">
        <v>1980</v>
      </c>
    </row>
    <row r="136552" spans="1:6" x14ac:dyDescent="0.45">
      <c r="A136552">
        <v>313130</v>
      </c>
      <c r="B136552" t="s">
        <v>13</v>
      </c>
      <c r="C136552" t="s">
        <v>7</v>
      </c>
      <c r="D136552" t="s">
        <v>100</v>
      </c>
      <c r="E136552" t="s">
        <v>159</v>
      </c>
      <c r="F136552">
        <v>4368</v>
      </c>
    </row>
    <row r="136553" spans="1:6" x14ac:dyDescent="0.45">
      <c r="A136553">
        <v>262894</v>
      </c>
      <c r="B136553" t="s">
        <v>17</v>
      </c>
      <c r="C136553" t="s">
        <v>7</v>
      </c>
      <c r="D136553" t="s">
        <v>100</v>
      </c>
      <c r="E136553" t="s">
        <v>159</v>
      </c>
      <c r="F136553">
        <v>6545</v>
      </c>
    </row>
    <row r="136554" spans="1:6" x14ac:dyDescent="0.45">
      <c r="A136554">
        <v>297131</v>
      </c>
      <c r="B136554" t="s">
        <v>55</v>
      </c>
      <c r="C136554" t="s">
        <v>7</v>
      </c>
      <c r="D136554" t="s">
        <v>100</v>
      </c>
      <c r="E136554" t="s">
        <v>159</v>
      </c>
      <c r="F136554">
        <v>7056</v>
      </c>
    </row>
    <row r="136555" spans="1:6" x14ac:dyDescent="0.45">
      <c r="A136555">
        <v>277718</v>
      </c>
      <c r="B136555" t="s">
        <v>13</v>
      </c>
      <c r="C136555" t="s">
        <v>7</v>
      </c>
      <c r="D136555" t="s">
        <v>100</v>
      </c>
      <c r="E136555" t="s">
        <v>159</v>
      </c>
      <c r="F136555">
        <v>7728</v>
      </c>
    </row>
    <row r="136556" spans="1:6" x14ac:dyDescent="0.45">
      <c r="A136556">
        <v>232782</v>
      </c>
      <c r="B136556" t="s">
        <v>23</v>
      </c>
      <c r="C136556" t="s">
        <v>7</v>
      </c>
      <c r="D136556" t="s">
        <v>100</v>
      </c>
      <c r="E136556" t="s">
        <v>159</v>
      </c>
      <c r="F136556">
        <v>6732</v>
      </c>
    </row>
    <row r="136557" spans="1:6" x14ac:dyDescent="0.45">
      <c r="A136557">
        <v>336448</v>
      </c>
      <c r="B136557" t="s">
        <v>114</v>
      </c>
      <c r="C136557" t="s">
        <v>7</v>
      </c>
      <c r="D136557" t="s">
        <v>100</v>
      </c>
      <c r="E136557" t="s">
        <v>159</v>
      </c>
      <c r="F136557">
        <v>871163.59680000006</v>
      </c>
    </row>
    <row r="136558" spans="1:6" x14ac:dyDescent="0.45">
      <c r="A136558">
        <v>336445</v>
      </c>
      <c r="B136558" t="s">
        <v>20</v>
      </c>
      <c r="C136558" t="s">
        <v>7</v>
      </c>
      <c r="D136558" t="s">
        <v>100</v>
      </c>
      <c r="E136558" t="s">
        <v>159</v>
      </c>
      <c r="F136558">
        <v>517248.97379999998</v>
      </c>
    </row>
    <row r="136559" spans="1:6" x14ac:dyDescent="0.45">
      <c r="A136559">
        <v>876727</v>
      </c>
      <c r="B136559" t="s">
        <v>51</v>
      </c>
      <c r="C136559" t="s">
        <v>7</v>
      </c>
      <c r="D136559" t="s">
        <v>100</v>
      </c>
      <c r="E136559" t="s">
        <v>159</v>
      </c>
      <c r="F136559">
        <v>22702.218000000001</v>
      </c>
    </row>
    <row r="136560" spans="1:6" x14ac:dyDescent="0.45">
      <c r="A136560">
        <v>877304</v>
      </c>
      <c r="B136560" t="s">
        <v>37</v>
      </c>
      <c r="C136560" t="s">
        <v>7</v>
      </c>
      <c r="D136560" t="s">
        <v>100</v>
      </c>
      <c r="E136560" t="s">
        <v>159</v>
      </c>
      <c r="F136560">
        <v>52683.040800000002</v>
      </c>
    </row>
    <row r="136561" spans="1:6" x14ac:dyDescent="0.45">
      <c r="A136561">
        <v>571279</v>
      </c>
      <c r="B136561" t="s">
        <v>18</v>
      </c>
      <c r="C136561" t="s">
        <v>7</v>
      </c>
      <c r="D136561" t="s">
        <v>100</v>
      </c>
      <c r="E136561" t="s">
        <v>159</v>
      </c>
      <c r="F136561">
        <v>306332.17200000002</v>
      </c>
    </row>
    <row r="136562" spans="1:6" x14ac:dyDescent="0.45">
      <c r="A136562">
        <v>133863</v>
      </c>
      <c r="B136562" t="s">
        <v>74</v>
      </c>
      <c r="C136562" t="s">
        <v>7</v>
      </c>
      <c r="D136562" t="s">
        <v>100</v>
      </c>
      <c r="E136562" t="s">
        <v>159</v>
      </c>
      <c r="F136562">
        <v>2103.1583999999998</v>
      </c>
    </row>
    <row r="136563" spans="1:6" x14ac:dyDescent="0.45">
      <c r="A136563">
        <v>135311</v>
      </c>
      <c r="B136563" t="s">
        <v>123</v>
      </c>
      <c r="C136563" t="s">
        <v>7</v>
      </c>
      <c r="D136563" t="s">
        <v>100</v>
      </c>
      <c r="E136563" t="s">
        <v>159</v>
      </c>
      <c r="F136563">
        <v>2850</v>
      </c>
    </row>
    <row r="136564" spans="1:6" x14ac:dyDescent="0.45">
      <c r="A136564">
        <v>135553</v>
      </c>
      <c r="B136564" t="s">
        <v>37</v>
      </c>
      <c r="C136564" t="s">
        <v>7</v>
      </c>
      <c r="D136564" t="s">
        <v>100</v>
      </c>
      <c r="E136564" t="s">
        <v>159</v>
      </c>
      <c r="F136564">
        <v>11340</v>
      </c>
    </row>
    <row r="136565" spans="1:6" x14ac:dyDescent="0.45">
      <c r="A136565">
        <v>135276</v>
      </c>
      <c r="B136565" t="s">
        <v>50</v>
      </c>
      <c r="C136565" t="s">
        <v>7</v>
      </c>
      <c r="D136565" t="s">
        <v>100</v>
      </c>
      <c r="E136565" t="s">
        <v>159</v>
      </c>
      <c r="F136565">
        <v>2640</v>
      </c>
    </row>
    <row r="136566" spans="1:6" x14ac:dyDescent="0.45">
      <c r="A136566">
        <v>136306</v>
      </c>
      <c r="B136566" t="s">
        <v>74</v>
      </c>
      <c r="C136566" t="s">
        <v>7</v>
      </c>
      <c r="D136566" t="s">
        <v>100</v>
      </c>
      <c r="E136566" t="s">
        <v>159</v>
      </c>
      <c r="F136566">
        <v>44570.088000000003</v>
      </c>
    </row>
    <row r="136567" spans="1:6" x14ac:dyDescent="0.45">
      <c r="A136567">
        <v>135430</v>
      </c>
      <c r="B136567" t="s">
        <v>92</v>
      </c>
      <c r="C136567" t="s">
        <v>7</v>
      </c>
      <c r="D136567" t="s">
        <v>100</v>
      </c>
      <c r="E136567" t="s">
        <v>159</v>
      </c>
      <c r="F136567">
        <v>1791.8982000000001</v>
      </c>
    </row>
    <row r="136568" spans="1:6" x14ac:dyDescent="0.45">
      <c r="A136568">
        <v>135850</v>
      </c>
      <c r="B136568" t="s">
        <v>94</v>
      </c>
      <c r="C136568" t="s">
        <v>7</v>
      </c>
      <c r="D136568" t="s">
        <v>100</v>
      </c>
      <c r="E136568" t="s">
        <v>159</v>
      </c>
      <c r="F136568">
        <v>7728</v>
      </c>
    </row>
    <row r="136569" spans="1:6" x14ac:dyDescent="0.45">
      <c r="A136569">
        <v>66100</v>
      </c>
      <c r="B136569" t="s">
        <v>21</v>
      </c>
      <c r="C136569" t="s">
        <v>7</v>
      </c>
      <c r="D136569" t="s">
        <v>100</v>
      </c>
      <c r="E136569" t="s">
        <v>159</v>
      </c>
      <c r="F136569">
        <v>40800</v>
      </c>
    </row>
    <row r="136570" spans="1:6" x14ac:dyDescent="0.45">
      <c r="A136570">
        <v>59814</v>
      </c>
      <c r="B136570" t="s">
        <v>11</v>
      </c>
      <c r="C136570" t="s">
        <v>7</v>
      </c>
      <c r="D136570" t="s">
        <v>100</v>
      </c>
      <c r="E136570" t="s">
        <v>159</v>
      </c>
      <c r="F136570">
        <v>40800</v>
      </c>
    </row>
    <row r="136571" spans="1:6" x14ac:dyDescent="0.45">
      <c r="A136571">
        <v>61934</v>
      </c>
      <c r="B136571" t="s">
        <v>10</v>
      </c>
      <c r="C136571" t="s">
        <v>7</v>
      </c>
      <c r="D136571" t="s">
        <v>100</v>
      </c>
      <c r="E136571" t="s">
        <v>159</v>
      </c>
      <c r="F136571">
        <v>50400</v>
      </c>
    </row>
    <row r="136572" spans="1:6" x14ac:dyDescent="0.45">
      <c r="A136572">
        <v>74416</v>
      </c>
      <c r="B136572" t="s">
        <v>10</v>
      </c>
      <c r="C136572" t="s">
        <v>7</v>
      </c>
      <c r="D136572" t="s">
        <v>100</v>
      </c>
      <c r="E136572" t="s">
        <v>159</v>
      </c>
      <c r="F136572">
        <v>45995.525999999998</v>
      </c>
    </row>
    <row r="136573" spans="1:6" x14ac:dyDescent="0.45">
      <c r="A136573">
        <v>64272</v>
      </c>
      <c r="B136573" t="s">
        <v>13</v>
      </c>
      <c r="C136573" t="s">
        <v>7</v>
      </c>
      <c r="D136573" t="s">
        <v>100</v>
      </c>
      <c r="E136573" t="s">
        <v>159</v>
      </c>
      <c r="F136573">
        <v>67200</v>
      </c>
    </row>
    <row r="136574" spans="1:6" x14ac:dyDescent="0.45">
      <c r="A136574">
        <v>600139</v>
      </c>
      <c r="B136574" t="s">
        <v>21</v>
      </c>
      <c r="C136574" t="s">
        <v>7</v>
      </c>
      <c r="D136574" t="s">
        <v>100</v>
      </c>
      <c r="E136574" t="s">
        <v>159</v>
      </c>
      <c r="F136574">
        <v>1277.085</v>
      </c>
    </row>
    <row r="136575" spans="1:6" x14ac:dyDescent="0.45">
      <c r="A136575">
        <v>598653</v>
      </c>
      <c r="B136575" t="s">
        <v>10</v>
      </c>
      <c r="C136575" t="s">
        <v>7</v>
      </c>
      <c r="D136575" t="s">
        <v>100</v>
      </c>
      <c r="E136575" t="s">
        <v>159</v>
      </c>
      <c r="F136575">
        <v>1499.001</v>
      </c>
    </row>
    <row r="136576" spans="1:6" x14ac:dyDescent="0.45">
      <c r="A136576">
        <v>601714</v>
      </c>
      <c r="B136576" t="s">
        <v>97</v>
      </c>
      <c r="C136576" t="s">
        <v>7</v>
      </c>
      <c r="D136576" t="s">
        <v>100</v>
      </c>
      <c r="E136576" t="s">
        <v>159</v>
      </c>
      <c r="F136576">
        <v>2398.4016000000001</v>
      </c>
    </row>
    <row r="136577" spans="1:6" x14ac:dyDescent="0.45">
      <c r="A136577">
        <v>603144</v>
      </c>
      <c r="B136577" t="s">
        <v>31</v>
      </c>
      <c r="C136577" t="s">
        <v>7</v>
      </c>
      <c r="D136577" t="s">
        <v>100</v>
      </c>
      <c r="E136577" t="s">
        <v>159</v>
      </c>
      <c r="F136577">
        <v>4342.0889999999999</v>
      </c>
    </row>
    <row r="136578" spans="1:6" x14ac:dyDescent="0.45">
      <c r="A136578">
        <v>607403</v>
      </c>
      <c r="B136578" t="s">
        <v>84</v>
      </c>
      <c r="C136578" t="s">
        <v>7</v>
      </c>
      <c r="D136578" t="s">
        <v>100</v>
      </c>
      <c r="E136578" t="s">
        <v>159</v>
      </c>
      <c r="F136578">
        <v>113913.36</v>
      </c>
    </row>
    <row r="136579" spans="1:6" x14ac:dyDescent="0.45">
      <c r="A136579">
        <v>602726</v>
      </c>
      <c r="B136579" t="s">
        <v>142</v>
      </c>
      <c r="C136579" t="s">
        <v>7</v>
      </c>
      <c r="D136579" t="s">
        <v>100</v>
      </c>
      <c r="E136579" t="s">
        <v>159</v>
      </c>
      <c r="F136579">
        <v>118708.524</v>
      </c>
    </row>
    <row r="136580" spans="1:6" x14ac:dyDescent="0.45">
      <c r="A136580">
        <v>605227</v>
      </c>
      <c r="B136580" t="s">
        <v>46</v>
      </c>
      <c r="C136580" t="s">
        <v>7</v>
      </c>
      <c r="D136580" t="s">
        <v>100</v>
      </c>
      <c r="E136580" t="s">
        <v>159</v>
      </c>
      <c r="F136580">
        <v>27208.988399999998</v>
      </c>
    </row>
    <row r="136581" spans="1:6" x14ac:dyDescent="0.45">
      <c r="A136581">
        <v>605389</v>
      </c>
      <c r="B136581" t="s">
        <v>79</v>
      </c>
      <c r="C136581" t="s">
        <v>7</v>
      </c>
      <c r="D136581" t="s">
        <v>100</v>
      </c>
      <c r="E136581" t="s">
        <v>159</v>
      </c>
      <c r="F136581">
        <v>140291.89199999999</v>
      </c>
    </row>
    <row r="136582" spans="1:6" x14ac:dyDescent="0.45">
      <c r="A136582">
        <v>602723</v>
      </c>
      <c r="B136582" t="s">
        <v>64</v>
      </c>
      <c r="C136582" t="s">
        <v>7</v>
      </c>
      <c r="D136582" t="s">
        <v>100</v>
      </c>
      <c r="E136582" t="s">
        <v>159</v>
      </c>
      <c r="F136582">
        <v>173867.76</v>
      </c>
    </row>
    <row r="136583" spans="1:6" x14ac:dyDescent="0.45">
      <c r="A136583">
        <v>605591</v>
      </c>
      <c r="B136583" t="s">
        <v>20</v>
      </c>
      <c r="C136583" t="s">
        <v>7</v>
      </c>
      <c r="D136583" t="s">
        <v>100</v>
      </c>
      <c r="E136583" t="s">
        <v>159</v>
      </c>
      <c r="F136583">
        <v>89654.399999999994</v>
      </c>
    </row>
    <row r="136584" spans="1:6" x14ac:dyDescent="0.45">
      <c r="A136584">
        <v>658603</v>
      </c>
      <c r="B136584" t="s">
        <v>141</v>
      </c>
      <c r="C136584" t="s">
        <v>7</v>
      </c>
      <c r="D136584" t="s">
        <v>100</v>
      </c>
      <c r="E136584" t="s">
        <v>159</v>
      </c>
      <c r="F136584">
        <v>26008.29</v>
      </c>
    </row>
    <row r="136585" spans="1:6" x14ac:dyDescent="0.45">
      <c r="A136585">
        <v>654422</v>
      </c>
      <c r="B136585" t="s">
        <v>61</v>
      </c>
      <c r="C136585" t="s">
        <v>7</v>
      </c>
      <c r="D136585" t="s">
        <v>100</v>
      </c>
      <c r="E136585" t="s">
        <v>159</v>
      </c>
      <c r="F136585">
        <v>9027.8567999999996</v>
      </c>
    </row>
    <row r="136586" spans="1:6" x14ac:dyDescent="0.45">
      <c r="A136586">
        <v>652296</v>
      </c>
      <c r="B136586" t="s">
        <v>177</v>
      </c>
      <c r="C136586" t="s">
        <v>7</v>
      </c>
      <c r="D136586" t="s">
        <v>100</v>
      </c>
      <c r="E136586" t="s">
        <v>159</v>
      </c>
      <c r="F136586">
        <v>1560.1014</v>
      </c>
    </row>
    <row r="136587" spans="1:6" x14ac:dyDescent="0.45">
      <c r="A136587">
        <v>650634</v>
      </c>
      <c r="B136587" t="s">
        <v>17</v>
      </c>
      <c r="C136587" t="s">
        <v>7</v>
      </c>
      <c r="D136587" t="s">
        <v>100</v>
      </c>
      <c r="E136587" t="s">
        <v>159</v>
      </c>
      <c r="F136587">
        <v>1836.11934</v>
      </c>
    </row>
    <row r="136588" spans="1:6" x14ac:dyDescent="0.45">
      <c r="A136588">
        <v>653154</v>
      </c>
      <c r="B136588" t="s">
        <v>20</v>
      </c>
      <c r="C136588" t="s">
        <v>7</v>
      </c>
      <c r="D136588" t="s">
        <v>100</v>
      </c>
      <c r="E136588" t="s">
        <v>159</v>
      </c>
      <c r="F136588">
        <v>1951.788</v>
      </c>
    </row>
    <row r="136589" spans="1:6" x14ac:dyDescent="0.45">
      <c r="A136589">
        <v>661638</v>
      </c>
      <c r="B136589" t="s">
        <v>52</v>
      </c>
      <c r="C136589" t="s">
        <v>7</v>
      </c>
      <c r="D136589" t="s">
        <v>100</v>
      </c>
      <c r="E136589" t="s">
        <v>159</v>
      </c>
      <c r="F136589">
        <v>144670.95600000001</v>
      </c>
    </row>
    <row r="136590" spans="1:6" x14ac:dyDescent="0.45">
      <c r="A136590">
        <v>650236</v>
      </c>
      <c r="B136590" t="s">
        <v>48</v>
      </c>
      <c r="C136590" t="s">
        <v>7</v>
      </c>
      <c r="D136590" t="s">
        <v>100</v>
      </c>
      <c r="E136590" t="s">
        <v>159</v>
      </c>
      <c r="F136590">
        <v>60299.771999999997</v>
      </c>
    </row>
    <row r="136591" spans="1:6" x14ac:dyDescent="0.45">
      <c r="A136591">
        <v>654145</v>
      </c>
      <c r="B136591" t="s">
        <v>21</v>
      </c>
      <c r="C136591" t="s">
        <v>7</v>
      </c>
      <c r="D136591" t="s">
        <v>100</v>
      </c>
      <c r="E136591" t="s">
        <v>159</v>
      </c>
      <c r="F136591">
        <v>11252.996999999999</v>
      </c>
    </row>
    <row r="136592" spans="1:6" x14ac:dyDescent="0.45">
      <c r="A136592">
        <v>1081644</v>
      </c>
      <c r="B136592" t="s">
        <v>23</v>
      </c>
      <c r="C136592" t="s">
        <v>7</v>
      </c>
      <c r="D136592" t="s">
        <v>100</v>
      </c>
      <c r="E136592" t="s">
        <v>159</v>
      </c>
      <c r="F136592">
        <v>348000</v>
      </c>
    </row>
    <row r="136593" spans="1:6" x14ac:dyDescent="0.45">
      <c r="A136593">
        <v>508955</v>
      </c>
      <c r="B136593" t="s">
        <v>85</v>
      </c>
      <c r="C136593" t="s">
        <v>7</v>
      </c>
      <c r="D136593" t="s">
        <v>100</v>
      </c>
      <c r="E136593" t="s">
        <v>159</v>
      </c>
      <c r="F136593">
        <v>1273.8</v>
      </c>
    </row>
    <row r="136594" spans="1:6" x14ac:dyDescent="0.45">
      <c r="A136594">
        <v>509277</v>
      </c>
      <c r="B136594" t="s">
        <v>13</v>
      </c>
      <c r="C136594" t="s">
        <v>7</v>
      </c>
      <c r="D136594" t="s">
        <v>100</v>
      </c>
      <c r="E136594" t="s">
        <v>159</v>
      </c>
      <c r="F136594">
        <v>9749.9375999999993</v>
      </c>
    </row>
    <row r="136595" spans="1:6" x14ac:dyDescent="0.45">
      <c r="A136595">
        <v>145612</v>
      </c>
      <c r="B136595" t="s">
        <v>94</v>
      </c>
      <c r="C136595" t="s">
        <v>7</v>
      </c>
      <c r="D136595" t="s">
        <v>100</v>
      </c>
      <c r="E136595" t="s">
        <v>159</v>
      </c>
      <c r="F136595">
        <v>272953.60859999998</v>
      </c>
    </row>
    <row r="136596" spans="1:6" x14ac:dyDescent="0.45">
      <c r="A136596">
        <v>988589</v>
      </c>
      <c r="B136596" t="s">
        <v>143</v>
      </c>
      <c r="C136596" t="s">
        <v>7</v>
      </c>
      <c r="D136596" t="s">
        <v>100</v>
      </c>
      <c r="E136596" t="s">
        <v>159</v>
      </c>
      <c r="F136596">
        <v>14391.18</v>
      </c>
    </row>
    <row r="136597" spans="1:6" x14ac:dyDescent="0.45">
      <c r="A136597">
        <v>987625</v>
      </c>
      <c r="B136597" t="s">
        <v>74</v>
      </c>
      <c r="C136597" t="s">
        <v>7</v>
      </c>
      <c r="D136597" t="s">
        <v>100</v>
      </c>
      <c r="E136597" t="s">
        <v>159</v>
      </c>
      <c r="F136597">
        <v>17100</v>
      </c>
    </row>
    <row r="136598" spans="1:6" x14ac:dyDescent="0.45">
      <c r="A136598">
        <v>988238</v>
      </c>
      <c r="B136598" t="s">
        <v>20</v>
      </c>
      <c r="C136598" t="s">
        <v>7</v>
      </c>
      <c r="D136598" t="s">
        <v>100</v>
      </c>
      <c r="E136598" t="s">
        <v>159</v>
      </c>
      <c r="F136598">
        <v>32154.84</v>
      </c>
    </row>
    <row r="136599" spans="1:6" x14ac:dyDescent="0.45">
      <c r="A136599">
        <v>988272</v>
      </c>
      <c r="B136599" t="s">
        <v>25</v>
      </c>
      <c r="C136599" t="s">
        <v>7</v>
      </c>
      <c r="D136599" t="s">
        <v>100</v>
      </c>
      <c r="E136599" t="s">
        <v>159</v>
      </c>
      <c r="F136599">
        <v>18634.439999999999</v>
      </c>
    </row>
    <row r="136600" spans="1:6" x14ac:dyDescent="0.45">
      <c r="A136600">
        <v>988161</v>
      </c>
      <c r="B136600" t="s">
        <v>31</v>
      </c>
      <c r="C136600" t="s">
        <v>7</v>
      </c>
      <c r="D136600" t="s">
        <v>100</v>
      </c>
      <c r="E136600" t="s">
        <v>159</v>
      </c>
      <c r="F136600">
        <v>24300</v>
      </c>
    </row>
    <row r="136601" spans="1:6" x14ac:dyDescent="0.45">
      <c r="A136601">
        <v>988753</v>
      </c>
      <c r="B136601" t="s">
        <v>31</v>
      </c>
      <c r="C136601" t="s">
        <v>7</v>
      </c>
      <c r="D136601" t="s">
        <v>100</v>
      </c>
      <c r="E136601" t="s">
        <v>159</v>
      </c>
      <c r="F136601">
        <v>573427.78079999995</v>
      </c>
    </row>
    <row r="136602" spans="1:6" x14ac:dyDescent="0.45">
      <c r="A136602">
        <v>988546</v>
      </c>
      <c r="B136602" t="s">
        <v>131</v>
      </c>
      <c r="C136602" t="s">
        <v>7</v>
      </c>
      <c r="D136602" t="s">
        <v>100</v>
      </c>
      <c r="E136602" t="s">
        <v>159</v>
      </c>
      <c r="F136602">
        <v>17148.599999999999</v>
      </c>
    </row>
    <row r="136603" spans="1:6" x14ac:dyDescent="0.45">
      <c r="A136603">
        <v>988595</v>
      </c>
      <c r="B136603" t="s">
        <v>13</v>
      </c>
      <c r="C136603" t="s">
        <v>7</v>
      </c>
      <c r="D136603" t="s">
        <v>100</v>
      </c>
      <c r="E136603" t="s">
        <v>159</v>
      </c>
      <c r="F136603">
        <v>27935.82</v>
      </c>
    </row>
    <row r="136604" spans="1:6" x14ac:dyDescent="0.45">
      <c r="A136604">
        <v>988326</v>
      </c>
      <c r="B136604" t="s">
        <v>50</v>
      </c>
      <c r="C136604" t="s">
        <v>7</v>
      </c>
      <c r="D136604" t="s">
        <v>100</v>
      </c>
      <c r="E136604" t="s">
        <v>159</v>
      </c>
      <c r="F136604">
        <v>20802.900000000001</v>
      </c>
    </row>
    <row r="136605" spans="1:6" x14ac:dyDescent="0.45">
      <c r="A136605">
        <v>838225</v>
      </c>
      <c r="B136605" t="s">
        <v>50</v>
      </c>
      <c r="C136605" t="s">
        <v>7</v>
      </c>
      <c r="D136605" t="s">
        <v>100</v>
      </c>
      <c r="E136605" t="s">
        <v>184</v>
      </c>
      <c r="F136605">
        <v>21600</v>
      </c>
    </row>
    <row r="136606" spans="1:6" x14ac:dyDescent="0.45">
      <c r="A136606">
        <v>411183</v>
      </c>
      <c r="B136606" t="s">
        <v>18</v>
      </c>
      <c r="C136606" t="s">
        <v>7</v>
      </c>
      <c r="D136606" t="s">
        <v>100</v>
      </c>
      <c r="E136606" t="s">
        <v>184</v>
      </c>
      <c r="F136606">
        <v>23400</v>
      </c>
    </row>
    <row r="136607" spans="1:6" x14ac:dyDescent="0.45">
      <c r="A136607">
        <v>3313</v>
      </c>
      <c r="B136607" t="s">
        <v>19</v>
      </c>
      <c r="C136607" t="s">
        <v>7</v>
      </c>
      <c r="D136607" t="s">
        <v>100</v>
      </c>
      <c r="E136607" t="s">
        <v>184</v>
      </c>
      <c r="F136607">
        <v>4478.2031999999999</v>
      </c>
    </row>
    <row r="136608" spans="1:6" x14ac:dyDescent="0.45">
      <c r="A136608">
        <v>1811</v>
      </c>
      <c r="B136608" t="s">
        <v>94</v>
      </c>
      <c r="C136608" t="s">
        <v>7</v>
      </c>
      <c r="D136608" t="s">
        <v>100</v>
      </c>
      <c r="E136608" t="s">
        <v>184</v>
      </c>
      <c r="F136608">
        <v>900.71133999999995</v>
      </c>
    </row>
    <row r="136609" spans="1:6" x14ac:dyDescent="0.45">
      <c r="A136609">
        <v>1225</v>
      </c>
      <c r="B136609" t="s">
        <v>110</v>
      </c>
      <c r="C136609" t="s">
        <v>7</v>
      </c>
      <c r="D136609" t="s">
        <v>100</v>
      </c>
      <c r="E136609" t="s">
        <v>184</v>
      </c>
      <c r="F136609">
        <v>1883.8481999999999</v>
      </c>
    </row>
    <row r="136610" spans="1:6" x14ac:dyDescent="0.45">
      <c r="A136610">
        <v>2620</v>
      </c>
      <c r="B136610" t="s">
        <v>63</v>
      </c>
      <c r="C136610" t="s">
        <v>7</v>
      </c>
      <c r="D136610" t="s">
        <v>100</v>
      </c>
      <c r="E136610" t="s">
        <v>184</v>
      </c>
      <c r="F136610">
        <v>3810.1536000000001</v>
      </c>
    </row>
    <row r="136611" spans="1:6" x14ac:dyDescent="0.45">
      <c r="A136611">
        <v>3868</v>
      </c>
      <c r="B136611" t="s">
        <v>34</v>
      </c>
      <c r="C136611" t="s">
        <v>7</v>
      </c>
      <c r="D136611" t="s">
        <v>100</v>
      </c>
      <c r="E136611" t="s">
        <v>184</v>
      </c>
      <c r="F136611">
        <v>14308.2</v>
      </c>
    </row>
    <row r="136612" spans="1:6" x14ac:dyDescent="0.45">
      <c r="A136612">
        <v>3122</v>
      </c>
      <c r="B136612" t="s">
        <v>18</v>
      </c>
      <c r="C136612" t="s">
        <v>7</v>
      </c>
      <c r="D136612" t="s">
        <v>100</v>
      </c>
      <c r="E136612" t="s">
        <v>184</v>
      </c>
      <c r="F136612">
        <v>9100.5750000000007</v>
      </c>
    </row>
    <row r="136613" spans="1:6" x14ac:dyDescent="0.45">
      <c r="A136613">
        <v>191835</v>
      </c>
      <c r="B136613" t="s">
        <v>85</v>
      </c>
      <c r="C136613" t="s">
        <v>7</v>
      </c>
      <c r="D136613" t="s">
        <v>100</v>
      </c>
      <c r="E136613" t="s">
        <v>184</v>
      </c>
      <c r="F136613">
        <v>377.31299999999999</v>
      </c>
    </row>
    <row r="136614" spans="1:6" x14ac:dyDescent="0.45">
      <c r="A136614">
        <v>191864</v>
      </c>
      <c r="B136614" t="s">
        <v>85</v>
      </c>
      <c r="C136614" t="s">
        <v>7</v>
      </c>
      <c r="D136614" t="s">
        <v>100</v>
      </c>
      <c r="E136614" t="s">
        <v>184</v>
      </c>
      <c r="F136614">
        <v>1177.2324000000001</v>
      </c>
    </row>
    <row r="136615" spans="1:6" x14ac:dyDescent="0.45">
      <c r="A136615">
        <v>192454</v>
      </c>
      <c r="B136615" t="s">
        <v>108</v>
      </c>
      <c r="C136615" t="s">
        <v>7</v>
      </c>
      <c r="D136615" t="s">
        <v>100</v>
      </c>
      <c r="E136615" t="s">
        <v>184</v>
      </c>
      <c r="F136615">
        <v>9530.4719999999998</v>
      </c>
    </row>
    <row r="136616" spans="1:6" x14ac:dyDescent="0.45">
      <c r="A136616">
        <v>192207</v>
      </c>
      <c r="B136616" t="s">
        <v>10</v>
      </c>
      <c r="C136616" t="s">
        <v>7</v>
      </c>
      <c r="D136616" t="s">
        <v>100</v>
      </c>
      <c r="E136616" t="s">
        <v>184</v>
      </c>
      <c r="F136616">
        <v>4893.3090000000002</v>
      </c>
    </row>
    <row r="136617" spans="1:6" x14ac:dyDescent="0.45">
      <c r="A136617">
        <v>1094029</v>
      </c>
      <c r="B136617" t="s">
        <v>19</v>
      </c>
      <c r="C136617" t="s">
        <v>7</v>
      </c>
      <c r="D136617" t="s">
        <v>100</v>
      </c>
      <c r="E136617" t="s">
        <v>184</v>
      </c>
      <c r="F136617">
        <v>48000</v>
      </c>
    </row>
    <row r="136618" spans="1:6" x14ac:dyDescent="0.45">
      <c r="A136618">
        <v>1094221</v>
      </c>
      <c r="B136618" t="s">
        <v>10</v>
      </c>
      <c r="C136618" t="s">
        <v>7</v>
      </c>
      <c r="D136618" t="s">
        <v>100</v>
      </c>
      <c r="E136618" t="s">
        <v>184</v>
      </c>
      <c r="F136618">
        <v>14400</v>
      </c>
    </row>
    <row r="136619" spans="1:6" x14ac:dyDescent="0.45">
      <c r="A136619">
        <v>1094484</v>
      </c>
      <c r="B136619" t="s">
        <v>114</v>
      </c>
      <c r="C136619" t="s">
        <v>7</v>
      </c>
      <c r="D136619" t="s">
        <v>100</v>
      </c>
      <c r="E136619" t="s">
        <v>184</v>
      </c>
      <c r="F136619">
        <v>7800</v>
      </c>
    </row>
    <row r="136620" spans="1:6" x14ac:dyDescent="0.45">
      <c r="A136620">
        <v>1093909</v>
      </c>
      <c r="B136620" t="s">
        <v>25</v>
      </c>
      <c r="C136620" t="s">
        <v>7</v>
      </c>
      <c r="D136620" t="s">
        <v>100</v>
      </c>
      <c r="E136620" t="s">
        <v>184</v>
      </c>
      <c r="F136620">
        <v>4500</v>
      </c>
    </row>
    <row r="136621" spans="1:6" x14ac:dyDescent="0.45">
      <c r="A136621">
        <v>1094034</v>
      </c>
      <c r="B136621" t="s">
        <v>84</v>
      </c>
      <c r="C136621" t="s">
        <v>7</v>
      </c>
      <c r="D136621" t="s">
        <v>100</v>
      </c>
      <c r="E136621" t="s">
        <v>184</v>
      </c>
      <c r="F136621">
        <v>30600</v>
      </c>
    </row>
    <row r="136622" spans="1:6" x14ac:dyDescent="0.45">
      <c r="A136622">
        <v>1093944</v>
      </c>
      <c r="B136622" t="s">
        <v>10</v>
      </c>
      <c r="C136622" t="s">
        <v>7</v>
      </c>
      <c r="D136622" t="s">
        <v>100</v>
      </c>
      <c r="E136622" t="s">
        <v>184</v>
      </c>
      <c r="F136622">
        <v>12000</v>
      </c>
    </row>
    <row r="136623" spans="1:6" x14ac:dyDescent="0.45">
      <c r="A136623">
        <v>1093875</v>
      </c>
      <c r="B136623" t="s">
        <v>10</v>
      </c>
      <c r="C136623" t="s">
        <v>7</v>
      </c>
      <c r="D136623" t="s">
        <v>100</v>
      </c>
      <c r="E136623" t="s">
        <v>184</v>
      </c>
      <c r="F136623">
        <v>30000</v>
      </c>
    </row>
    <row r="136624" spans="1:6" x14ac:dyDescent="0.45">
      <c r="A136624">
        <v>1095333</v>
      </c>
      <c r="B136624" t="s">
        <v>97</v>
      </c>
      <c r="C136624" t="s">
        <v>7</v>
      </c>
      <c r="D136624" t="s">
        <v>100</v>
      </c>
      <c r="E136624" t="s">
        <v>184</v>
      </c>
      <c r="F136624">
        <v>59466</v>
      </c>
    </row>
    <row r="136625" spans="1:6" x14ac:dyDescent="0.45">
      <c r="A136625">
        <v>1094025</v>
      </c>
      <c r="B136625" t="s">
        <v>10</v>
      </c>
      <c r="C136625" t="s">
        <v>7</v>
      </c>
      <c r="D136625" t="s">
        <v>100</v>
      </c>
      <c r="E136625" t="s">
        <v>184</v>
      </c>
      <c r="F136625">
        <v>168000</v>
      </c>
    </row>
    <row r="136626" spans="1:6" x14ac:dyDescent="0.45">
      <c r="A136626">
        <v>1094193</v>
      </c>
      <c r="B136626" t="s">
        <v>31</v>
      </c>
      <c r="C136626" t="s">
        <v>7</v>
      </c>
      <c r="D136626" t="s">
        <v>100</v>
      </c>
      <c r="E136626" t="s">
        <v>184</v>
      </c>
      <c r="F136626">
        <v>19800</v>
      </c>
    </row>
    <row r="136627" spans="1:6" x14ac:dyDescent="0.45">
      <c r="A136627">
        <v>1095805</v>
      </c>
      <c r="B136627" t="s">
        <v>13</v>
      </c>
      <c r="C136627" t="s">
        <v>7</v>
      </c>
      <c r="D136627" t="s">
        <v>100</v>
      </c>
      <c r="E136627" t="s">
        <v>184</v>
      </c>
      <c r="F136627">
        <v>179151.861</v>
      </c>
    </row>
    <row r="136628" spans="1:6" x14ac:dyDescent="0.45">
      <c r="A136628">
        <v>587148</v>
      </c>
      <c r="B136628" t="s">
        <v>50</v>
      </c>
      <c r="C136628" t="s">
        <v>7</v>
      </c>
      <c r="D136628" t="s">
        <v>100</v>
      </c>
      <c r="E136628" t="s">
        <v>184</v>
      </c>
      <c r="F136628">
        <v>8639.5103999999992</v>
      </c>
    </row>
    <row r="136629" spans="1:6" x14ac:dyDescent="0.45">
      <c r="A136629">
        <v>433766</v>
      </c>
      <c r="B136629" t="s">
        <v>55</v>
      </c>
      <c r="C136629" t="s">
        <v>7</v>
      </c>
      <c r="D136629" t="s">
        <v>100</v>
      </c>
      <c r="E136629" t="s">
        <v>184</v>
      </c>
      <c r="F136629">
        <v>12248.1126</v>
      </c>
    </row>
    <row r="136630" spans="1:6" x14ac:dyDescent="0.45">
      <c r="A136630">
        <v>1041440</v>
      </c>
      <c r="B136630" t="s">
        <v>53</v>
      </c>
      <c r="C136630" t="s">
        <v>7</v>
      </c>
      <c r="D136630" t="s">
        <v>100</v>
      </c>
      <c r="E136630" t="s">
        <v>184</v>
      </c>
      <c r="F136630">
        <v>5514.48</v>
      </c>
    </row>
    <row r="136631" spans="1:6" x14ac:dyDescent="0.45">
      <c r="A136631">
        <v>1041417</v>
      </c>
      <c r="B136631" t="s">
        <v>19</v>
      </c>
      <c r="C136631" t="s">
        <v>7</v>
      </c>
      <c r="D136631" t="s">
        <v>100</v>
      </c>
      <c r="E136631" t="s">
        <v>184</v>
      </c>
      <c r="F136631">
        <v>26100</v>
      </c>
    </row>
    <row r="136632" spans="1:6" x14ac:dyDescent="0.45">
      <c r="A136632">
        <v>1041762</v>
      </c>
      <c r="B136632" t="s">
        <v>10</v>
      </c>
      <c r="C136632" t="s">
        <v>7</v>
      </c>
      <c r="D136632" t="s">
        <v>100</v>
      </c>
      <c r="E136632" t="s">
        <v>184</v>
      </c>
      <c r="F136632">
        <v>128163</v>
      </c>
    </row>
    <row r="136633" spans="1:6" x14ac:dyDescent="0.45">
      <c r="A136633">
        <v>138467</v>
      </c>
      <c r="B136633" t="s">
        <v>85</v>
      </c>
      <c r="C136633" t="s">
        <v>7</v>
      </c>
      <c r="D136633" t="s">
        <v>100</v>
      </c>
      <c r="E136633" t="s">
        <v>184</v>
      </c>
      <c r="F136633">
        <v>3772.8425999999999</v>
      </c>
    </row>
    <row r="136634" spans="1:6" x14ac:dyDescent="0.45">
      <c r="A136634">
        <v>137912</v>
      </c>
      <c r="B136634" t="s">
        <v>61</v>
      </c>
      <c r="C136634" t="s">
        <v>7</v>
      </c>
      <c r="D136634" t="s">
        <v>100</v>
      </c>
      <c r="E136634" t="s">
        <v>184</v>
      </c>
      <c r="F136634">
        <v>3687.39</v>
      </c>
    </row>
    <row r="136635" spans="1:6" x14ac:dyDescent="0.45">
      <c r="A136635">
        <v>137748</v>
      </c>
      <c r="B136635" t="s">
        <v>85</v>
      </c>
      <c r="C136635" t="s">
        <v>7</v>
      </c>
      <c r="D136635" t="s">
        <v>100</v>
      </c>
      <c r="E136635" t="s">
        <v>184</v>
      </c>
      <c r="F136635">
        <v>831.51</v>
      </c>
    </row>
    <row r="136636" spans="1:6" x14ac:dyDescent="0.45">
      <c r="A136636">
        <v>138803</v>
      </c>
      <c r="B136636" t="s">
        <v>61</v>
      </c>
      <c r="C136636" t="s">
        <v>7</v>
      </c>
      <c r="D136636" t="s">
        <v>100</v>
      </c>
      <c r="E136636" t="s">
        <v>184</v>
      </c>
      <c r="F136636">
        <v>2448.9695999999999</v>
      </c>
    </row>
    <row r="136637" spans="1:6" x14ac:dyDescent="0.45">
      <c r="A136637">
        <v>531838</v>
      </c>
      <c r="B136637" t="s">
        <v>74</v>
      </c>
      <c r="C136637" t="s">
        <v>7</v>
      </c>
      <c r="D136637" t="s">
        <v>100</v>
      </c>
      <c r="E136637" t="s">
        <v>184</v>
      </c>
      <c r="F136637">
        <v>2500.596</v>
      </c>
    </row>
    <row r="136638" spans="1:6" x14ac:dyDescent="0.45">
      <c r="A136638">
        <v>141113</v>
      </c>
      <c r="B136638" t="s">
        <v>55</v>
      </c>
      <c r="C136638" t="s">
        <v>7</v>
      </c>
      <c r="D136638" t="s">
        <v>100</v>
      </c>
      <c r="E136638" t="s">
        <v>184</v>
      </c>
      <c r="F136638">
        <v>1760.0976000000001</v>
      </c>
    </row>
    <row r="136639" spans="1:6" x14ac:dyDescent="0.45">
      <c r="A136639">
        <v>141903</v>
      </c>
      <c r="B136639" t="s">
        <v>141</v>
      </c>
      <c r="C136639" t="s">
        <v>7</v>
      </c>
      <c r="D136639" t="s">
        <v>100</v>
      </c>
      <c r="E136639" t="s">
        <v>184</v>
      </c>
      <c r="F136639">
        <v>4756.2107999999998</v>
      </c>
    </row>
    <row r="136640" spans="1:6" x14ac:dyDescent="0.45">
      <c r="A136640">
        <v>142732</v>
      </c>
      <c r="B136640" t="s">
        <v>96</v>
      </c>
      <c r="C136640" t="s">
        <v>7</v>
      </c>
      <c r="D136640" t="s">
        <v>100</v>
      </c>
      <c r="E136640" t="s">
        <v>184</v>
      </c>
      <c r="F136640">
        <v>46359.324000000001</v>
      </c>
    </row>
    <row r="136641" spans="1:6" x14ac:dyDescent="0.45">
      <c r="A136641">
        <v>144886</v>
      </c>
      <c r="B136641" t="s">
        <v>124</v>
      </c>
      <c r="C136641" t="s">
        <v>7</v>
      </c>
      <c r="D136641" t="s">
        <v>100</v>
      </c>
      <c r="E136641" t="s">
        <v>184</v>
      </c>
      <c r="F136641">
        <v>29681.7912</v>
      </c>
    </row>
    <row r="136642" spans="1:6" x14ac:dyDescent="0.45">
      <c r="A136642">
        <v>141506</v>
      </c>
      <c r="B136642" t="s">
        <v>115</v>
      </c>
      <c r="C136642" t="s">
        <v>7</v>
      </c>
      <c r="D136642" t="s">
        <v>100</v>
      </c>
      <c r="E136642" t="s">
        <v>184</v>
      </c>
      <c r="F136642">
        <v>35356.230000000003</v>
      </c>
    </row>
    <row r="136643" spans="1:6" x14ac:dyDescent="0.45">
      <c r="A136643">
        <v>245803</v>
      </c>
      <c r="B136643" t="s">
        <v>83</v>
      </c>
      <c r="C136643" t="s">
        <v>7</v>
      </c>
      <c r="D136643" t="s">
        <v>100</v>
      </c>
      <c r="E136643" t="s">
        <v>184</v>
      </c>
      <c r="F136643">
        <v>3105</v>
      </c>
    </row>
    <row r="136644" spans="1:6" x14ac:dyDescent="0.45">
      <c r="A136644">
        <v>226323</v>
      </c>
      <c r="B136644" t="s">
        <v>10</v>
      </c>
      <c r="C136644" t="s">
        <v>7</v>
      </c>
      <c r="D136644" t="s">
        <v>100</v>
      </c>
      <c r="E136644" t="s">
        <v>184</v>
      </c>
      <c r="F136644">
        <v>2970</v>
      </c>
    </row>
    <row r="136645" spans="1:6" x14ac:dyDescent="0.45">
      <c r="A136645">
        <v>243056</v>
      </c>
      <c r="B136645" t="s">
        <v>51</v>
      </c>
      <c r="C136645" t="s">
        <v>7</v>
      </c>
      <c r="D136645" t="s">
        <v>100</v>
      </c>
      <c r="E136645" t="s">
        <v>184</v>
      </c>
      <c r="F136645">
        <v>3036</v>
      </c>
    </row>
    <row r="136646" spans="1:6" x14ac:dyDescent="0.45">
      <c r="A136646">
        <v>219741</v>
      </c>
      <c r="B136646" t="s">
        <v>104</v>
      </c>
      <c r="C136646" t="s">
        <v>7</v>
      </c>
      <c r="D136646" t="s">
        <v>100</v>
      </c>
      <c r="E136646" t="s">
        <v>184</v>
      </c>
      <c r="F136646">
        <v>1728</v>
      </c>
    </row>
    <row r="136647" spans="1:6" x14ac:dyDescent="0.45">
      <c r="A136647">
        <v>209252</v>
      </c>
      <c r="B136647" t="s">
        <v>87</v>
      </c>
      <c r="C136647" t="s">
        <v>7</v>
      </c>
      <c r="D136647" t="s">
        <v>100</v>
      </c>
      <c r="E136647" t="s">
        <v>184</v>
      </c>
      <c r="F136647">
        <v>1800</v>
      </c>
    </row>
    <row r="136648" spans="1:6" x14ac:dyDescent="0.45">
      <c r="A136648">
        <v>298266</v>
      </c>
      <c r="B136648" t="s">
        <v>56</v>
      </c>
      <c r="C136648" t="s">
        <v>7</v>
      </c>
      <c r="D136648" t="s">
        <v>100</v>
      </c>
      <c r="E136648" t="s">
        <v>184</v>
      </c>
      <c r="F136648">
        <v>10350</v>
      </c>
    </row>
    <row r="136649" spans="1:6" x14ac:dyDescent="0.45">
      <c r="A136649">
        <v>347215</v>
      </c>
      <c r="B136649" t="s">
        <v>23</v>
      </c>
      <c r="C136649" t="s">
        <v>7</v>
      </c>
      <c r="D136649" t="s">
        <v>100</v>
      </c>
      <c r="E136649" t="s">
        <v>184</v>
      </c>
      <c r="F136649">
        <v>115168.95</v>
      </c>
    </row>
    <row r="136650" spans="1:6" x14ac:dyDescent="0.45">
      <c r="A136650">
        <v>873686</v>
      </c>
      <c r="B136650" t="s">
        <v>97</v>
      </c>
      <c r="C136650" t="s">
        <v>7</v>
      </c>
      <c r="D136650" t="s">
        <v>100</v>
      </c>
      <c r="E136650" t="s">
        <v>184</v>
      </c>
      <c r="F136650">
        <v>1888.9487999999999</v>
      </c>
    </row>
    <row r="136651" spans="1:6" x14ac:dyDescent="0.45">
      <c r="A136651">
        <v>876069</v>
      </c>
      <c r="B136651" t="s">
        <v>130</v>
      </c>
      <c r="C136651" t="s">
        <v>7</v>
      </c>
      <c r="D136651" t="s">
        <v>100</v>
      </c>
      <c r="E136651" t="s">
        <v>184</v>
      </c>
      <c r="F136651">
        <v>5649.4949999999999</v>
      </c>
    </row>
    <row r="136652" spans="1:6" x14ac:dyDescent="0.45">
      <c r="A136652">
        <v>571278</v>
      </c>
      <c r="B136652" t="s">
        <v>13</v>
      </c>
      <c r="C136652" t="s">
        <v>7</v>
      </c>
      <c r="D136652" t="s">
        <v>100</v>
      </c>
      <c r="E136652" t="s">
        <v>184</v>
      </c>
      <c r="F136652">
        <v>494040.30540000001</v>
      </c>
    </row>
    <row r="136653" spans="1:6" x14ac:dyDescent="0.45">
      <c r="A136653">
        <v>134472</v>
      </c>
      <c r="B136653" t="s">
        <v>53</v>
      </c>
      <c r="C136653" t="s">
        <v>7</v>
      </c>
      <c r="D136653" t="s">
        <v>100</v>
      </c>
      <c r="E136653" t="s">
        <v>184</v>
      </c>
      <c r="F136653">
        <v>972</v>
      </c>
    </row>
    <row r="136654" spans="1:6" x14ac:dyDescent="0.45">
      <c r="A136654">
        <v>135741</v>
      </c>
      <c r="B136654" t="s">
        <v>87</v>
      </c>
      <c r="C136654" t="s">
        <v>7</v>
      </c>
      <c r="D136654" t="s">
        <v>100</v>
      </c>
      <c r="E136654" t="s">
        <v>184</v>
      </c>
      <c r="F136654">
        <v>9828</v>
      </c>
    </row>
    <row r="136655" spans="1:6" x14ac:dyDescent="0.45">
      <c r="A136655">
        <v>134945</v>
      </c>
      <c r="B136655" t="s">
        <v>31</v>
      </c>
      <c r="C136655" t="s">
        <v>7</v>
      </c>
      <c r="D136655" t="s">
        <v>100</v>
      </c>
      <c r="E136655" t="s">
        <v>184</v>
      </c>
      <c r="F136655">
        <v>4320</v>
      </c>
    </row>
    <row r="136656" spans="1:6" x14ac:dyDescent="0.45">
      <c r="A136656">
        <v>134176</v>
      </c>
      <c r="B136656" t="s">
        <v>10</v>
      </c>
      <c r="C136656" t="s">
        <v>7</v>
      </c>
      <c r="D136656" t="s">
        <v>100</v>
      </c>
      <c r="E136656" t="s">
        <v>184</v>
      </c>
      <c r="F136656">
        <v>1872</v>
      </c>
    </row>
    <row r="136657" spans="1:6" x14ac:dyDescent="0.45">
      <c r="A136657">
        <v>134516</v>
      </c>
      <c r="B136657" t="s">
        <v>26</v>
      </c>
      <c r="C136657" t="s">
        <v>7</v>
      </c>
      <c r="D136657" t="s">
        <v>100</v>
      </c>
      <c r="E136657" t="s">
        <v>184</v>
      </c>
      <c r="F136657">
        <v>2430</v>
      </c>
    </row>
    <row r="136658" spans="1:6" x14ac:dyDescent="0.45">
      <c r="A136658">
        <v>136120</v>
      </c>
      <c r="B136658" t="s">
        <v>53</v>
      </c>
      <c r="C136658" t="s">
        <v>7</v>
      </c>
      <c r="D136658" t="s">
        <v>100</v>
      </c>
      <c r="E136658" t="s">
        <v>184</v>
      </c>
      <c r="F136658">
        <v>2509.2701999999999</v>
      </c>
    </row>
    <row r="136659" spans="1:6" x14ac:dyDescent="0.45">
      <c r="A136659">
        <v>516643</v>
      </c>
      <c r="B136659" t="s">
        <v>120</v>
      </c>
      <c r="C136659" t="s">
        <v>7</v>
      </c>
      <c r="D136659" t="s">
        <v>100</v>
      </c>
      <c r="E136659" t="s">
        <v>184</v>
      </c>
      <c r="F136659">
        <v>2430</v>
      </c>
    </row>
    <row r="136660" spans="1:6" x14ac:dyDescent="0.45">
      <c r="A136660">
        <v>516782</v>
      </c>
      <c r="B136660" t="s">
        <v>18</v>
      </c>
      <c r="C136660" t="s">
        <v>7</v>
      </c>
      <c r="D136660" t="s">
        <v>100</v>
      </c>
      <c r="E136660" t="s">
        <v>184</v>
      </c>
      <c r="F136660">
        <v>2652</v>
      </c>
    </row>
    <row r="136661" spans="1:6" x14ac:dyDescent="0.45">
      <c r="A136661">
        <v>516690</v>
      </c>
      <c r="B136661" t="s">
        <v>13</v>
      </c>
      <c r="C136661" t="s">
        <v>7</v>
      </c>
      <c r="D136661" t="s">
        <v>100</v>
      </c>
      <c r="E136661" t="s">
        <v>184</v>
      </c>
      <c r="F136661">
        <v>2250</v>
      </c>
    </row>
    <row r="136662" spans="1:6" x14ac:dyDescent="0.45">
      <c r="A136662">
        <v>516672</v>
      </c>
      <c r="B136662" t="s">
        <v>20</v>
      </c>
      <c r="C136662" t="s">
        <v>7</v>
      </c>
      <c r="D136662" t="s">
        <v>100</v>
      </c>
      <c r="E136662" t="s">
        <v>184</v>
      </c>
      <c r="F136662">
        <v>3150</v>
      </c>
    </row>
    <row r="136663" spans="1:6" x14ac:dyDescent="0.45">
      <c r="A136663">
        <v>60024</v>
      </c>
      <c r="B136663" t="s">
        <v>20</v>
      </c>
      <c r="C136663" t="s">
        <v>7</v>
      </c>
      <c r="D136663" t="s">
        <v>100</v>
      </c>
      <c r="E136663" t="s">
        <v>184</v>
      </c>
      <c r="F136663">
        <v>36000</v>
      </c>
    </row>
    <row r="136664" spans="1:6" x14ac:dyDescent="0.45">
      <c r="A136664">
        <v>62205</v>
      </c>
      <c r="B136664" t="s">
        <v>26</v>
      </c>
      <c r="C136664" t="s">
        <v>7</v>
      </c>
      <c r="D136664" t="s">
        <v>100</v>
      </c>
      <c r="E136664" t="s">
        <v>184</v>
      </c>
      <c r="F136664">
        <v>24000</v>
      </c>
    </row>
    <row r="136665" spans="1:6" x14ac:dyDescent="0.45">
      <c r="A136665">
        <v>67305</v>
      </c>
      <c r="B136665" t="s">
        <v>79</v>
      </c>
      <c r="C136665" t="s">
        <v>7</v>
      </c>
      <c r="D136665" t="s">
        <v>100</v>
      </c>
      <c r="E136665" t="s">
        <v>184</v>
      </c>
      <c r="F136665">
        <v>59400</v>
      </c>
    </row>
    <row r="136666" spans="1:6" x14ac:dyDescent="0.45">
      <c r="A136666">
        <v>62110</v>
      </c>
      <c r="B136666" t="s">
        <v>10</v>
      </c>
      <c r="C136666" t="s">
        <v>7</v>
      </c>
      <c r="D136666" t="s">
        <v>100</v>
      </c>
      <c r="E136666" t="s">
        <v>184</v>
      </c>
      <c r="F136666">
        <v>51840</v>
      </c>
    </row>
    <row r="136667" spans="1:6" x14ac:dyDescent="0.45">
      <c r="A136667">
        <v>74411</v>
      </c>
      <c r="B136667" t="s">
        <v>27</v>
      </c>
      <c r="C136667" t="s">
        <v>7</v>
      </c>
      <c r="D136667" t="s">
        <v>100</v>
      </c>
      <c r="E136667" t="s">
        <v>184</v>
      </c>
      <c r="F136667">
        <v>35193.971400000002</v>
      </c>
    </row>
    <row r="136668" spans="1:6" x14ac:dyDescent="0.45">
      <c r="A136668">
        <v>603129</v>
      </c>
      <c r="B136668" t="s">
        <v>37</v>
      </c>
      <c r="C136668" t="s">
        <v>7</v>
      </c>
      <c r="D136668" t="s">
        <v>100</v>
      </c>
      <c r="E136668" t="s">
        <v>184</v>
      </c>
      <c r="F136668">
        <v>9893.9303999999993</v>
      </c>
    </row>
    <row r="136669" spans="1:6" x14ac:dyDescent="0.45">
      <c r="A136669">
        <v>601571</v>
      </c>
      <c r="B136669" t="s">
        <v>50</v>
      </c>
      <c r="C136669" t="s">
        <v>7</v>
      </c>
      <c r="D136669" t="s">
        <v>100</v>
      </c>
      <c r="E136669" t="s">
        <v>184</v>
      </c>
      <c r="F136669">
        <v>37039.86</v>
      </c>
    </row>
    <row r="136670" spans="1:6" x14ac:dyDescent="0.45">
      <c r="A136670">
        <v>605339</v>
      </c>
      <c r="B136670" t="s">
        <v>21</v>
      </c>
      <c r="C136670" t="s">
        <v>7</v>
      </c>
      <c r="D136670" t="s">
        <v>100</v>
      </c>
      <c r="E136670" t="s">
        <v>184</v>
      </c>
      <c r="F136670">
        <v>32661.633600000001</v>
      </c>
    </row>
    <row r="136671" spans="1:6" x14ac:dyDescent="0.45">
      <c r="A136671">
        <v>989356</v>
      </c>
      <c r="B136671" t="s">
        <v>91</v>
      </c>
      <c r="C136671" t="s">
        <v>7</v>
      </c>
      <c r="D136671" t="s">
        <v>100</v>
      </c>
      <c r="E136671" t="s">
        <v>184</v>
      </c>
      <c r="F136671">
        <v>9689.5675200000005</v>
      </c>
    </row>
    <row r="136672" spans="1:6" x14ac:dyDescent="0.45">
      <c r="A136672">
        <v>988902</v>
      </c>
      <c r="B136672" t="s">
        <v>139</v>
      </c>
      <c r="C136672" t="s">
        <v>7</v>
      </c>
      <c r="D136672" t="s">
        <v>100</v>
      </c>
      <c r="E136672" t="s">
        <v>184</v>
      </c>
      <c r="F136672">
        <v>13500</v>
      </c>
    </row>
    <row r="136673" spans="1:6" x14ac:dyDescent="0.45">
      <c r="A136673">
        <v>989362</v>
      </c>
      <c r="B136673" t="s">
        <v>37</v>
      </c>
      <c r="C136673" t="s">
        <v>7</v>
      </c>
      <c r="D136673" t="s">
        <v>100</v>
      </c>
      <c r="E136673" t="s">
        <v>184</v>
      </c>
      <c r="F136673">
        <v>22461.912</v>
      </c>
    </row>
    <row r="136674" spans="1:6" x14ac:dyDescent="0.45">
      <c r="A136674">
        <v>989392</v>
      </c>
      <c r="B136674" t="s">
        <v>50</v>
      </c>
      <c r="C136674" t="s">
        <v>7</v>
      </c>
      <c r="D136674" t="s">
        <v>100</v>
      </c>
      <c r="E136674" t="s">
        <v>184</v>
      </c>
      <c r="F136674">
        <v>34471.980000000003</v>
      </c>
    </row>
    <row r="136675" spans="1:6" x14ac:dyDescent="0.45">
      <c r="A136675">
        <v>573443</v>
      </c>
      <c r="B136675" t="s">
        <v>92</v>
      </c>
      <c r="C136675" t="s">
        <v>7</v>
      </c>
      <c r="D136675" t="s">
        <v>100</v>
      </c>
      <c r="E136675" t="s">
        <v>184</v>
      </c>
      <c r="F136675">
        <v>1276.4639999999999</v>
      </c>
    </row>
    <row r="136676" spans="1:6" x14ac:dyDescent="0.45">
      <c r="A136676">
        <v>652468</v>
      </c>
      <c r="B136676" t="s">
        <v>10</v>
      </c>
      <c r="C136676" t="s">
        <v>7</v>
      </c>
      <c r="D136676" t="s">
        <v>100</v>
      </c>
      <c r="E136676" t="s">
        <v>184</v>
      </c>
      <c r="F136676">
        <v>3905.2608</v>
      </c>
    </row>
    <row r="136677" spans="1:6" x14ac:dyDescent="0.45">
      <c r="A136677">
        <v>659024</v>
      </c>
      <c r="B136677" t="s">
        <v>20</v>
      </c>
      <c r="C136677" t="s">
        <v>7</v>
      </c>
      <c r="D136677" t="s">
        <v>100</v>
      </c>
      <c r="E136677" t="s">
        <v>184</v>
      </c>
      <c r="F136677">
        <v>10604.980799999999</v>
      </c>
    </row>
    <row r="136678" spans="1:6" x14ac:dyDescent="0.45">
      <c r="A136678">
        <v>653133</v>
      </c>
      <c r="B136678" t="s">
        <v>185</v>
      </c>
      <c r="C136678" t="s">
        <v>7</v>
      </c>
      <c r="D136678" t="s">
        <v>100</v>
      </c>
      <c r="E136678" t="s">
        <v>184</v>
      </c>
      <c r="F136678">
        <v>2496.0185999999999</v>
      </c>
    </row>
    <row r="136679" spans="1:6" x14ac:dyDescent="0.45">
      <c r="A136679">
        <v>662393</v>
      </c>
      <c r="B136679" t="s">
        <v>23</v>
      </c>
      <c r="C136679" t="s">
        <v>7</v>
      </c>
      <c r="D136679" t="s">
        <v>100</v>
      </c>
      <c r="E136679" t="s">
        <v>184</v>
      </c>
      <c r="F136679">
        <v>56538.860399999998</v>
      </c>
    </row>
    <row r="136680" spans="1:6" x14ac:dyDescent="0.45">
      <c r="A136680">
        <v>655853</v>
      </c>
      <c r="B136680" t="s">
        <v>141</v>
      </c>
      <c r="C136680" t="s">
        <v>7</v>
      </c>
      <c r="D136680" t="s">
        <v>100</v>
      </c>
      <c r="E136680" t="s">
        <v>184</v>
      </c>
      <c r="F136680">
        <v>7341.36</v>
      </c>
    </row>
    <row r="136681" spans="1:6" x14ac:dyDescent="0.45">
      <c r="A136681">
        <v>662435</v>
      </c>
      <c r="B136681" t="s">
        <v>23</v>
      </c>
      <c r="C136681" t="s">
        <v>7</v>
      </c>
      <c r="D136681" t="s">
        <v>100</v>
      </c>
      <c r="E136681" t="s">
        <v>184</v>
      </c>
      <c r="F136681">
        <v>116276.6664</v>
      </c>
    </row>
    <row r="136682" spans="1:6" x14ac:dyDescent="0.45">
      <c r="A136682">
        <v>1078247</v>
      </c>
      <c r="B136682" t="s">
        <v>109</v>
      </c>
      <c r="C136682" t="s">
        <v>7</v>
      </c>
      <c r="D136682" t="s">
        <v>100</v>
      </c>
      <c r="E136682" t="s">
        <v>184</v>
      </c>
      <c r="F136682">
        <v>346800</v>
      </c>
    </row>
    <row r="136683" spans="1:6" x14ac:dyDescent="0.45">
      <c r="A136683">
        <v>1078346</v>
      </c>
      <c r="B136683" t="s">
        <v>10</v>
      </c>
      <c r="C136683" t="s">
        <v>7</v>
      </c>
      <c r="D136683" t="s">
        <v>100</v>
      </c>
      <c r="E136683" t="s">
        <v>184</v>
      </c>
      <c r="F136683">
        <v>623842.19999999995</v>
      </c>
    </row>
    <row r="136684" spans="1:6" x14ac:dyDescent="0.45">
      <c r="A136684">
        <v>1077634</v>
      </c>
      <c r="B136684" t="s">
        <v>29</v>
      </c>
      <c r="C136684" t="s">
        <v>7</v>
      </c>
      <c r="D136684" t="s">
        <v>100</v>
      </c>
      <c r="E136684" t="s">
        <v>184</v>
      </c>
      <c r="F136684">
        <v>198000</v>
      </c>
    </row>
    <row r="136685" spans="1:6" x14ac:dyDescent="0.45">
      <c r="A136685">
        <v>1078348</v>
      </c>
      <c r="B136685" t="s">
        <v>44</v>
      </c>
      <c r="C136685" t="s">
        <v>7</v>
      </c>
      <c r="D136685" t="s">
        <v>100</v>
      </c>
      <c r="E136685" t="s">
        <v>184</v>
      </c>
      <c r="F136685">
        <v>423845.73</v>
      </c>
    </row>
    <row r="136686" spans="1:6" x14ac:dyDescent="0.45">
      <c r="A136686">
        <v>1078347</v>
      </c>
      <c r="B136686" t="s">
        <v>56</v>
      </c>
      <c r="C136686" t="s">
        <v>7</v>
      </c>
      <c r="D136686" t="s">
        <v>100</v>
      </c>
      <c r="E136686" t="s">
        <v>184</v>
      </c>
      <c r="F136686">
        <v>80732.52</v>
      </c>
    </row>
    <row r="136687" spans="1:6" x14ac:dyDescent="0.45">
      <c r="A136687">
        <v>1077781</v>
      </c>
      <c r="B136687" t="s">
        <v>35</v>
      </c>
      <c r="C136687" t="s">
        <v>7</v>
      </c>
      <c r="D136687" t="s">
        <v>100</v>
      </c>
      <c r="E136687" t="s">
        <v>184</v>
      </c>
      <c r="F136687">
        <v>594000</v>
      </c>
    </row>
    <row r="136688" spans="1:6" x14ac:dyDescent="0.45">
      <c r="A136688">
        <v>983445</v>
      </c>
      <c r="B136688" t="s">
        <v>64</v>
      </c>
      <c r="C136688" t="s">
        <v>7</v>
      </c>
      <c r="D136688" t="s">
        <v>100</v>
      </c>
      <c r="E136688" t="s">
        <v>184</v>
      </c>
      <c r="F136688">
        <v>32400.009600000001</v>
      </c>
    </row>
    <row r="136689" spans="1:6" x14ac:dyDescent="0.45">
      <c r="A136689">
        <v>983434</v>
      </c>
      <c r="B136689" t="s">
        <v>10</v>
      </c>
      <c r="C136689" t="s">
        <v>7</v>
      </c>
      <c r="D136689" t="s">
        <v>100</v>
      </c>
      <c r="E136689" t="s">
        <v>184</v>
      </c>
      <c r="F136689">
        <v>1887.0360000000001</v>
      </c>
    </row>
    <row r="136690" spans="1:6" x14ac:dyDescent="0.45">
      <c r="A136690">
        <v>983498</v>
      </c>
      <c r="B136690" t="s">
        <v>92</v>
      </c>
      <c r="C136690" t="s">
        <v>7</v>
      </c>
      <c r="D136690" t="s">
        <v>100</v>
      </c>
      <c r="E136690" t="s">
        <v>184</v>
      </c>
      <c r="F136690">
        <v>66090.666599999997</v>
      </c>
    </row>
    <row r="136691" spans="1:6" x14ac:dyDescent="0.45">
      <c r="A136691">
        <v>983595</v>
      </c>
      <c r="B136691" t="s">
        <v>147</v>
      </c>
      <c r="C136691" t="s">
        <v>7</v>
      </c>
      <c r="D136691" t="s">
        <v>100</v>
      </c>
      <c r="E136691" t="s">
        <v>184</v>
      </c>
      <c r="F136691">
        <v>370433.79119999998</v>
      </c>
    </row>
    <row r="136692" spans="1:6" x14ac:dyDescent="0.45">
      <c r="A136692">
        <v>983502</v>
      </c>
      <c r="B136692" t="s">
        <v>79</v>
      </c>
      <c r="C136692" t="s">
        <v>7</v>
      </c>
      <c r="D136692" t="s">
        <v>100</v>
      </c>
      <c r="E136692" t="s">
        <v>184</v>
      </c>
      <c r="F136692">
        <v>1728.1877999999999</v>
      </c>
    </row>
    <row r="136693" spans="1:6" x14ac:dyDescent="0.45">
      <c r="A136693">
        <v>983537</v>
      </c>
      <c r="B136693" t="s">
        <v>119</v>
      </c>
      <c r="C136693" t="s">
        <v>7</v>
      </c>
      <c r="D136693" t="s">
        <v>100</v>
      </c>
      <c r="E136693" t="s">
        <v>184</v>
      </c>
      <c r="F136693">
        <v>48133.497600000002</v>
      </c>
    </row>
    <row r="136694" spans="1:6" x14ac:dyDescent="0.45">
      <c r="A136694">
        <v>987747</v>
      </c>
      <c r="B136694" t="s">
        <v>18</v>
      </c>
      <c r="C136694" t="s">
        <v>7</v>
      </c>
      <c r="D136694" t="s">
        <v>100</v>
      </c>
      <c r="E136694" t="s">
        <v>184</v>
      </c>
      <c r="F136694">
        <v>4800</v>
      </c>
    </row>
    <row r="136695" spans="1:6" x14ac:dyDescent="0.45">
      <c r="A136695">
        <v>987787</v>
      </c>
      <c r="B136695" t="s">
        <v>74</v>
      </c>
      <c r="C136695" t="s">
        <v>7</v>
      </c>
      <c r="D136695" t="s">
        <v>100</v>
      </c>
      <c r="E136695" t="s">
        <v>184</v>
      </c>
      <c r="F136695">
        <v>5400</v>
      </c>
    </row>
    <row r="136696" spans="1:6" x14ac:dyDescent="0.45">
      <c r="A136696">
        <v>988269</v>
      </c>
      <c r="B136696" t="s">
        <v>10</v>
      </c>
      <c r="C136696" t="s">
        <v>7</v>
      </c>
      <c r="D136696" t="s">
        <v>100</v>
      </c>
      <c r="E136696" t="s">
        <v>184</v>
      </c>
      <c r="F136696">
        <v>11063.52</v>
      </c>
    </row>
    <row r="136697" spans="1:6" x14ac:dyDescent="0.45">
      <c r="A136697">
        <v>988426</v>
      </c>
      <c r="B136697" t="s">
        <v>97</v>
      </c>
      <c r="C136697" t="s">
        <v>7</v>
      </c>
      <c r="D136697" t="s">
        <v>100</v>
      </c>
      <c r="E136697" t="s">
        <v>184</v>
      </c>
      <c r="F136697">
        <v>15316.56</v>
      </c>
    </row>
    <row r="136698" spans="1:6" x14ac:dyDescent="0.45">
      <c r="A136698">
        <v>988861</v>
      </c>
      <c r="B136698" t="s">
        <v>25</v>
      </c>
      <c r="C136698" t="s">
        <v>7</v>
      </c>
      <c r="D136698" t="s">
        <v>100</v>
      </c>
      <c r="E136698" t="s">
        <v>184</v>
      </c>
      <c r="F136698">
        <v>276568.50599999999</v>
      </c>
    </row>
    <row r="136699" spans="1:6" x14ac:dyDescent="0.45">
      <c r="A136699">
        <v>988289</v>
      </c>
      <c r="B136699" t="s">
        <v>13</v>
      </c>
      <c r="C136699" t="s">
        <v>7</v>
      </c>
      <c r="D136699" t="s">
        <v>100</v>
      </c>
      <c r="E136699" t="s">
        <v>184</v>
      </c>
      <c r="F136699">
        <v>17889.48</v>
      </c>
    </row>
    <row r="136700" spans="1:6" x14ac:dyDescent="0.45">
      <c r="A136700">
        <v>988639</v>
      </c>
      <c r="B136700" t="s">
        <v>123</v>
      </c>
      <c r="C136700" t="s">
        <v>7</v>
      </c>
      <c r="D136700" t="s">
        <v>100</v>
      </c>
      <c r="E136700" t="s">
        <v>184</v>
      </c>
      <c r="F136700">
        <v>19601.52</v>
      </c>
    </row>
    <row r="136701" spans="1:6" x14ac:dyDescent="0.45">
      <c r="A136701">
        <v>988531</v>
      </c>
      <c r="B136701" t="s">
        <v>61</v>
      </c>
      <c r="C136701" t="s">
        <v>7</v>
      </c>
      <c r="D136701" t="s">
        <v>100</v>
      </c>
      <c r="E136701" t="s">
        <v>184</v>
      </c>
      <c r="F136701">
        <v>22158.240000000002</v>
      </c>
    </row>
    <row r="136702" spans="1:6" x14ac:dyDescent="0.45">
      <c r="A136702">
        <v>988439</v>
      </c>
      <c r="B136702" t="s">
        <v>122</v>
      </c>
      <c r="C136702" t="s">
        <v>7</v>
      </c>
      <c r="D136702" t="s">
        <v>100</v>
      </c>
      <c r="E136702" t="s">
        <v>184</v>
      </c>
      <c r="F136702">
        <v>23830.799999999999</v>
      </c>
    </row>
    <row r="136703" spans="1:6" x14ac:dyDescent="0.45">
      <c r="A136703">
        <v>987561</v>
      </c>
      <c r="B136703" t="s">
        <v>61</v>
      </c>
      <c r="C136703" t="s">
        <v>7</v>
      </c>
      <c r="D136703" t="s">
        <v>100</v>
      </c>
      <c r="E136703" t="s">
        <v>184</v>
      </c>
      <c r="F136703">
        <v>21600</v>
      </c>
    </row>
    <row r="136704" spans="1:6" x14ac:dyDescent="0.45">
      <c r="A136704">
        <v>5541</v>
      </c>
      <c r="B136704" t="s">
        <v>37</v>
      </c>
      <c r="C136704" t="s">
        <v>7</v>
      </c>
      <c r="D136704" t="s">
        <v>100</v>
      </c>
      <c r="E136704" t="s">
        <v>210</v>
      </c>
      <c r="F136704">
        <v>56200.65</v>
      </c>
    </row>
    <row r="136705" spans="1:6" x14ac:dyDescent="0.45">
      <c r="A136705">
        <v>4600</v>
      </c>
      <c r="B136705" t="s">
        <v>37</v>
      </c>
      <c r="C136705" t="s">
        <v>7</v>
      </c>
      <c r="D136705" t="s">
        <v>100</v>
      </c>
      <c r="E136705" t="s">
        <v>210</v>
      </c>
      <c r="F136705">
        <v>11450.4696</v>
      </c>
    </row>
    <row r="136706" spans="1:6" x14ac:dyDescent="0.45">
      <c r="A136706">
        <v>6455</v>
      </c>
      <c r="B136706" t="s">
        <v>79</v>
      </c>
      <c r="C136706" t="s">
        <v>7</v>
      </c>
      <c r="D136706" t="s">
        <v>100</v>
      </c>
      <c r="E136706" t="s">
        <v>210</v>
      </c>
      <c r="F136706">
        <v>208141.7481</v>
      </c>
    </row>
    <row r="136707" spans="1:6" x14ac:dyDescent="0.45">
      <c r="A136707">
        <v>5582</v>
      </c>
      <c r="B136707" t="s">
        <v>185</v>
      </c>
      <c r="C136707" t="s">
        <v>7</v>
      </c>
      <c r="D136707" t="s">
        <v>100</v>
      </c>
      <c r="E136707" t="s">
        <v>210</v>
      </c>
      <c r="F136707">
        <v>20142.9228</v>
      </c>
    </row>
    <row r="136708" spans="1:6" x14ac:dyDescent="0.45">
      <c r="A136708">
        <v>2439</v>
      </c>
      <c r="B136708" t="s">
        <v>10</v>
      </c>
      <c r="C136708" t="s">
        <v>7</v>
      </c>
      <c r="D136708" t="s">
        <v>100</v>
      </c>
      <c r="E136708" t="s">
        <v>210</v>
      </c>
      <c r="F136708">
        <v>2890.3962000000001</v>
      </c>
    </row>
    <row r="136709" spans="1:6" x14ac:dyDescent="0.45">
      <c r="A136709">
        <v>6466</v>
      </c>
      <c r="B136709" t="s">
        <v>205</v>
      </c>
      <c r="C136709" t="s">
        <v>7</v>
      </c>
      <c r="D136709" t="s">
        <v>100</v>
      </c>
      <c r="E136709" t="s">
        <v>210</v>
      </c>
      <c r="F136709">
        <v>68160.729600000006</v>
      </c>
    </row>
    <row r="136710" spans="1:6" x14ac:dyDescent="0.45">
      <c r="A136710">
        <v>4612</v>
      </c>
      <c r="B136710" t="s">
        <v>21</v>
      </c>
      <c r="C136710" t="s">
        <v>7</v>
      </c>
      <c r="D136710" t="s">
        <v>100</v>
      </c>
      <c r="E136710" t="s">
        <v>210</v>
      </c>
      <c r="F136710">
        <v>25851.075000000001</v>
      </c>
    </row>
    <row r="136711" spans="1:6" x14ac:dyDescent="0.45">
      <c r="A136711">
        <v>3817</v>
      </c>
      <c r="B136711" t="s">
        <v>26</v>
      </c>
      <c r="C136711" t="s">
        <v>7</v>
      </c>
      <c r="D136711" t="s">
        <v>100</v>
      </c>
      <c r="E136711" t="s">
        <v>210</v>
      </c>
      <c r="F136711">
        <v>7400.6945999999998</v>
      </c>
    </row>
    <row r="136712" spans="1:6" x14ac:dyDescent="0.45">
      <c r="A136712">
        <v>1376</v>
      </c>
      <c r="B136712" t="s">
        <v>25</v>
      </c>
      <c r="C136712" t="s">
        <v>7</v>
      </c>
      <c r="D136712" t="s">
        <v>100</v>
      </c>
      <c r="E136712" t="s">
        <v>210</v>
      </c>
      <c r="F136712">
        <v>3513.2424000000001</v>
      </c>
    </row>
    <row r="136713" spans="1:6" x14ac:dyDescent="0.45">
      <c r="A136713">
        <v>3762</v>
      </c>
      <c r="B136713" t="s">
        <v>32</v>
      </c>
      <c r="C136713" t="s">
        <v>7</v>
      </c>
      <c r="D136713" t="s">
        <v>100</v>
      </c>
      <c r="E136713" t="s">
        <v>210</v>
      </c>
      <c r="F136713">
        <v>5872.9553999999998</v>
      </c>
    </row>
    <row r="136714" spans="1:6" x14ac:dyDescent="0.45">
      <c r="A136714">
        <v>1095515</v>
      </c>
      <c r="B136714" t="s">
        <v>13</v>
      </c>
      <c r="C136714" t="s">
        <v>7</v>
      </c>
      <c r="D136714" t="s">
        <v>100</v>
      </c>
      <c r="E136714" t="s">
        <v>210</v>
      </c>
      <c r="F136714">
        <v>51066</v>
      </c>
    </row>
    <row r="136715" spans="1:6" x14ac:dyDescent="0.45">
      <c r="A136715">
        <v>1095655</v>
      </c>
      <c r="B136715" t="s">
        <v>35</v>
      </c>
      <c r="C136715" t="s">
        <v>7</v>
      </c>
      <c r="D136715" t="s">
        <v>100</v>
      </c>
      <c r="E136715" t="s">
        <v>210</v>
      </c>
      <c r="F136715">
        <v>34459.83</v>
      </c>
    </row>
    <row r="136716" spans="1:6" x14ac:dyDescent="0.45">
      <c r="A136716">
        <v>1095607</v>
      </c>
      <c r="B136716" t="s">
        <v>23</v>
      </c>
      <c r="C136716" t="s">
        <v>7</v>
      </c>
      <c r="D136716" t="s">
        <v>100</v>
      </c>
      <c r="E136716" t="s">
        <v>210</v>
      </c>
      <c r="F136716">
        <v>58763.16</v>
      </c>
    </row>
    <row r="136717" spans="1:6" x14ac:dyDescent="0.45">
      <c r="A136717">
        <v>1094691</v>
      </c>
      <c r="B136717" t="s">
        <v>74</v>
      </c>
      <c r="C136717" t="s">
        <v>7</v>
      </c>
      <c r="D136717" t="s">
        <v>100</v>
      </c>
      <c r="E136717" t="s">
        <v>210</v>
      </c>
      <c r="F136717">
        <v>88800</v>
      </c>
    </row>
    <row r="136718" spans="1:6" x14ac:dyDescent="0.45">
      <c r="A136718">
        <v>571882</v>
      </c>
      <c r="B136718" t="s">
        <v>13</v>
      </c>
      <c r="C136718" t="s">
        <v>7</v>
      </c>
      <c r="D136718" t="s">
        <v>100</v>
      </c>
      <c r="E136718" t="s">
        <v>210</v>
      </c>
      <c r="F136718">
        <v>8390.1551999999992</v>
      </c>
    </row>
    <row r="136719" spans="1:6" x14ac:dyDescent="0.45">
      <c r="A136719">
        <v>1041494</v>
      </c>
      <c r="B136719" t="s">
        <v>79</v>
      </c>
      <c r="C136719" t="s">
        <v>7</v>
      </c>
      <c r="D136719" t="s">
        <v>100</v>
      </c>
      <c r="E136719" t="s">
        <v>210</v>
      </c>
      <c r="F136719">
        <v>1828.5540000000001</v>
      </c>
    </row>
    <row r="136720" spans="1:6" x14ac:dyDescent="0.45">
      <c r="A136720">
        <v>1041108</v>
      </c>
      <c r="B136720" t="s">
        <v>37</v>
      </c>
      <c r="C136720" t="s">
        <v>7</v>
      </c>
      <c r="D136720" t="s">
        <v>100</v>
      </c>
      <c r="E136720" t="s">
        <v>210</v>
      </c>
      <c r="F136720">
        <v>50400</v>
      </c>
    </row>
    <row r="136721" spans="1:6" x14ac:dyDescent="0.45">
      <c r="A136721">
        <v>1041077</v>
      </c>
      <c r="B136721" t="s">
        <v>10</v>
      </c>
      <c r="C136721" t="s">
        <v>7</v>
      </c>
      <c r="D136721" t="s">
        <v>100</v>
      </c>
      <c r="E136721" t="s">
        <v>210</v>
      </c>
      <c r="F136721">
        <v>96000</v>
      </c>
    </row>
    <row r="136722" spans="1:6" x14ac:dyDescent="0.45">
      <c r="A136722">
        <v>1041076</v>
      </c>
      <c r="B136722" t="s">
        <v>130</v>
      </c>
      <c r="C136722" t="s">
        <v>7</v>
      </c>
      <c r="D136722" t="s">
        <v>100</v>
      </c>
      <c r="E136722" t="s">
        <v>210</v>
      </c>
      <c r="F136722">
        <v>153000</v>
      </c>
    </row>
    <row r="136723" spans="1:6" x14ac:dyDescent="0.45">
      <c r="A136723">
        <v>1041527</v>
      </c>
      <c r="B136723" t="s">
        <v>15</v>
      </c>
      <c r="C136723" t="s">
        <v>7</v>
      </c>
      <c r="D136723" t="s">
        <v>100</v>
      </c>
      <c r="E136723" t="s">
        <v>210</v>
      </c>
      <c r="F136723">
        <v>10256.58</v>
      </c>
    </row>
    <row r="136724" spans="1:6" x14ac:dyDescent="0.45">
      <c r="A136724">
        <v>1041099</v>
      </c>
      <c r="B136724" t="s">
        <v>105</v>
      </c>
      <c r="C136724" t="s">
        <v>7</v>
      </c>
      <c r="D136724" t="s">
        <v>100</v>
      </c>
      <c r="E136724" t="s">
        <v>210</v>
      </c>
      <c r="F136724">
        <v>252000</v>
      </c>
    </row>
    <row r="136725" spans="1:6" x14ac:dyDescent="0.45">
      <c r="A136725">
        <v>1041088</v>
      </c>
      <c r="B136725" t="s">
        <v>10</v>
      </c>
      <c r="C136725" t="s">
        <v>7</v>
      </c>
      <c r="D136725" t="s">
        <v>100</v>
      </c>
      <c r="E136725" t="s">
        <v>210</v>
      </c>
      <c r="F136725">
        <v>576000</v>
      </c>
    </row>
    <row r="136726" spans="1:6" x14ac:dyDescent="0.45">
      <c r="A136726">
        <v>1041326</v>
      </c>
      <c r="B136726" t="s">
        <v>28</v>
      </c>
      <c r="C136726" t="s">
        <v>7</v>
      </c>
      <c r="D136726" t="s">
        <v>100</v>
      </c>
      <c r="E136726" t="s">
        <v>210</v>
      </c>
      <c r="F136726">
        <v>46800</v>
      </c>
    </row>
    <row r="136727" spans="1:6" x14ac:dyDescent="0.45">
      <c r="A136727">
        <v>1041089</v>
      </c>
      <c r="B136727" t="s">
        <v>50</v>
      </c>
      <c r="C136727" t="s">
        <v>7</v>
      </c>
      <c r="D136727" t="s">
        <v>100</v>
      </c>
      <c r="E136727" t="s">
        <v>210</v>
      </c>
      <c r="F136727">
        <v>180000</v>
      </c>
    </row>
    <row r="136728" spans="1:6" x14ac:dyDescent="0.45">
      <c r="A136728">
        <v>1041384</v>
      </c>
      <c r="B136728" t="s">
        <v>79</v>
      </c>
      <c r="C136728" t="s">
        <v>7</v>
      </c>
      <c r="D136728" t="s">
        <v>100</v>
      </c>
      <c r="E136728" t="s">
        <v>210</v>
      </c>
      <c r="F136728">
        <v>17503.560000000001</v>
      </c>
    </row>
    <row r="136729" spans="1:6" x14ac:dyDescent="0.45">
      <c r="A136729">
        <v>475815</v>
      </c>
      <c r="B136729" t="s">
        <v>127</v>
      </c>
      <c r="C136729" t="s">
        <v>7</v>
      </c>
      <c r="D136729" t="s">
        <v>100</v>
      </c>
      <c r="E136729" t="s">
        <v>210</v>
      </c>
      <c r="F136729">
        <v>85936.973360000004</v>
      </c>
    </row>
    <row r="136730" spans="1:6" x14ac:dyDescent="0.45">
      <c r="A136730">
        <v>138371</v>
      </c>
      <c r="B136730" t="s">
        <v>74</v>
      </c>
      <c r="C136730" t="s">
        <v>7</v>
      </c>
      <c r="D136730" t="s">
        <v>100</v>
      </c>
      <c r="E136730" t="s">
        <v>210</v>
      </c>
      <c r="F136730">
        <v>5012.2835999999998</v>
      </c>
    </row>
    <row r="136731" spans="1:6" x14ac:dyDescent="0.45">
      <c r="A136731">
        <v>137463</v>
      </c>
      <c r="B136731" t="s">
        <v>10</v>
      </c>
      <c r="C136731" t="s">
        <v>7</v>
      </c>
      <c r="D136731" t="s">
        <v>100</v>
      </c>
      <c r="E136731" t="s">
        <v>210</v>
      </c>
      <c r="F136731">
        <v>1987.6374000000001</v>
      </c>
    </row>
    <row r="136732" spans="1:6" x14ac:dyDescent="0.45">
      <c r="A136732">
        <v>141609</v>
      </c>
      <c r="B136732" t="s">
        <v>92</v>
      </c>
      <c r="C136732" t="s">
        <v>7</v>
      </c>
      <c r="D136732" t="s">
        <v>100</v>
      </c>
      <c r="E136732" t="s">
        <v>210</v>
      </c>
      <c r="F136732">
        <v>19047.513599999998</v>
      </c>
    </row>
    <row r="136733" spans="1:6" x14ac:dyDescent="0.45">
      <c r="A136733">
        <v>144721</v>
      </c>
      <c r="B136733" t="s">
        <v>89</v>
      </c>
      <c r="C136733" t="s">
        <v>7</v>
      </c>
      <c r="D136733" t="s">
        <v>100</v>
      </c>
      <c r="E136733" t="s">
        <v>210</v>
      </c>
      <c r="F136733">
        <v>11870.707200000001</v>
      </c>
    </row>
    <row r="136734" spans="1:6" x14ac:dyDescent="0.45">
      <c r="A136734">
        <v>144858</v>
      </c>
      <c r="B136734" t="s">
        <v>31</v>
      </c>
      <c r="C136734" t="s">
        <v>7</v>
      </c>
      <c r="D136734" t="s">
        <v>100</v>
      </c>
      <c r="E136734" t="s">
        <v>210</v>
      </c>
      <c r="F136734">
        <v>37650.452400000002</v>
      </c>
    </row>
    <row r="136735" spans="1:6" x14ac:dyDescent="0.45">
      <c r="A136735">
        <v>143337</v>
      </c>
      <c r="B136735" t="s">
        <v>48</v>
      </c>
      <c r="C136735" t="s">
        <v>7</v>
      </c>
      <c r="D136735" t="s">
        <v>100</v>
      </c>
      <c r="E136735" t="s">
        <v>210</v>
      </c>
      <c r="F136735">
        <v>23278.475999999999</v>
      </c>
    </row>
    <row r="136736" spans="1:6" x14ac:dyDescent="0.45">
      <c r="A136736">
        <v>227999</v>
      </c>
      <c r="B136736" t="s">
        <v>142</v>
      </c>
      <c r="C136736" t="s">
        <v>7</v>
      </c>
      <c r="D136736" t="s">
        <v>100</v>
      </c>
      <c r="E136736" t="s">
        <v>210</v>
      </c>
      <c r="F136736">
        <v>6210</v>
      </c>
    </row>
    <row r="136737" spans="1:6" x14ac:dyDescent="0.45">
      <c r="A136737">
        <v>336392</v>
      </c>
      <c r="B136737" t="s">
        <v>40</v>
      </c>
      <c r="C136737" t="s">
        <v>7</v>
      </c>
      <c r="D136737" t="s">
        <v>100</v>
      </c>
      <c r="E136737" t="s">
        <v>210</v>
      </c>
      <c r="F136737">
        <v>38535.5916</v>
      </c>
    </row>
    <row r="136738" spans="1:6" x14ac:dyDescent="0.45">
      <c r="A136738">
        <v>300076</v>
      </c>
      <c r="B136738" t="s">
        <v>27</v>
      </c>
      <c r="C136738" t="s">
        <v>7</v>
      </c>
      <c r="D136738" t="s">
        <v>100</v>
      </c>
      <c r="E136738" t="s">
        <v>210</v>
      </c>
      <c r="F136738">
        <v>42265.209600000002</v>
      </c>
    </row>
    <row r="136739" spans="1:6" x14ac:dyDescent="0.45">
      <c r="A136739">
        <v>879206</v>
      </c>
      <c r="B136739" t="s">
        <v>50</v>
      </c>
      <c r="C136739" t="s">
        <v>7</v>
      </c>
      <c r="D136739" t="s">
        <v>100</v>
      </c>
      <c r="E136739" t="s">
        <v>210</v>
      </c>
      <c r="F136739">
        <v>25032.974399999999</v>
      </c>
    </row>
    <row r="136740" spans="1:6" x14ac:dyDescent="0.45">
      <c r="A136740">
        <v>571462</v>
      </c>
      <c r="B136740" t="s">
        <v>25</v>
      </c>
      <c r="C136740" t="s">
        <v>7</v>
      </c>
      <c r="D136740" t="s">
        <v>100</v>
      </c>
      <c r="E136740" t="s">
        <v>210</v>
      </c>
      <c r="F136740">
        <v>144325.94399999999</v>
      </c>
    </row>
    <row r="136741" spans="1:6" x14ac:dyDescent="0.45">
      <c r="A136741">
        <v>571232</v>
      </c>
      <c r="B136741" t="s">
        <v>85</v>
      </c>
      <c r="C136741" t="s">
        <v>7</v>
      </c>
      <c r="D136741" t="s">
        <v>100</v>
      </c>
      <c r="E136741" t="s">
        <v>210</v>
      </c>
      <c r="F136741">
        <v>216000</v>
      </c>
    </row>
    <row r="136742" spans="1:6" x14ac:dyDescent="0.45">
      <c r="A136742">
        <v>135090</v>
      </c>
      <c r="B136742" t="s">
        <v>9</v>
      </c>
      <c r="C136742" t="s">
        <v>7</v>
      </c>
      <c r="D136742" t="s">
        <v>100</v>
      </c>
      <c r="E136742" t="s">
        <v>210</v>
      </c>
      <c r="F136742">
        <v>264</v>
      </c>
    </row>
    <row r="136743" spans="1:6" x14ac:dyDescent="0.45">
      <c r="A136743">
        <v>136023</v>
      </c>
      <c r="B136743" t="s">
        <v>28</v>
      </c>
      <c r="C136743" t="s">
        <v>7</v>
      </c>
      <c r="D136743" t="s">
        <v>100</v>
      </c>
      <c r="E136743" t="s">
        <v>210</v>
      </c>
      <c r="F136743">
        <v>7296</v>
      </c>
    </row>
    <row r="136744" spans="1:6" x14ac:dyDescent="0.45">
      <c r="A136744">
        <v>406296</v>
      </c>
      <c r="B136744" t="s">
        <v>126</v>
      </c>
      <c r="C136744" t="s">
        <v>7</v>
      </c>
      <c r="D136744" t="s">
        <v>100</v>
      </c>
      <c r="E136744" t="s">
        <v>210</v>
      </c>
      <c r="F136744">
        <v>34125.839999999997</v>
      </c>
    </row>
    <row r="136745" spans="1:6" x14ac:dyDescent="0.45">
      <c r="A136745">
        <v>59933</v>
      </c>
      <c r="B136745" t="s">
        <v>54</v>
      </c>
      <c r="C136745" t="s">
        <v>7</v>
      </c>
      <c r="D136745" t="s">
        <v>100</v>
      </c>
      <c r="E136745" t="s">
        <v>210</v>
      </c>
      <c r="F136745">
        <v>37400</v>
      </c>
    </row>
    <row r="136746" spans="1:6" x14ac:dyDescent="0.45">
      <c r="A136746">
        <v>69984</v>
      </c>
      <c r="B136746" t="s">
        <v>131</v>
      </c>
      <c r="C136746" t="s">
        <v>7</v>
      </c>
      <c r="D136746" t="s">
        <v>100</v>
      </c>
      <c r="E136746" t="s">
        <v>210</v>
      </c>
      <c r="F136746">
        <v>41071.325400000002</v>
      </c>
    </row>
    <row r="136747" spans="1:6" x14ac:dyDescent="0.45">
      <c r="A136747">
        <v>65436</v>
      </c>
      <c r="B136747" t="s">
        <v>63</v>
      </c>
      <c r="C136747" t="s">
        <v>7</v>
      </c>
      <c r="D136747" t="s">
        <v>100</v>
      </c>
      <c r="E136747" t="s">
        <v>210</v>
      </c>
      <c r="F136747">
        <v>42000</v>
      </c>
    </row>
    <row r="136748" spans="1:6" x14ac:dyDescent="0.45">
      <c r="A136748">
        <v>601851</v>
      </c>
      <c r="B136748" t="s">
        <v>88</v>
      </c>
      <c r="C136748" t="s">
        <v>7</v>
      </c>
      <c r="D136748" t="s">
        <v>100</v>
      </c>
      <c r="E136748" t="s">
        <v>210</v>
      </c>
      <c r="F136748">
        <v>10701.6224</v>
      </c>
    </row>
    <row r="136749" spans="1:6" x14ac:dyDescent="0.45">
      <c r="A136749">
        <v>606625</v>
      </c>
      <c r="B136749" t="s">
        <v>16</v>
      </c>
      <c r="C136749" t="s">
        <v>7</v>
      </c>
      <c r="D136749" t="s">
        <v>100</v>
      </c>
      <c r="E136749" t="s">
        <v>210</v>
      </c>
      <c r="F136749">
        <v>60659.0622</v>
      </c>
    </row>
    <row r="136750" spans="1:6" x14ac:dyDescent="0.45">
      <c r="A136750">
        <v>604455</v>
      </c>
      <c r="B136750" t="s">
        <v>34</v>
      </c>
      <c r="C136750" t="s">
        <v>7</v>
      </c>
      <c r="D136750" t="s">
        <v>100</v>
      </c>
      <c r="E136750" t="s">
        <v>210</v>
      </c>
      <c r="F136750">
        <v>22649.328000000001</v>
      </c>
    </row>
    <row r="136751" spans="1:6" x14ac:dyDescent="0.45">
      <c r="A136751">
        <v>603931</v>
      </c>
      <c r="B136751" t="s">
        <v>141</v>
      </c>
      <c r="C136751" t="s">
        <v>7</v>
      </c>
      <c r="D136751" t="s">
        <v>100</v>
      </c>
      <c r="E136751" t="s">
        <v>210</v>
      </c>
      <c r="F136751">
        <v>11386.6392</v>
      </c>
    </row>
    <row r="136752" spans="1:6" x14ac:dyDescent="0.45">
      <c r="A136752">
        <v>989281</v>
      </c>
      <c r="B136752" t="s">
        <v>17</v>
      </c>
      <c r="C136752" t="s">
        <v>7</v>
      </c>
      <c r="D136752" t="s">
        <v>100</v>
      </c>
      <c r="E136752" t="s">
        <v>210</v>
      </c>
      <c r="F136752">
        <v>9004.3968000000004</v>
      </c>
    </row>
    <row r="136753" spans="1:6" x14ac:dyDescent="0.45">
      <c r="A136753">
        <v>1139812</v>
      </c>
      <c r="B136753" t="s">
        <v>26</v>
      </c>
      <c r="C136753" t="s">
        <v>7</v>
      </c>
      <c r="D136753" t="s">
        <v>100</v>
      </c>
      <c r="E136753" t="s">
        <v>210</v>
      </c>
      <c r="F136753">
        <v>288651.88799999998</v>
      </c>
    </row>
    <row r="136754" spans="1:6" x14ac:dyDescent="0.45">
      <c r="A136754">
        <v>573439</v>
      </c>
      <c r="B136754" t="s">
        <v>27</v>
      </c>
      <c r="C136754" t="s">
        <v>7</v>
      </c>
      <c r="D136754" t="s">
        <v>100</v>
      </c>
      <c r="E136754" t="s">
        <v>210</v>
      </c>
      <c r="F136754">
        <v>355.1232</v>
      </c>
    </row>
    <row r="136755" spans="1:6" x14ac:dyDescent="0.45">
      <c r="A136755">
        <v>573502</v>
      </c>
      <c r="B136755" t="s">
        <v>94</v>
      </c>
      <c r="C136755" t="s">
        <v>7</v>
      </c>
      <c r="D136755" t="s">
        <v>100</v>
      </c>
      <c r="E136755" t="s">
        <v>210</v>
      </c>
      <c r="F136755">
        <v>5631.4943999999996</v>
      </c>
    </row>
    <row r="136756" spans="1:6" x14ac:dyDescent="0.45">
      <c r="A136756">
        <v>1082558</v>
      </c>
      <c r="B136756" t="s">
        <v>79</v>
      </c>
      <c r="C136756" t="s">
        <v>7</v>
      </c>
      <c r="D136756" t="s">
        <v>100</v>
      </c>
      <c r="E136756" t="s">
        <v>210</v>
      </c>
      <c r="F136756">
        <v>46618.463400000001</v>
      </c>
    </row>
    <row r="136757" spans="1:6" x14ac:dyDescent="0.45">
      <c r="A136757">
        <v>1079102</v>
      </c>
      <c r="B136757" t="s">
        <v>98</v>
      </c>
      <c r="C136757" t="s">
        <v>7</v>
      </c>
      <c r="D136757" t="s">
        <v>100</v>
      </c>
      <c r="E136757" t="s">
        <v>210</v>
      </c>
      <c r="F136757">
        <v>51444.294000000002</v>
      </c>
    </row>
    <row r="136758" spans="1:6" x14ac:dyDescent="0.45">
      <c r="A136758">
        <v>650150</v>
      </c>
      <c r="B136758" t="s">
        <v>41</v>
      </c>
      <c r="C136758" t="s">
        <v>7</v>
      </c>
      <c r="D136758" t="s">
        <v>100</v>
      </c>
      <c r="E136758" t="s">
        <v>210</v>
      </c>
      <c r="F136758">
        <v>1793.0835</v>
      </c>
    </row>
    <row r="136759" spans="1:6" x14ac:dyDescent="0.45">
      <c r="A136759">
        <v>655268</v>
      </c>
      <c r="B136759" t="s">
        <v>79</v>
      </c>
      <c r="C136759" t="s">
        <v>7</v>
      </c>
      <c r="D136759" t="s">
        <v>100</v>
      </c>
      <c r="E136759" t="s">
        <v>210</v>
      </c>
      <c r="F136759">
        <v>16204.345600000001</v>
      </c>
    </row>
    <row r="136760" spans="1:6" x14ac:dyDescent="0.45">
      <c r="A136760">
        <v>660965</v>
      </c>
      <c r="B136760" t="s">
        <v>10</v>
      </c>
      <c r="C136760" t="s">
        <v>7</v>
      </c>
      <c r="D136760" t="s">
        <v>100</v>
      </c>
      <c r="E136760" t="s">
        <v>210</v>
      </c>
      <c r="F136760">
        <v>44407.896000000001</v>
      </c>
    </row>
    <row r="136761" spans="1:6" x14ac:dyDescent="0.45">
      <c r="A136761">
        <v>650445</v>
      </c>
      <c r="B136761" t="s">
        <v>19</v>
      </c>
      <c r="C136761" t="s">
        <v>7</v>
      </c>
      <c r="D136761" t="s">
        <v>100</v>
      </c>
      <c r="E136761" t="s">
        <v>210</v>
      </c>
      <c r="F136761">
        <v>8350.8894</v>
      </c>
    </row>
    <row r="136762" spans="1:6" x14ac:dyDescent="0.45">
      <c r="A136762">
        <v>658157</v>
      </c>
      <c r="B136762" t="s">
        <v>50</v>
      </c>
      <c r="C136762" t="s">
        <v>7</v>
      </c>
      <c r="D136762" t="s">
        <v>100</v>
      </c>
      <c r="E136762" t="s">
        <v>210</v>
      </c>
      <c r="F136762">
        <v>10637.227800000001</v>
      </c>
    </row>
    <row r="136763" spans="1:6" x14ac:dyDescent="0.45">
      <c r="A136763">
        <v>660494</v>
      </c>
      <c r="B136763" t="s">
        <v>21</v>
      </c>
      <c r="C136763" t="s">
        <v>7</v>
      </c>
      <c r="D136763" t="s">
        <v>100</v>
      </c>
      <c r="E136763" t="s">
        <v>210</v>
      </c>
      <c r="F136763">
        <v>67769.167199999996</v>
      </c>
    </row>
    <row r="136764" spans="1:6" x14ac:dyDescent="0.45">
      <c r="A136764">
        <v>652484</v>
      </c>
      <c r="B136764" t="s">
        <v>26</v>
      </c>
      <c r="C136764" t="s">
        <v>7</v>
      </c>
      <c r="D136764" t="s">
        <v>100</v>
      </c>
      <c r="E136764" t="s">
        <v>210</v>
      </c>
      <c r="F136764">
        <v>23948.515800000001</v>
      </c>
    </row>
    <row r="136765" spans="1:6" x14ac:dyDescent="0.45">
      <c r="A136765">
        <v>1077679</v>
      </c>
      <c r="B136765" t="s">
        <v>79</v>
      </c>
      <c r="C136765" t="s">
        <v>7</v>
      </c>
      <c r="D136765" t="s">
        <v>100</v>
      </c>
      <c r="E136765" t="s">
        <v>210</v>
      </c>
      <c r="F136765">
        <v>522.47663999999997</v>
      </c>
    </row>
    <row r="136766" spans="1:6" x14ac:dyDescent="0.45">
      <c r="A136766">
        <v>1077807</v>
      </c>
      <c r="B136766" t="s">
        <v>146</v>
      </c>
      <c r="C136766" t="s">
        <v>7</v>
      </c>
      <c r="D136766" t="s">
        <v>100</v>
      </c>
      <c r="E136766" t="s">
        <v>210</v>
      </c>
      <c r="F136766">
        <v>520.62023999999997</v>
      </c>
    </row>
    <row r="136767" spans="1:6" x14ac:dyDescent="0.45">
      <c r="A136767">
        <v>1078024</v>
      </c>
      <c r="B136767" t="s">
        <v>96</v>
      </c>
      <c r="C136767" t="s">
        <v>7</v>
      </c>
      <c r="D136767" t="s">
        <v>100</v>
      </c>
      <c r="E136767" t="s">
        <v>210</v>
      </c>
      <c r="F136767">
        <v>1534.6338000000001</v>
      </c>
    </row>
    <row r="136768" spans="1:6" x14ac:dyDescent="0.45">
      <c r="A136768">
        <v>1077783</v>
      </c>
      <c r="B136768" t="s">
        <v>124</v>
      </c>
      <c r="C136768" t="s">
        <v>7</v>
      </c>
      <c r="D136768" t="s">
        <v>100</v>
      </c>
      <c r="E136768" t="s">
        <v>210</v>
      </c>
      <c r="F136768">
        <v>2650.4832000000001</v>
      </c>
    </row>
    <row r="136769" spans="1:6" x14ac:dyDescent="0.45">
      <c r="A136769">
        <v>1077943</v>
      </c>
      <c r="B136769" t="s">
        <v>61</v>
      </c>
      <c r="C136769" t="s">
        <v>7</v>
      </c>
      <c r="D136769" t="s">
        <v>100</v>
      </c>
      <c r="E136769" t="s">
        <v>210</v>
      </c>
      <c r="F136769">
        <v>679.29300000000001</v>
      </c>
    </row>
    <row r="136770" spans="1:6" x14ac:dyDescent="0.45">
      <c r="A136770">
        <v>1077680</v>
      </c>
      <c r="B136770" t="s">
        <v>85</v>
      </c>
      <c r="C136770" t="s">
        <v>7</v>
      </c>
      <c r="D136770" t="s">
        <v>100</v>
      </c>
      <c r="E136770" t="s">
        <v>210</v>
      </c>
      <c r="F136770">
        <v>2061.7914000000001</v>
      </c>
    </row>
    <row r="136771" spans="1:6" x14ac:dyDescent="0.45">
      <c r="A136771">
        <v>988436</v>
      </c>
      <c r="B136771" t="s">
        <v>17</v>
      </c>
      <c r="C136771" t="s">
        <v>7</v>
      </c>
      <c r="D136771" t="s">
        <v>100</v>
      </c>
      <c r="E136771" t="s">
        <v>210</v>
      </c>
      <c r="F136771">
        <v>17372.232</v>
      </c>
    </row>
    <row r="136772" spans="1:6" x14ac:dyDescent="0.45">
      <c r="A136772">
        <v>988354</v>
      </c>
      <c r="B136772" t="s">
        <v>134</v>
      </c>
      <c r="C136772" t="s">
        <v>7</v>
      </c>
      <c r="D136772" t="s">
        <v>100</v>
      </c>
      <c r="E136772" t="s">
        <v>210</v>
      </c>
      <c r="F136772">
        <v>17884.439999999999</v>
      </c>
    </row>
    <row r="136773" spans="1:6" x14ac:dyDescent="0.45">
      <c r="A136773">
        <v>988191</v>
      </c>
      <c r="B136773" t="s">
        <v>129</v>
      </c>
      <c r="C136773" t="s">
        <v>7</v>
      </c>
      <c r="D136773" t="s">
        <v>100</v>
      </c>
      <c r="E136773" t="s">
        <v>210</v>
      </c>
      <c r="F136773">
        <v>48600</v>
      </c>
    </row>
    <row r="136774" spans="1:6" x14ac:dyDescent="0.45">
      <c r="A136774">
        <v>988455</v>
      </c>
      <c r="B136774" t="s">
        <v>99</v>
      </c>
      <c r="C136774" t="s">
        <v>7</v>
      </c>
      <c r="D136774" t="s">
        <v>100</v>
      </c>
      <c r="E136774" t="s">
        <v>210</v>
      </c>
      <c r="F136774">
        <v>23844.240000000002</v>
      </c>
    </row>
    <row r="136775" spans="1:6" x14ac:dyDescent="0.45">
      <c r="A136775">
        <v>403188</v>
      </c>
      <c r="B136775" t="s">
        <v>50</v>
      </c>
      <c r="C136775" t="s">
        <v>7</v>
      </c>
      <c r="D136775" t="s">
        <v>100</v>
      </c>
      <c r="E136775" t="s">
        <v>198</v>
      </c>
      <c r="F136775">
        <v>120554.0658</v>
      </c>
    </row>
    <row r="136776" spans="1:6" x14ac:dyDescent="0.45">
      <c r="A136776">
        <v>1229</v>
      </c>
      <c r="B136776" t="s">
        <v>77</v>
      </c>
      <c r="C136776" t="s">
        <v>7</v>
      </c>
      <c r="D136776" t="s">
        <v>100</v>
      </c>
      <c r="E136776" t="s">
        <v>198</v>
      </c>
      <c r="F136776">
        <v>6869.7040800000004</v>
      </c>
    </row>
    <row r="136777" spans="1:6" x14ac:dyDescent="0.45">
      <c r="A136777">
        <v>6288</v>
      </c>
      <c r="B136777" t="s">
        <v>10</v>
      </c>
      <c r="C136777" t="s">
        <v>7</v>
      </c>
      <c r="D136777" t="s">
        <v>100</v>
      </c>
      <c r="E136777" t="s">
        <v>198</v>
      </c>
      <c r="F136777">
        <v>185255.17559999999</v>
      </c>
    </row>
    <row r="136778" spans="1:6" x14ac:dyDescent="0.45">
      <c r="A136778">
        <v>6289</v>
      </c>
      <c r="B136778" t="s">
        <v>26</v>
      </c>
      <c r="C136778" t="s">
        <v>7</v>
      </c>
      <c r="D136778" t="s">
        <v>100</v>
      </c>
      <c r="E136778" t="s">
        <v>198</v>
      </c>
      <c r="F136778">
        <v>69097.492800000007</v>
      </c>
    </row>
    <row r="136779" spans="1:6" x14ac:dyDescent="0.45">
      <c r="A136779">
        <v>362</v>
      </c>
      <c r="B136779" t="s">
        <v>74</v>
      </c>
      <c r="C136779" t="s">
        <v>7</v>
      </c>
      <c r="D136779" t="s">
        <v>100</v>
      </c>
      <c r="E136779" t="s">
        <v>198</v>
      </c>
      <c r="F136779">
        <v>365730.01919999998</v>
      </c>
    </row>
    <row r="136780" spans="1:6" x14ac:dyDescent="0.45">
      <c r="A136780">
        <v>431190</v>
      </c>
      <c r="B136780" t="s">
        <v>41</v>
      </c>
      <c r="C136780" t="s">
        <v>7</v>
      </c>
      <c r="D136780" t="s">
        <v>100</v>
      </c>
      <c r="E136780" t="s">
        <v>198</v>
      </c>
      <c r="F136780">
        <v>1591.6957199999999</v>
      </c>
    </row>
    <row r="136781" spans="1:6" x14ac:dyDescent="0.45">
      <c r="A136781">
        <v>432034</v>
      </c>
      <c r="B136781" t="s">
        <v>13</v>
      </c>
      <c r="C136781" t="s">
        <v>7</v>
      </c>
      <c r="D136781" t="s">
        <v>100</v>
      </c>
      <c r="E136781" t="s">
        <v>198</v>
      </c>
      <c r="F136781">
        <v>10428.801600000001</v>
      </c>
    </row>
    <row r="136782" spans="1:6" x14ac:dyDescent="0.45">
      <c r="A136782">
        <v>430901</v>
      </c>
      <c r="B136782" t="s">
        <v>147</v>
      </c>
      <c r="C136782" t="s">
        <v>7</v>
      </c>
      <c r="D136782" t="s">
        <v>100</v>
      </c>
      <c r="E136782" t="s">
        <v>198</v>
      </c>
      <c r="F136782">
        <v>940.72680000000003</v>
      </c>
    </row>
    <row r="136783" spans="1:6" x14ac:dyDescent="0.45">
      <c r="A136783">
        <v>431986</v>
      </c>
      <c r="B136783" t="s">
        <v>23</v>
      </c>
      <c r="C136783" t="s">
        <v>7</v>
      </c>
      <c r="D136783" t="s">
        <v>100</v>
      </c>
      <c r="E136783" t="s">
        <v>198</v>
      </c>
      <c r="F136783">
        <v>24738</v>
      </c>
    </row>
    <row r="136784" spans="1:6" x14ac:dyDescent="0.45">
      <c r="A136784">
        <v>430564</v>
      </c>
      <c r="B136784" t="s">
        <v>134</v>
      </c>
      <c r="C136784" t="s">
        <v>7</v>
      </c>
      <c r="D136784" t="s">
        <v>100</v>
      </c>
      <c r="E136784" t="s">
        <v>198</v>
      </c>
      <c r="F136784">
        <v>7246.9920000000002</v>
      </c>
    </row>
    <row r="136785" spans="1:6" x14ac:dyDescent="0.45">
      <c r="A136785">
        <v>430976</v>
      </c>
      <c r="B136785" t="s">
        <v>37</v>
      </c>
      <c r="C136785" t="s">
        <v>7</v>
      </c>
      <c r="D136785" t="s">
        <v>100</v>
      </c>
      <c r="E136785" t="s">
        <v>198</v>
      </c>
      <c r="F136785">
        <v>4152.2316000000001</v>
      </c>
    </row>
    <row r="136786" spans="1:6" x14ac:dyDescent="0.45">
      <c r="A136786">
        <v>428535</v>
      </c>
      <c r="B136786" t="s">
        <v>85</v>
      </c>
      <c r="C136786" t="s">
        <v>7</v>
      </c>
      <c r="D136786" t="s">
        <v>100</v>
      </c>
      <c r="E136786" t="s">
        <v>198</v>
      </c>
      <c r="F136786">
        <v>1221.9179999999999</v>
      </c>
    </row>
    <row r="136787" spans="1:6" x14ac:dyDescent="0.45">
      <c r="A136787">
        <v>428553</v>
      </c>
      <c r="B136787" t="s">
        <v>40</v>
      </c>
      <c r="C136787" t="s">
        <v>7</v>
      </c>
      <c r="D136787" t="s">
        <v>100</v>
      </c>
      <c r="E136787" t="s">
        <v>198</v>
      </c>
      <c r="F136787">
        <v>816.69600000000003</v>
      </c>
    </row>
    <row r="136788" spans="1:6" x14ac:dyDescent="0.45">
      <c r="A136788">
        <v>428546</v>
      </c>
      <c r="B136788" t="s">
        <v>23</v>
      </c>
      <c r="C136788" t="s">
        <v>7</v>
      </c>
      <c r="D136788" t="s">
        <v>100</v>
      </c>
      <c r="E136788" t="s">
        <v>198</v>
      </c>
      <c r="F136788">
        <v>4078.0583999999999</v>
      </c>
    </row>
    <row r="136789" spans="1:6" x14ac:dyDescent="0.45">
      <c r="A136789">
        <v>428534</v>
      </c>
      <c r="B136789" t="s">
        <v>124</v>
      </c>
      <c r="C136789" t="s">
        <v>7</v>
      </c>
      <c r="D136789" t="s">
        <v>100</v>
      </c>
      <c r="E136789" t="s">
        <v>198</v>
      </c>
      <c r="F136789">
        <v>6948.9816000000001</v>
      </c>
    </row>
    <row r="136790" spans="1:6" x14ac:dyDescent="0.45">
      <c r="A136790">
        <v>428584</v>
      </c>
      <c r="B136790" t="s">
        <v>29</v>
      </c>
      <c r="C136790" t="s">
        <v>7</v>
      </c>
      <c r="D136790" t="s">
        <v>100</v>
      </c>
      <c r="E136790" t="s">
        <v>198</v>
      </c>
      <c r="F136790">
        <v>21975.416399999998</v>
      </c>
    </row>
    <row r="136791" spans="1:6" x14ac:dyDescent="0.45">
      <c r="A136791">
        <v>428566</v>
      </c>
      <c r="B136791" t="s">
        <v>205</v>
      </c>
      <c r="C136791" t="s">
        <v>7</v>
      </c>
      <c r="D136791" t="s">
        <v>100</v>
      </c>
      <c r="E136791" t="s">
        <v>198</v>
      </c>
      <c r="F136791">
        <v>12038.628000000001</v>
      </c>
    </row>
    <row r="136792" spans="1:6" x14ac:dyDescent="0.45">
      <c r="A136792">
        <v>428529</v>
      </c>
      <c r="B136792" t="s">
        <v>21</v>
      </c>
      <c r="C136792" t="s">
        <v>7</v>
      </c>
      <c r="D136792" t="s">
        <v>100</v>
      </c>
      <c r="E136792" t="s">
        <v>198</v>
      </c>
      <c r="F136792">
        <v>713.71439999999996</v>
      </c>
    </row>
    <row r="136793" spans="1:6" x14ac:dyDescent="0.45">
      <c r="A136793">
        <v>428525</v>
      </c>
      <c r="B136793" t="s">
        <v>132</v>
      </c>
      <c r="C136793" t="s">
        <v>7</v>
      </c>
      <c r="D136793" t="s">
        <v>100</v>
      </c>
      <c r="E136793" t="s">
        <v>198</v>
      </c>
      <c r="F136793">
        <v>1605.3407999999999</v>
      </c>
    </row>
    <row r="136794" spans="1:6" x14ac:dyDescent="0.45">
      <c r="A136794">
        <v>428538</v>
      </c>
      <c r="B136794" t="s">
        <v>185</v>
      </c>
      <c r="C136794" t="s">
        <v>7</v>
      </c>
      <c r="D136794" t="s">
        <v>100</v>
      </c>
      <c r="E136794" t="s">
        <v>198</v>
      </c>
      <c r="F136794">
        <v>9537.8639999999996</v>
      </c>
    </row>
    <row r="136795" spans="1:6" x14ac:dyDescent="0.45">
      <c r="A136795">
        <v>428591</v>
      </c>
      <c r="B136795" t="s">
        <v>50</v>
      </c>
      <c r="C136795" t="s">
        <v>7</v>
      </c>
      <c r="D136795" t="s">
        <v>100</v>
      </c>
      <c r="E136795" t="s">
        <v>198</v>
      </c>
      <c r="F136795">
        <v>102864</v>
      </c>
    </row>
    <row r="136796" spans="1:6" x14ac:dyDescent="0.45">
      <c r="A136796">
        <v>428526</v>
      </c>
      <c r="B136796" t="s">
        <v>25</v>
      </c>
      <c r="C136796" t="s">
        <v>7</v>
      </c>
      <c r="D136796" t="s">
        <v>100</v>
      </c>
      <c r="E136796" t="s">
        <v>198</v>
      </c>
      <c r="F136796">
        <v>1753.7574</v>
      </c>
    </row>
    <row r="136797" spans="1:6" x14ac:dyDescent="0.45">
      <c r="A136797">
        <v>428590</v>
      </c>
      <c r="B136797" t="s">
        <v>13</v>
      </c>
      <c r="C136797" t="s">
        <v>7</v>
      </c>
      <c r="D136797" t="s">
        <v>100</v>
      </c>
      <c r="E136797" t="s">
        <v>198</v>
      </c>
      <c r="F136797">
        <v>248444.49780000001</v>
      </c>
    </row>
    <row r="136798" spans="1:6" x14ac:dyDescent="0.45">
      <c r="A136798">
        <v>428515</v>
      </c>
      <c r="B136798" t="s">
        <v>121</v>
      </c>
      <c r="C136798" t="s">
        <v>7</v>
      </c>
      <c r="D136798" t="s">
        <v>100</v>
      </c>
      <c r="E136798" t="s">
        <v>198</v>
      </c>
      <c r="F136798">
        <v>1799.5068000000001</v>
      </c>
    </row>
    <row r="136799" spans="1:6" x14ac:dyDescent="0.45">
      <c r="A136799">
        <v>428585</v>
      </c>
      <c r="B136799" t="s">
        <v>90</v>
      </c>
      <c r="C136799" t="s">
        <v>7</v>
      </c>
      <c r="D136799" t="s">
        <v>100</v>
      </c>
      <c r="E136799" t="s">
        <v>198</v>
      </c>
      <c r="F136799">
        <v>39662.000399999997</v>
      </c>
    </row>
    <row r="136800" spans="1:6" x14ac:dyDescent="0.45">
      <c r="A136800">
        <v>428574</v>
      </c>
      <c r="B136800" t="s">
        <v>83</v>
      </c>
      <c r="C136800" t="s">
        <v>7</v>
      </c>
      <c r="D136800" t="s">
        <v>100</v>
      </c>
      <c r="E136800" t="s">
        <v>198</v>
      </c>
      <c r="F136800">
        <v>6430.5150000000003</v>
      </c>
    </row>
    <row r="136801" spans="1:6" x14ac:dyDescent="0.45">
      <c r="A136801">
        <v>428551</v>
      </c>
      <c r="B136801" t="s">
        <v>20</v>
      </c>
      <c r="C136801" t="s">
        <v>7</v>
      </c>
      <c r="D136801" t="s">
        <v>100</v>
      </c>
      <c r="E136801" t="s">
        <v>198</v>
      </c>
      <c r="F136801">
        <v>9528.2549999999992</v>
      </c>
    </row>
    <row r="136802" spans="1:6" x14ac:dyDescent="0.45">
      <c r="A136802">
        <v>428550</v>
      </c>
      <c r="B136802" t="s">
        <v>13</v>
      </c>
      <c r="C136802" t="s">
        <v>7</v>
      </c>
      <c r="D136802" t="s">
        <v>100</v>
      </c>
      <c r="E136802" t="s">
        <v>198</v>
      </c>
      <c r="F136802">
        <v>7870.5792000000001</v>
      </c>
    </row>
    <row r="136803" spans="1:6" x14ac:dyDescent="0.45">
      <c r="A136803">
        <v>428533</v>
      </c>
      <c r="B136803" t="s">
        <v>123</v>
      </c>
      <c r="C136803" t="s">
        <v>7</v>
      </c>
      <c r="D136803" t="s">
        <v>100</v>
      </c>
      <c r="E136803" t="s">
        <v>198</v>
      </c>
      <c r="F136803">
        <v>1356.039</v>
      </c>
    </row>
    <row r="136804" spans="1:6" x14ac:dyDescent="0.45">
      <c r="A136804">
        <v>192122</v>
      </c>
      <c r="B136804" t="s">
        <v>60</v>
      </c>
      <c r="C136804" t="s">
        <v>7</v>
      </c>
      <c r="D136804" t="s">
        <v>100</v>
      </c>
      <c r="E136804" t="s">
        <v>198</v>
      </c>
      <c r="F136804">
        <v>26995.14</v>
      </c>
    </row>
    <row r="136805" spans="1:6" x14ac:dyDescent="0.45">
      <c r="A136805">
        <v>192124</v>
      </c>
      <c r="B136805" t="s">
        <v>13</v>
      </c>
      <c r="C136805" t="s">
        <v>7</v>
      </c>
      <c r="D136805" t="s">
        <v>100</v>
      </c>
      <c r="E136805" t="s">
        <v>198</v>
      </c>
      <c r="F136805">
        <v>1434.06</v>
      </c>
    </row>
    <row r="136806" spans="1:6" x14ac:dyDescent="0.45">
      <c r="A136806">
        <v>192774</v>
      </c>
      <c r="B136806" t="s">
        <v>79</v>
      </c>
      <c r="C136806" t="s">
        <v>7</v>
      </c>
      <c r="D136806" t="s">
        <v>100</v>
      </c>
      <c r="E136806" t="s">
        <v>198</v>
      </c>
      <c r="F136806">
        <v>10210.200000000001</v>
      </c>
    </row>
    <row r="136807" spans="1:6" x14ac:dyDescent="0.45">
      <c r="A136807">
        <v>192288</v>
      </c>
      <c r="B136807" t="s">
        <v>127</v>
      </c>
      <c r="C136807" t="s">
        <v>7</v>
      </c>
      <c r="D136807" t="s">
        <v>100</v>
      </c>
      <c r="E136807" t="s">
        <v>198</v>
      </c>
      <c r="F136807">
        <v>5498.8428000000004</v>
      </c>
    </row>
    <row r="136808" spans="1:6" x14ac:dyDescent="0.45">
      <c r="A136808">
        <v>192945</v>
      </c>
      <c r="B136808" t="s">
        <v>10</v>
      </c>
      <c r="C136808" t="s">
        <v>7</v>
      </c>
      <c r="D136808" t="s">
        <v>100</v>
      </c>
      <c r="E136808" t="s">
        <v>198</v>
      </c>
      <c r="F136808">
        <v>39488.01</v>
      </c>
    </row>
    <row r="136809" spans="1:6" x14ac:dyDescent="0.45">
      <c r="A136809">
        <v>191950</v>
      </c>
      <c r="B136809" t="s">
        <v>63</v>
      </c>
      <c r="C136809" t="s">
        <v>7</v>
      </c>
      <c r="D136809" t="s">
        <v>100</v>
      </c>
      <c r="E136809" t="s">
        <v>198</v>
      </c>
      <c r="F136809">
        <v>2329.8353999999999</v>
      </c>
    </row>
    <row r="136810" spans="1:6" x14ac:dyDescent="0.45">
      <c r="A136810">
        <v>191871</v>
      </c>
      <c r="B136810" t="s">
        <v>74</v>
      </c>
      <c r="C136810" t="s">
        <v>7</v>
      </c>
      <c r="D136810" t="s">
        <v>100</v>
      </c>
      <c r="E136810" t="s">
        <v>198</v>
      </c>
      <c r="F136810">
        <v>548.87040000000002</v>
      </c>
    </row>
    <row r="136811" spans="1:6" x14ac:dyDescent="0.45">
      <c r="A136811">
        <v>192279</v>
      </c>
      <c r="B136811" t="s">
        <v>34</v>
      </c>
      <c r="C136811" t="s">
        <v>7</v>
      </c>
      <c r="D136811" t="s">
        <v>100</v>
      </c>
      <c r="E136811" t="s">
        <v>198</v>
      </c>
      <c r="F136811">
        <v>3181.5882000000001</v>
      </c>
    </row>
    <row r="136812" spans="1:6" x14ac:dyDescent="0.45">
      <c r="A136812">
        <v>192669</v>
      </c>
      <c r="B136812" t="s">
        <v>75</v>
      </c>
      <c r="C136812" t="s">
        <v>7</v>
      </c>
      <c r="D136812" t="s">
        <v>100</v>
      </c>
      <c r="E136812" t="s">
        <v>198</v>
      </c>
      <c r="F136812">
        <v>26595</v>
      </c>
    </row>
    <row r="136813" spans="1:6" x14ac:dyDescent="0.45">
      <c r="A136813">
        <v>192406</v>
      </c>
      <c r="B136813" t="s">
        <v>74</v>
      </c>
      <c r="C136813" t="s">
        <v>7</v>
      </c>
      <c r="D136813" t="s">
        <v>100</v>
      </c>
      <c r="E136813" t="s">
        <v>198</v>
      </c>
      <c r="F136813">
        <v>1576.164</v>
      </c>
    </row>
    <row r="136814" spans="1:6" x14ac:dyDescent="0.45">
      <c r="A136814">
        <v>192956</v>
      </c>
      <c r="B136814" t="s">
        <v>13</v>
      </c>
      <c r="C136814" t="s">
        <v>7</v>
      </c>
      <c r="D136814" t="s">
        <v>100</v>
      </c>
      <c r="E136814" t="s">
        <v>198</v>
      </c>
      <c r="F136814">
        <v>301654.54619999998</v>
      </c>
    </row>
    <row r="136815" spans="1:6" x14ac:dyDescent="0.45">
      <c r="A136815">
        <v>1094977</v>
      </c>
      <c r="B136815" t="s">
        <v>21</v>
      </c>
      <c r="C136815" t="s">
        <v>7</v>
      </c>
      <c r="D136815" t="s">
        <v>100</v>
      </c>
      <c r="E136815" t="s">
        <v>198</v>
      </c>
      <c r="F136815">
        <v>6628.7520000000004</v>
      </c>
    </row>
    <row r="136816" spans="1:6" x14ac:dyDescent="0.45">
      <c r="A136816">
        <v>1094260</v>
      </c>
      <c r="B136816" t="s">
        <v>50</v>
      </c>
      <c r="C136816" t="s">
        <v>7</v>
      </c>
      <c r="D136816" t="s">
        <v>100</v>
      </c>
      <c r="E136816" t="s">
        <v>198</v>
      </c>
      <c r="F136816">
        <v>9600</v>
      </c>
    </row>
    <row r="136817" spans="1:6" x14ac:dyDescent="0.45">
      <c r="A136817">
        <v>1094947</v>
      </c>
      <c r="B136817" t="s">
        <v>28</v>
      </c>
      <c r="C136817" t="s">
        <v>7</v>
      </c>
      <c r="D136817" t="s">
        <v>100</v>
      </c>
      <c r="E136817" t="s">
        <v>198</v>
      </c>
      <c r="F136817">
        <v>3400.08</v>
      </c>
    </row>
    <row r="136818" spans="1:6" x14ac:dyDescent="0.45">
      <c r="A136818">
        <v>1095145</v>
      </c>
      <c r="B136818" t="s">
        <v>34</v>
      </c>
      <c r="C136818" t="s">
        <v>7</v>
      </c>
      <c r="D136818" t="s">
        <v>100</v>
      </c>
      <c r="E136818" t="s">
        <v>198</v>
      </c>
      <c r="F136818">
        <v>29671.758000000002</v>
      </c>
    </row>
    <row r="136819" spans="1:6" x14ac:dyDescent="0.45">
      <c r="A136819">
        <v>1095504</v>
      </c>
      <c r="B136819" t="s">
        <v>50</v>
      </c>
      <c r="C136819" t="s">
        <v>7</v>
      </c>
      <c r="D136819" t="s">
        <v>100</v>
      </c>
      <c r="E136819" t="s">
        <v>198</v>
      </c>
      <c r="F136819">
        <v>14073.84</v>
      </c>
    </row>
    <row r="136820" spans="1:6" x14ac:dyDescent="0.45">
      <c r="A136820">
        <v>1095394</v>
      </c>
      <c r="B136820" t="s">
        <v>103</v>
      </c>
      <c r="C136820" t="s">
        <v>7</v>
      </c>
      <c r="D136820" t="s">
        <v>100</v>
      </c>
      <c r="E136820" t="s">
        <v>198</v>
      </c>
      <c r="F136820">
        <v>27194.880000000001</v>
      </c>
    </row>
    <row r="136821" spans="1:6" x14ac:dyDescent="0.45">
      <c r="A136821">
        <v>1094273</v>
      </c>
      <c r="B136821" t="s">
        <v>74</v>
      </c>
      <c r="C136821" t="s">
        <v>7</v>
      </c>
      <c r="D136821" t="s">
        <v>100</v>
      </c>
      <c r="E136821" t="s">
        <v>198</v>
      </c>
      <c r="F136821">
        <v>8640</v>
      </c>
    </row>
    <row r="136822" spans="1:6" x14ac:dyDescent="0.45">
      <c r="A136822">
        <v>1095383</v>
      </c>
      <c r="B136822" t="s">
        <v>196</v>
      </c>
      <c r="C136822" t="s">
        <v>7</v>
      </c>
      <c r="D136822" t="s">
        <v>100</v>
      </c>
      <c r="E136822" t="s">
        <v>198</v>
      </c>
      <c r="F136822">
        <v>42543</v>
      </c>
    </row>
    <row r="136823" spans="1:6" x14ac:dyDescent="0.45">
      <c r="A136823">
        <v>1095120</v>
      </c>
      <c r="B136823" t="s">
        <v>124</v>
      </c>
      <c r="C136823" t="s">
        <v>7</v>
      </c>
      <c r="D136823" t="s">
        <v>100</v>
      </c>
      <c r="E136823" t="s">
        <v>198</v>
      </c>
      <c r="F136823">
        <v>10080</v>
      </c>
    </row>
    <row r="136824" spans="1:6" x14ac:dyDescent="0.45">
      <c r="A136824">
        <v>1094196</v>
      </c>
      <c r="B136824" t="s">
        <v>85</v>
      </c>
      <c r="C136824" t="s">
        <v>7</v>
      </c>
      <c r="D136824" t="s">
        <v>100</v>
      </c>
      <c r="E136824" t="s">
        <v>198</v>
      </c>
      <c r="F136824">
        <v>39600</v>
      </c>
    </row>
    <row r="136825" spans="1:6" x14ac:dyDescent="0.45">
      <c r="A136825">
        <v>1095477</v>
      </c>
      <c r="B136825" t="s">
        <v>13</v>
      </c>
      <c r="C136825" t="s">
        <v>7</v>
      </c>
      <c r="D136825" t="s">
        <v>100</v>
      </c>
      <c r="E136825" t="s">
        <v>198</v>
      </c>
      <c r="F136825">
        <v>110611.8</v>
      </c>
    </row>
    <row r="136826" spans="1:6" x14ac:dyDescent="0.45">
      <c r="A136826">
        <v>1095391</v>
      </c>
      <c r="B136826" t="s">
        <v>33</v>
      </c>
      <c r="C136826" t="s">
        <v>7</v>
      </c>
      <c r="D136826" t="s">
        <v>100</v>
      </c>
      <c r="E136826" t="s">
        <v>198</v>
      </c>
      <c r="F136826">
        <v>31060.848000000002</v>
      </c>
    </row>
    <row r="136827" spans="1:6" x14ac:dyDescent="0.45">
      <c r="A136827">
        <v>1094350</v>
      </c>
      <c r="B136827" t="s">
        <v>10</v>
      </c>
      <c r="C136827" t="s">
        <v>7</v>
      </c>
      <c r="D136827" t="s">
        <v>100</v>
      </c>
      <c r="E136827" t="s">
        <v>198</v>
      </c>
      <c r="F136827">
        <v>67200</v>
      </c>
    </row>
    <row r="136828" spans="1:6" x14ac:dyDescent="0.45">
      <c r="A136828">
        <v>1094505</v>
      </c>
      <c r="B136828" t="s">
        <v>51</v>
      </c>
      <c r="C136828" t="s">
        <v>7</v>
      </c>
      <c r="D136828" t="s">
        <v>100</v>
      </c>
      <c r="E136828" t="s">
        <v>198</v>
      </c>
      <c r="F136828">
        <v>33600</v>
      </c>
    </row>
    <row r="136829" spans="1:6" x14ac:dyDescent="0.45">
      <c r="A136829">
        <v>1094499</v>
      </c>
      <c r="B136829" t="s">
        <v>33</v>
      </c>
      <c r="C136829" t="s">
        <v>7</v>
      </c>
      <c r="D136829" t="s">
        <v>100</v>
      </c>
      <c r="E136829" t="s">
        <v>198</v>
      </c>
      <c r="F136829">
        <v>93000</v>
      </c>
    </row>
    <row r="136830" spans="1:6" x14ac:dyDescent="0.45">
      <c r="A136830">
        <v>1130962</v>
      </c>
      <c r="B136830" t="s">
        <v>13</v>
      </c>
      <c r="C136830" t="s">
        <v>7</v>
      </c>
      <c r="D136830" t="s">
        <v>100</v>
      </c>
      <c r="E136830" t="s">
        <v>198</v>
      </c>
      <c r="F136830">
        <v>19203.912</v>
      </c>
    </row>
    <row r="136831" spans="1:6" x14ac:dyDescent="0.45">
      <c r="A136831">
        <v>587125</v>
      </c>
      <c r="B136831" t="s">
        <v>56</v>
      </c>
      <c r="C136831" t="s">
        <v>7</v>
      </c>
      <c r="D136831" t="s">
        <v>100</v>
      </c>
      <c r="E136831" t="s">
        <v>198</v>
      </c>
      <c r="F136831">
        <v>739.67399999999998</v>
      </c>
    </row>
    <row r="136832" spans="1:6" x14ac:dyDescent="0.45">
      <c r="A136832">
        <v>587091</v>
      </c>
      <c r="B136832" t="s">
        <v>10</v>
      </c>
      <c r="C136832" t="s">
        <v>7</v>
      </c>
      <c r="D136832" t="s">
        <v>100</v>
      </c>
      <c r="E136832" t="s">
        <v>198</v>
      </c>
      <c r="F136832">
        <v>1379.6369999999999</v>
      </c>
    </row>
    <row r="136833" spans="1:6" x14ac:dyDescent="0.45">
      <c r="A136833">
        <v>587059</v>
      </c>
      <c r="B136833" t="s">
        <v>21</v>
      </c>
      <c r="C136833" t="s">
        <v>7</v>
      </c>
      <c r="D136833" t="s">
        <v>100</v>
      </c>
      <c r="E136833" t="s">
        <v>198</v>
      </c>
      <c r="F136833">
        <v>1050000</v>
      </c>
    </row>
    <row r="136834" spans="1:6" x14ac:dyDescent="0.45">
      <c r="A136834">
        <v>1041670</v>
      </c>
      <c r="B136834" t="s">
        <v>37</v>
      </c>
      <c r="C136834" t="s">
        <v>7</v>
      </c>
      <c r="D136834" t="s">
        <v>100</v>
      </c>
      <c r="E136834" t="s">
        <v>198</v>
      </c>
      <c r="F136834">
        <v>25498.799999999999</v>
      </c>
    </row>
    <row r="136835" spans="1:6" x14ac:dyDescent="0.45">
      <c r="A136835">
        <v>1041120</v>
      </c>
      <c r="B136835" t="s">
        <v>23</v>
      </c>
      <c r="C136835" t="s">
        <v>7</v>
      </c>
      <c r="D136835" t="s">
        <v>100</v>
      </c>
      <c r="E136835" t="s">
        <v>198</v>
      </c>
      <c r="F136835">
        <v>27000</v>
      </c>
    </row>
    <row r="136836" spans="1:6" x14ac:dyDescent="0.45">
      <c r="A136836">
        <v>475614</v>
      </c>
      <c r="B136836" t="s">
        <v>21</v>
      </c>
      <c r="C136836" t="s">
        <v>7</v>
      </c>
      <c r="D136836" t="s">
        <v>100</v>
      </c>
      <c r="E136836" t="s">
        <v>198</v>
      </c>
      <c r="F136836">
        <v>168344.38080000001</v>
      </c>
    </row>
    <row r="136837" spans="1:6" x14ac:dyDescent="0.45">
      <c r="A136837">
        <v>475611</v>
      </c>
      <c r="B136837" t="s">
        <v>33</v>
      </c>
      <c r="C136837" t="s">
        <v>7</v>
      </c>
      <c r="D136837" t="s">
        <v>100</v>
      </c>
      <c r="E136837" t="s">
        <v>198</v>
      </c>
      <c r="F136837">
        <v>420875.64</v>
      </c>
    </row>
    <row r="136838" spans="1:6" x14ac:dyDescent="0.45">
      <c r="A136838">
        <v>474415</v>
      </c>
      <c r="B136838" t="s">
        <v>90</v>
      </c>
      <c r="C136838" t="s">
        <v>7</v>
      </c>
      <c r="D136838" t="s">
        <v>100</v>
      </c>
      <c r="E136838" t="s">
        <v>198</v>
      </c>
      <c r="F136838">
        <v>1543.6674</v>
      </c>
    </row>
    <row r="136839" spans="1:6" x14ac:dyDescent="0.45">
      <c r="A136839">
        <v>474927</v>
      </c>
      <c r="B136839" t="s">
        <v>92</v>
      </c>
      <c r="C136839" t="s">
        <v>7</v>
      </c>
      <c r="D136839" t="s">
        <v>100</v>
      </c>
      <c r="E136839" t="s">
        <v>198</v>
      </c>
      <c r="F136839">
        <v>5192.5133999999998</v>
      </c>
    </row>
    <row r="136840" spans="1:6" x14ac:dyDescent="0.45">
      <c r="A136840">
        <v>474187</v>
      </c>
      <c r="B136840" t="s">
        <v>19</v>
      </c>
      <c r="C136840" t="s">
        <v>7</v>
      </c>
      <c r="D136840" t="s">
        <v>100</v>
      </c>
      <c r="E136840" t="s">
        <v>198</v>
      </c>
      <c r="F136840">
        <v>9008.9207999999999</v>
      </c>
    </row>
    <row r="136841" spans="1:6" x14ac:dyDescent="0.45">
      <c r="A136841">
        <v>474027</v>
      </c>
      <c r="B136841" t="s">
        <v>59</v>
      </c>
      <c r="C136841" t="s">
        <v>7</v>
      </c>
      <c r="D136841" t="s">
        <v>100</v>
      </c>
      <c r="E136841" t="s">
        <v>198</v>
      </c>
      <c r="F136841">
        <v>10647.2808</v>
      </c>
    </row>
    <row r="136842" spans="1:6" x14ac:dyDescent="0.45">
      <c r="A136842">
        <v>474984</v>
      </c>
      <c r="B136842" t="s">
        <v>10</v>
      </c>
      <c r="C136842" t="s">
        <v>7</v>
      </c>
      <c r="D136842" t="s">
        <v>100</v>
      </c>
      <c r="E136842" t="s">
        <v>198</v>
      </c>
      <c r="F136842">
        <v>2307.5255999999999</v>
      </c>
    </row>
    <row r="136843" spans="1:6" x14ac:dyDescent="0.45">
      <c r="A136843">
        <v>474031</v>
      </c>
      <c r="B136843" t="s">
        <v>34</v>
      </c>
      <c r="C136843" t="s">
        <v>7</v>
      </c>
      <c r="D136843" t="s">
        <v>100</v>
      </c>
      <c r="E136843" t="s">
        <v>198</v>
      </c>
      <c r="F136843">
        <v>3529.0320000000002</v>
      </c>
    </row>
    <row r="136844" spans="1:6" x14ac:dyDescent="0.45">
      <c r="A136844">
        <v>475117</v>
      </c>
      <c r="B136844" t="s">
        <v>97</v>
      </c>
      <c r="C136844" t="s">
        <v>7</v>
      </c>
      <c r="D136844" t="s">
        <v>100</v>
      </c>
      <c r="E136844" t="s">
        <v>198</v>
      </c>
      <c r="F136844">
        <v>6163.3644000000004</v>
      </c>
    </row>
    <row r="136845" spans="1:6" x14ac:dyDescent="0.45">
      <c r="A136845">
        <v>475389</v>
      </c>
      <c r="B136845" t="s">
        <v>10</v>
      </c>
      <c r="C136845" t="s">
        <v>7</v>
      </c>
      <c r="D136845" t="s">
        <v>100</v>
      </c>
      <c r="E136845" t="s">
        <v>198</v>
      </c>
      <c r="F136845">
        <v>7136.2896000000001</v>
      </c>
    </row>
    <row r="136846" spans="1:6" x14ac:dyDescent="0.45">
      <c r="A136846">
        <v>474159</v>
      </c>
      <c r="B136846" t="s">
        <v>13</v>
      </c>
      <c r="C136846" t="s">
        <v>7</v>
      </c>
      <c r="D136846" t="s">
        <v>100</v>
      </c>
      <c r="E136846" t="s">
        <v>198</v>
      </c>
      <c r="F136846">
        <v>2070.5616</v>
      </c>
    </row>
    <row r="136847" spans="1:6" x14ac:dyDescent="0.45">
      <c r="A136847">
        <v>474833</v>
      </c>
      <c r="B136847" t="s">
        <v>18</v>
      </c>
      <c r="C136847" t="s">
        <v>7</v>
      </c>
      <c r="D136847" t="s">
        <v>100</v>
      </c>
      <c r="E136847" t="s">
        <v>198</v>
      </c>
      <c r="F136847">
        <v>8627.0400000000009</v>
      </c>
    </row>
    <row r="136848" spans="1:6" x14ac:dyDescent="0.45">
      <c r="A136848">
        <v>525284</v>
      </c>
      <c r="B136848" t="s">
        <v>26</v>
      </c>
      <c r="C136848" t="s">
        <v>7</v>
      </c>
      <c r="D136848" t="s">
        <v>100</v>
      </c>
      <c r="E136848" t="s">
        <v>198</v>
      </c>
      <c r="F136848">
        <v>36062.25</v>
      </c>
    </row>
    <row r="136849" spans="1:6" x14ac:dyDescent="0.45">
      <c r="A136849">
        <v>525428</v>
      </c>
      <c r="B136849" t="s">
        <v>74</v>
      </c>
      <c r="C136849" t="s">
        <v>7</v>
      </c>
      <c r="D136849" t="s">
        <v>100</v>
      </c>
      <c r="E136849" t="s">
        <v>198</v>
      </c>
      <c r="F136849">
        <v>43273.188000000002</v>
      </c>
    </row>
    <row r="136850" spans="1:6" x14ac:dyDescent="0.45">
      <c r="A136850">
        <v>1079849</v>
      </c>
      <c r="B136850" t="s">
        <v>34</v>
      </c>
      <c r="C136850" t="s">
        <v>7</v>
      </c>
      <c r="D136850" t="s">
        <v>100</v>
      </c>
      <c r="E136850" t="s">
        <v>198</v>
      </c>
      <c r="F136850">
        <v>1822.0355999999999</v>
      </c>
    </row>
    <row r="136851" spans="1:6" x14ac:dyDescent="0.45">
      <c r="A136851">
        <v>1079774</v>
      </c>
      <c r="B136851" t="s">
        <v>63</v>
      </c>
      <c r="C136851" t="s">
        <v>7</v>
      </c>
      <c r="D136851" t="s">
        <v>100</v>
      </c>
      <c r="E136851" t="s">
        <v>198</v>
      </c>
      <c r="F136851">
        <v>2125.7838000000002</v>
      </c>
    </row>
    <row r="136852" spans="1:6" x14ac:dyDescent="0.45">
      <c r="A136852">
        <v>1081477</v>
      </c>
      <c r="B136852" t="s">
        <v>60</v>
      </c>
      <c r="C136852" t="s">
        <v>7</v>
      </c>
      <c r="D136852" t="s">
        <v>100</v>
      </c>
      <c r="E136852" t="s">
        <v>198</v>
      </c>
      <c r="F136852">
        <v>11370.7608</v>
      </c>
    </row>
    <row r="136853" spans="1:6" x14ac:dyDescent="0.45">
      <c r="A136853">
        <v>1081233</v>
      </c>
      <c r="B136853" t="s">
        <v>50</v>
      </c>
      <c r="C136853" t="s">
        <v>7</v>
      </c>
      <c r="D136853" t="s">
        <v>100</v>
      </c>
      <c r="E136853" t="s">
        <v>198</v>
      </c>
      <c r="F136853">
        <v>10359.339599999999</v>
      </c>
    </row>
    <row r="136854" spans="1:6" x14ac:dyDescent="0.45">
      <c r="A136854">
        <v>1081471</v>
      </c>
      <c r="B136854" t="s">
        <v>134</v>
      </c>
      <c r="C136854" t="s">
        <v>7</v>
      </c>
      <c r="D136854" t="s">
        <v>100</v>
      </c>
      <c r="E136854" t="s">
        <v>198</v>
      </c>
      <c r="F136854">
        <v>21456</v>
      </c>
    </row>
    <row r="136855" spans="1:6" x14ac:dyDescent="0.45">
      <c r="A136855">
        <v>1081371</v>
      </c>
      <c r="B136855" t="s">
        <v>37</v>
      </c>
      <c r="C136855" t="s">
        <v>7</v>
      </c>
      <c r="D136855" t="s">
        <v>100</v>
      </c>
      <c r="E136855" t="s">
        <v>198</v>
      </c>
      <c r="F136855">
        <v>20174.161199999999</v>
      </c>
    </row>
    <row r="136856" spans="1:6" x14ac:dyDescent="0.45">
      <c r="A136856">
        <v>138506</v>
      </c>
      <c r="B136856" t="s">
        <v>185</v>
      </c>
      <c r="C136856" t="s">
        <v>7</v>
      </c>
      <c r="D136856" t="s">
        <v>100</v>
      </c>
      <c r="E136856" t="s">
        <v>198</v>
      </c>
      <c r="F136856">
        <v>1359.8244</v>
      </c>
    </row>
    <row r="136857" spans="1:6" x14ac:dyDescent="0.45">
      <c r="A136857">
        <v>138105</v>
      </c>
      <c r="B136857" t="s">
        <v>130</v>
      </c>
      <c r="C136857" t="s">
        <v>7</v>
      </c>
      <c r="D136857" t="s">
        <v>100</v>
      </c>
      <c r="E136857" t="s">
        <v>198</v>
      </c>
      <c r="F136857">
        <v>1540.2</v>
      </c>
    </row>
    <row r="136858" spans="1:6" x14ac:dyDescent="0.45">
      <c r="A136858">
        <v>1076201</v>
      </c>
      <c r="B136858" t="s">
        <v>13</v>
      </c>
      <c r="C136858" t="s">
        <v>7</v>
      </c>
      <c r="D136858" t="s">
        <v>100</v>
      </c>
      <c r="E136858" t="s">
        <v>198</v>
      </c>
      <c r="F136858">
        <v>175915.70699999999</v>
      </c>
    </row>
    <row r="136859" spans="1:6" x14ac:dyDescent="0.45">
      <c r="A136859">
        <v>143568</v>
      </c>
      <c r="B136859" t="s">
        <v>121</v>
      </c>
      <c r="C136859" t="s">
        <v>7</v>
      </c>
      <c r="D136859" t="s">
        <v>100</v>
      </c>
      <c r="E136859" t="s">
        <v>198</v>
      </c>
      <c r="F136859">
        <v>15771.63</v>
      </c>
    </row>
    <row r="136860" spans="1:6" x14ac:dyDescent="0.45">
      <c r="A136860">
        <v>141680</v>
      </c>
      <c r="B136860" t="s">
        <v>92</v>
      </c>
      <c r="C136860" t="s">
        <v>7</v>
      </c>
      <c r="D136860" t="s">
        <v>100</v>
      </c>
      <c r="E136860" t="s">
        <v>198</v>
      </c>
      <c r="F136860">
        <v>12674.016</v>
      </c>
    </row>
    <row r="136861" spans="1:6" x14ac:dyDescent="0.45">
      <c r="A136861">
        <v>142533</v>
      </c>
      <c r="B136861" t="s">
        <v>85</v>
      </c>
      <c r="C136861" t="s">
        <v>7</v>
      </c>
      <c r="D136861" t="s">
        <v>100</v>
      </c>
      <c r="E136861" t="s">
        <v>198</v>
      </c>
      <c r="F136861">
        <v>23002.799999999999</v>
      </c>
    </row>
    <row r="136862" spans="1:6" x14ac:dyDescent="0.45">
      <c r="A136862">
        <v>145145</v>
      </c>
      <c r="B136862" t="s">
        <v>55</v>
      </c>
      <c r="C136862" t="s">
        <v>7</v>
      </c>
      <c r="D136862" t="s">
        <v>100</v>
      </c>
      <c r="E136862" t="s">
        <v>198</v>
      </c>
      <c r="F136862">
        <v>131185.215</v>
      </c>
    </row>
    <row r="136863" spans="1:6" x14ac:dyDescent="0.45">
      <c r="A136863">
        <v>1087187</v>
      </c>
      <c r="B136863" t="s">
        <v>37</v>
      </c>
      <c r="C136863" t="s">
        <v>7</v>
      </c>
      <c r="D136863" t="s">
        <v>100</v>
      </c>
      <c r="E136863" t="s">
        <v>198</v>
      </c>
      <c r="F136863">
        <v>6266.8944000000001</v>
      </c>
    </row>
    <row r="136864" spans="1:6" x14ac:dyDescent="0.45">
      <c r="A136864">
        <v>252289</v>
      </c>
      <c r="B136864" t="s">
        <v>27</v>
      </c>
      <c r="C136864" t="s">
        <v>7</v>
      </c>
      <c r="D136864" t="s">
        <v>100</v>
      </c>
      <c r="E136864" t="s">
        <v>198</v>
      </c>
      <c r="F136864">
        <v>2281.4358000000002</v>
      </c>
    </row>
    <row r="136865" spans="1:6" x14ac:dyDescent="0.45">
      <c r="A136865">
        <v>270578</v>
      </c>
      <c r="B136865" t="s">
        <v>33</v>
      </c>
      <c r="C136865" t="s">
        <v>7</v>
      </c>
      <c r="D136865" t="s">
        <v>100</v>
      </c>
      <c r="E136865" t="s">
        <v>198</v>
      </c>
      <c r="F136865">
        <v>1368</v>
      </c>
    </row>
    <row r="136866" spans="1:6" x14ac:dyDescent="0.45">
      <c r="A136866">
        <v>356265</v>
      </c>
      <c r="B136866" t="s">
        <v>34</v>
      </c>
      <c r="C136866" t="s">
        <v>7</v>
      </c>
      <c r="D136866" t="s">
        <v>100</v>
      </c>
      <c r="E136866" t="s">
        <v>198</v>
      </c>
      <c r="F136866">
        <v>206576.11799999999</v>
      </c>
    </row>
    <row r="136867" spans="1:6" x14ac:dyDescent="0.45">
      <c r="A136867">
        <v>347363</v>
      </c>
      <c r="B136867" t="s">
        <v>10</v>
      </c>
      <c r="C136867" t="s">
        <v>7</v>
      </c>
      <c r="D136867" t="s">
        <v>100</v>
      </c>
      <c r="E136867" t="s">
        <v>198</v>
      </c>
      <c r="F136867">
        <v>560711.37120000005</v>
      </c>
    </row>
    <row r="136868" spans="1:6" x14ac:dyDescent="0.45">
      <c r="A136868">
        <v>134650</v>
      </c>
      <c r="B136868" t="s">
        <v>29</v>
      </c>
      <c r="C136868" t="s">
        <v>7</v>
      </c>
      <c r="D136868" t="s">
        <v>100</v>
      </c>
      <c r="E136868" t="s">
        <v>198</v>
      </c>
      <c r="F136868">
        <v>19200</v>
      </c>
    </row>
    <row r="136869" spans="1:6" x14ac:dyDescent="0.45">
      <c r="A136869">
        <v>134951</v>
      </c>
      <c r="B136869" t="s">
        <v>34</v>
      </c>
      <c r="C136869" t="s">
        <v>7</v>
      </c>
      <c r="D136869" t="s">
        <v>100</v>
      </c>
      <c r="E136869" t="s">
        <v>198</v>
      </c>
      <c r="F136869">
        <v>9900</v>
      </c>
    </row>
    <row r="136870" spans="1:6" x14ac:dyDescent="0.45">
      <c r="A136870">
        <v>135364</v>
      </c>
      <c r="B136870" t="s">
        <v>10</v>
      </c>
      <c r="C136870" t="s">
        <v>7</v>
      </c>
      <c r="D136870" t="s">
        <v>100</v>
      </c>
      <c r="E136870" t="s">
        <v>198</v>
      </c>
      <c r="F136870">
        <v>1997.82</v>
      </c>
    </row>
    <row r="136871" spans="1:6" x14ac:dyDescent="0.45">
      <c r="A136871">
        <v>136843</v>
      </c>
      <c r="B136871" t="s">
        <v>91</v>
      </c>
      <c r="C136871" t="s">
        <v>7</v>
      </c>
      <c r="D136871" t="s">
        <v>100</v>
      </c>
      <c r="E136871" t="s">
        <v>198</v>
      </c>
      <c r="F136871">
        <v>26295.14372</v>
      </c>
    </row>
    <row r="136872" spans="1:6" x14ac:dyDescent="0.45">
      <c r="A136872">
        <v>135573</v>
      </c>
      <c r="B136872" t="s">
        <v>13</v>
      </c>
      <c r="C136872" t="s">
        <v>7</v>
      </c>
      <c r="D136872" t="s">
        <v>100</v>
      </c>
      <c r="E136872" t="s">
        <v>198</v>
      </c>
      <c r="F136872">
        <v>2088</v>
      </c>
    </row>
    <row r="136873" spans="1:6" x14ac:dyDescent="0.45">
      <c r="A136873">
        <v>69642</v>
      </c>
      <c r="B136873" t="s">
        <v>34</v>
      </c>
      <c r="C136873" t="s">
        <v>7</v>
      </c>
      <c r="D136873" t="s">
        <v>100</v>
      </c>
      <c r="E136873" t="s">
        <v>198</v>
      </c>
      <c r="F136873">
        <v>7938.2628000000004</v>
      </c>
    </row>
    <row r="136874" spans="1:6" x14ac:dyDescent="0.45">
      <c r="A136874">
        <v>66118</v>
      </c>
      <c r="B136874" t="s">
        <v>94</v>
      </c>
      <c r="C136874" t="s">
        <v>7</v>
      </c>
      <c r="D136874" t="s">
        <v>100</v>
      </c>
      <c r="E136874" t="s">
        <v>198</v>
      </c>
      <c r="F136874">
        <v>40800</v>
      </c>
    </row>
    <row r="136875" spans="1:6" x14ac:dyDescent="0.45">
      <c r="A136875">
        <v>599265</v>
      </c>
      <c r="B136875" t="s">
        <v>40</v>
      </c>
      <c r="C136875" t="s">
        <v>7</v>
      </c>
      <c r="D136875" t="s">
        <v>100</v>
      </c>
      <c r="E136875" t="s">
        <v>198</v>
      </c>
      <c r="F136875">
        <v>1380.3263999999999</v>
      </c>
    </row>
    <row r="136876" spans="1:6" x14ac:dyDescent="0.45">
      <c r="A136876">
        <v>600935</v>
      </c>
      <c r="B136876" t="s">
        <v>74</v>
      </c>
      <c r="C136876" t="s">
        <v>7</v>
      </c>
      <c r="D136876" t="s">
        <v>100</v>
      </c>
      <c r="E136876" t="s">
        <v>198</v>
      </c>
      <c r="F136876">
        <v>2919.3912</v>
      </c>
    </row>
    <row r="136877" spans="1:6" x14ac:dyDescent="0.45">
      <c r="A136877">
        <v>604245</v>
      </c>
      <c r="B136877" t="s">
        <v>37</v>
      </c>
      <c r="C136877" t="s">
        <v>7</v>
      </c>
      <c r="D136877" t="s">
        <v>100</v>
      </c>
      <c r="E136877" t="s">
        <v>198</v>
      </c>
      <c r="F136877">
        <v>12982.41</v>
      </c>
    </row>
    <row r="136878" spans="1:6" x14ac:dyDescent="0.45">
      <c r="A136878">
        <v>601030</v>
      </c>
      <c r="B136878" t="s">
        <v>36</v>
      </c>
      <c r="C136878" t="s">
        <v>7</v>
      </c>
      <c r="D136878" t="s">
        <v>100</v>
      </c>
      <c r="E136878" t="s">
        <v>198</v>
      </c>
      <c r="F136878">
        <v>4907.0555999999997</v>
      </c>
    </row>
    <row r="136879" spans="1:6" x14ac:dyDescent="0.45">
      <c r="A136879">
        <v>601028</v>
      </c>
      <c r="B136879" t="s">
        <v>79</v>
      </c>
      <c r="C136879" t="s">
        <v>7</v>
      </c>
      <c r="D136879" t="s">
        <v>100</v>
      </c>
      <c r="E136879" t="s">
        <v>198</v>
      </c>
      <c r="F136879">
        <v>1822.0355999999999</v>
      </c>
    </row>
    <row r="136880" spans="1:6" x14ac:dyDescent="0.45">
      <c r="A136880">
        <v>601672</v>
      </c>
      <c r="B136880" t="s">
        <v>50</v>
      </c>
      <c r="C136880" t="s">
        <v>7</v>
      </c>
      <c r="D136880" t="s">
        <v>100</v>
      </c>
      <c r="E136880" t="s">
        <v>198</v>
      </c>
      <c r="F136880">
        <v>5838.9768000000004</v>
      </c>
    </row>
    <row r="136881" spans="1:6" x14ac:dyDescent="0.45">
      <c r="A136881">
        <v>598380</v>
      </c>
      <c r="B136881" t="s">
        <v>79</v>
      </c>
      <c r="C136881" t="s">
        <v>7</v>
      </c>
      <c r="D136881" t="s">
        <v>100</v>
      </c>
      <c r="E136881" t="s">
        <v>198</v>
      </c>
      <c r="F136881">
        <v>16986</v>
      </c>
    </row>
    <row r="136882" spans="1:6" x14ac:dyDescent="0.45">
      <c r="A136882">
        <v>603899</v>
      </c>
      <c r="B136882" t="s">
        <v>10</v>
      </c>
      <c r="C136882" t="s">
        <v>7</v>
      </c>
      <c r="D136882" t="s">
        <v>100</v>
      </c>
      <c r="E136882" t="s">
        <v>198</v>
      </c>
      <c r="F136882">
        <v>10359.704400000001</v>
      </c>
    </row>
    <row r="136883" spans="1:6" x14ac:dyDescent="0.45">
      <c r="A136883">
        <v>605124</v>
      </c>
      <c r="B136883" t="s">
        <v>25</v>
      </c>
      <c r="C136883" t="s">
        <v>7</v>
      </c>
      <c r="D136883" t="s">
        <v>100</v>
      </c>
      <c r="E136883" t="s">
        <v>198</v>
      </c>
      <c r="F136883">
        <v>280573.96799999999</v>
      </c>
    </row>
    <row r="136884" spans="1:6" x14ac:dyDescent="0.45">
      <c r="A136884">
        <v>601529</v>
      </c>
      <c r="B136884" t="s">
        <v>95</v>
      </c>
      <c r="C136884" t="s">
        <v>7</v>
      </c>
      <c r="D136884" t="s">
        <v>100</v>
      </c>
      <c r="E136884" t="s">
        <v>198</v>
      </c>
      <c r="F136884">
        <v>17056.141199999998</v>
      </c>
    </row>
    <row r="136885" spans="1:6" x14ac:dyDescent="0.45">
      <c r="A136885">
        <v>599044</v>
      </c>
      <c r="B136885" t="s">
        <v>40</v>
      </c>
      <c r="C136885" t="s">
        <v>7</v>
      </c>
      <c r="D136885" t="s">
        <v>100</v>
      </c>
      <c r="E136885" t="s">
        <v>198</v>
      </c>
      <c r="F136885">
        <v>3368.1167999999998</v>
      </c>
    </row>
    <row r="136886" spans="1:6" x14ac:dyDescent="0.45">
      <c r="A136886">
        <v>603197</v>
      </c>
      <c r="B136886" t="s">
        <v>10</v>
      </c>
      <c r="C136886" t="s">
        <v>7</v>
      </c>
      <c r="D136886" t="s">
        <v>100</v>
      </c>
      <c r="E136886" t="s">
        <v>198</v>
      </c>
      <c r="F136886">
        <v>3508.335</v>
      </c>
    </row>
    <row r="136887" spans="1:6" x14ac:dyDescent="0.45">
      <c r="A136887">
        <v>606651</v>
      </c>
      <c r="B136887" t="s">
        <v>129</v>
      </c>
      <c r="C136887" t="s">
        <v>7</v>
      </c>
      <c r="D136887" t="s">
        <v>100</v>
      </c>
      <c r="E136887" t="s">
        <v>198</v>
      </c>
      <c r="F136887">
        <v>364758.88799999998</v>
      </c>
    </row>
    <row r="136888" spans="1:6" x14ac:dyDescent="0.45">
      <c r="A136888">
        <v>599787</v>
      </c>
      <c r="B136888" t="s">
        <v>34</v>
      </c>
      <c r="C136888" t="s">
        <v>7</v>
      </c>
      <c r="D136888" t="s">
        <v>100</v>
      </c>
      <c r="E136888" t="s">
        <v>198</v>
      </c>
      <c r="F136888">
        <v>3664.7640000000001</v>
      </c>
    </row>
    <row r="136889" spans="1:6" x14ac:dyDescent="0.45">
      <c r="A136889">
        <v>601052</v>
      </c>
      <c r="B136889" t="s">
        <v>97</v>
      </c>
      <c r="C136889" t="s">
        <v>7</v>
      </c>
      <c r="D136889" t="s">
        <v>100</v>
      </c>
      <c r="E136889" t="s">
        <v>198</v>
      </c>
      <c r="F136889">
        <v>3664.8935999999999</v>
      </c>
    </row>
    <row r="136890" spans="1:6" x14ac:dyDescent="0.45">
      <c r="A136890">
        <v>598428</v>
      </c>
      <c r="B136890" t="s">
        <v>34</v>
      </c>
      <c r="C136890" t="s">
        <v>7</v>
      </c>
      <c r="D136890" t="s">
        <v>100</v>
      </c>
      <c r="E136890" t="s">
        <v>198</v>
      </c>
      <c r="F136890">
        <v>12284.892</v>
      </c>
    </row>
    <row r="136891" spans="1:6" x14ac:dyDescent="0.45">
      <c r="A136891">
        <v>604774</v>
      </c>
      <c r="B136891" t="s">
        <v>65</v>
      </c>
      <c r="C136891" t="s">
        <v>7</v>
      </c>
      <c r="D136891" t="s">
        <v>100</v>
      </c>
      <c r="E136891" t="s">
        <v>198</v>
      </c>
      <c r="F136891">
        <v>10352.808000000001</v>
      </c>
    </row>
    <row r="136892" spans="1:6" x14ac:dyDescent="0.45">
      <c r="A136892">
        <v>605125</v>
      </c>
      <c r="B136892" t="s">
        <v>10</v>
      </c>
      <c r="C136892" t="s">
        <v>7</v>
      </c>
      <c r="D136892" t="s">
        <v>100</v>
      </c>
      <c r="E136892" t="s">
        <v>198</v>
      </c>
      <c r="F136892">
        <v>12694.834800000001</v>
      </c>
    </row>
    <row r="136893" spans="1:6" x14ac:dyDescent="0.45">
      <c r="A136893">
        <v>603138</v>
      </c>
      <c r="B136893" t="s">
        <v>53</v>
      </c>
      <c r="C136893" t="s">
        <v>7</v>
      </c>
      <c r="D136893" t="s">
        <v>100</v>
      </c>
      <c r="E136893" t="s">
        <v>198</v>
      </c>
      <c r="F136893">
        <v>3542.973</v>
      </c>
    </row>
    <row r="136894" spans="1:6" x14ac:dyDescent="0.45">
      <c r="A136894">
        <v>604359</v>
      </c>
      <c r="B136894" t="s">
        <v>63</v>
      </c>
      <c r="C136894" t="s">
        <v>7</v>
      </c>
      <c r="D136894" t="s">
        <v>100</v>
      </c>
      <c r="E136894" t="s">
        <v>198</v>
      </c>
      <c r="F136894">
        <v>51927.825599999996</v>
      </c>
    </row>
    <row r="136895" spans="1:6" x14ac:dyDescent="0.45">
      <c r="A136895">
        <v>1139809</v>
      </c>
      <c r="B136895" t="s">
        <v>65</v>
      </c>
      <c r="C136895" t="s">
        <v>7</v>
      </c>
      <c r="D136895" t="s">
        <v>100</v>
      </c>
      <c r="E136895" t="s">
        <v>198</v>
      </c>
      <c r="F136895">
        <v>75672.055200000003</v>
      </c>
    </row>
    <row r="136896" spans="1:6" x14ac:dyDescent="0.45">
      <c r="A136896">
        <v>525869</v>
      </c>
      <c r="B136896" t="s">
        <v>53</v>
      </c>
      <c r="C136896" t="s">
        <v>7</v>
      </c>
      <c r="D136896" t="s">
        <v>100</v>
      </c>
      <c r="E136896" t="s">
        <v>198</v>
      </c>
      <c r="F136896">
        <v>22932</v>
      </c>
    </row>
    <row r="136897" spans="1:6" x14ac:dyDescent="0.45">
      <c r="A136897">
        <v>659012</v>
      </c>
      <c r="B136897" t="s">
        <v>52</v>
      </c>
      <c r="C136897" t="s">
        <v>7</v>
      </c>
      <c r="D136897" t="s">
        <v>100</v>
      </c>
      <c r="E136897" t="s">
        <v>198</v>
      </c>
      <c r="F136897">
        <v>29907.365399999999</v>
      </c>
    </row>
    <row r="136898" spans="1:6" x14ac:dyDescent="0.45">
      <c r="A136898">
        <v>649445</v>
      </c>
      <c r="B136898" t="s">
        <v>21</v>
      </c>
      <c r="C136898" t="s">
        <v>7</v>
      </c>
      <c r="D136898" t="s">
        <v>100</v>
      </c>
      <c r="E136898" t="s">
        <v>198</v>
      </c>
      <c r="F136898">
        <v>5066.1419999999998</v>
      </c>
    </row>
    <row r="136899" spans="1:6" x14ac:dyDescent="0.45">
      <c r="A136899">
        <v>654297</v>
      </c>
      <c r="B136899" t="s">
        <v>33</v>
      </c>
      <c r="C136899" t="s">
        <v>7</v>
      </c>
      <c r="D136899" t="s">
        <v>100</v>
      </c>
      <c r="E136899" t="s">
        <v>198</v>
      </c>
      <c r="F136899">
        <v>6471.66</v>
      </c>
    </row>
    <row r="136900" spans="1:6" x14ac:dyDescent="0.45">
      <c r="A136900">
        <v>651762</v>
      </c>
      <c r="B136900" t="s">
        <v>94</v>
      </c>
      <c r="C136900" t="s">
        <v>7</v>
      </c>
      <c r="D136900" t="s">
        <v>100</v>
      </c>
      <c r="E136900" t="s">
        <v>198</v>
      </c>
      <c r="F136900">
        <v>2383.4322000000002</v>
      </c>
    </row>
    <row r="136901" spans="1:6" x14ac:dyDescent="0.45">
      <c r="A136901">
        <v>657908</v>
      </c>
      <c r="B136901" t="s">
        <v>37</v>
      </c>
      <c r="C136901" t="s">
        <v>7</v>
      </c>
      <c r="D136901" t="s">
        <v>100</v>
      </c>
      <c r="E136901" t="s">
        <v>198</v>
      </c>
      <c r="F136901">
        <v>15359.054400000001</v>
      </c>
    </row>
    <row r="136902" spans="1:6" x14ac:dyDescent="0.45">
      <c r="A136902">
        <v>652279</v>
      </c>
      <c r="B136902" t="s">
        <v>28</v>
      </c>
      <c r="C136902" t="s">
        <v>7</v>
      </c>
      <c r="D136902" t="s">
        <v>100</v>
      </c>
      <c r="E136902" t="s">
        <v>198</v>
      </c>
      <c r="F136902">
        <v>2990.3328000000001</v>
      </c>
    </row>
    <row r="136903" spans="1:6" x14ac:dyDescent="0.45">
      <c r="A136903">
        <v>651869</v>
      </c>
      <c r="B136903" t="s">
        <v>10</v>
      </c>
      <c r="C136903" t="s">
        <v>7</v>
      </c>
      <c r="D136903" t="s">
        <v>100</v>
      </c>
      <c r="E136903" t="s">
        <v>198</v>
      </c>
      <c r="F136903">
        <v>20352.680400000001</v>
      </c>
    </row>
    <row r="136904" spans="1:6" x14ac:dyDescent="0.45">
      <c r="A136904">
        <v>659013</v>
      </c>
      <c r="B136904" t="s">
        <v>10</v>
      </c>
      <c r="C136904" t="s">
        <v>7</v>
      </c>
      <c r="D136904" t="s">
        <v>100</v>
      </c>
      <c r="E136904" t="s">
        <v>198</v>
      </c>
      <c r="F136904">
        <v>48022.347000000002</v>
      </c>
    </row>
    <row r="136905" spans="1:6" x14ac:dyDescent="0.45">
      <c r="A136905">
        <v>1081739</v>
      </c>
      <c r="B136905" t="s">
        <v>23</v>
      </c>
      <c r="C136905" t="s">
        <v>7</v>
      </c>
      <c r="D136905" t="s">
        <v>100</v>
      </c>
      <c r="E136905" t="s">
        <v>198</v>
      </c>
      <c r="F136905">
        <v>618.48900000000003</v>
      </c>
    </row>
    <row r="136906" spans="1:6" x14ac:dyDescent="0.45">
      <c r="A136906">
        <v>1078090</v>
      </c>
      <c r="B136906" t="s">
        <v>20</v>
      </c>
      <c r="C136906" t="s">
        <v>7</v>
      </c>
      <c r="D136906" t="s">
        <v>100</v>
      </c>
      <c r="E136906" t="s">
        <v>198</v>
      </c>
      <c r="F136906">
        <v>1578.672</v>
      </c>
    </row>
    <row r="136907" spans="1:6" x14ac:dyDescent="0.45">
      <c r="A136907">
        <v>1077829</v>
      </c>
      <c r="B136907" t="s">
        <v>28</v>
      </c>
      <c r="C136907" t="s">
        <v>7</v>
      </c>
      <c r="D136907" t="s">
        <v>100</v>
      </c>
      <c r="E136907" t="s">
        <v>198</v>
      </c>
      <c r="F136907">
        <v>1924.1243999999999</v>
      </c>
    </row>
    <row r="136908" spans="1:6" x14ac:dyDescent="0.45">
      <c r="A136908">
        <v>1077653</v>
      </c>
      <c r="B136908" t="s">
        <v>20</v>
      </c>
      <c r="C136908" t="s">
        <v>7</v>
      </c>
      <c r="D136908" t="s">
        <v>100</v>
      </c>
      <c r="E136908" t="s">
        <v>198</v>
      </c>
      <c r="F136908">
        <v>812.55600000000004</v>
      </c>
    </row>
    <row r="136909" spans="1:6" x14ac:dyDescent="0.45">
      <c r="A136909">
        <v>1077751</v>
      </c>
      <c r="B136909" t="s">
        <v>103</v>
      </c>
      <c r="C136909" t="s">
        <v>7</v>
      </c>
      <c r="D136909" t="s">
        <v>100</v>
      </c>
      <c r="E136909" t="s">
        <v>198</v>
      </c>
      <c r="F136909">
        <v>1619.3586</v>
      </c>
    </row>
    <row r="136910" spans="1:6" x14ac:dyDescent="0.45">
      <c r="A136910">
        <v>1078186</v>
      </c>
      <c r="B136910" t="s">
        <v>141</v>
      </c>
      <c r="C136910" t="s">
        <v>7</v>
      </c>
      <c r="D136910" t="s">
        <v>100</v>
      </c>
      <c r="E136910" t="s">
        <v>198</v>
      </c>
      <c r="F136910">
        <v>617.29200000000003</v>
      </c>
    </row>
    <row r="136911" spans="1:6" x14ac:dyDescent="0.45">
      <c r="A136911">
        <v>1078036</v>
      </c>
      <c r="B136911" t="s">
        <v>13</v>
      </c>
      <c r="C136911" t="s">
        <v>7</v>
      </c>
      <c r="D136911" t="s">
        <v>100</v>
      </c>
      <c r="E136911" t="s">
        <v>198</v>
      </c>
      <c r="F136911">
        <v>2756.7456000000002</v>
      </c>
    </row>
    <row r="136912" spans="1:6" x14ac:dyDescent="0.45">
      <c r="A136912">
        <v>145563</v>
      </c>
      <c r="B136912" t="s">
        <v>79</v>
      </c>
      <c r="C136912" t="s">
        <v>7</v>
      </c>
      <c r="D136912" t="s">
        <v>100</v>
      </c>
      <c r="E136912" t="s">
        <v>198</v>
      </c>
      <c r="F136912">
        <v>24650</v>
      </c>
    </row>
    <row r="136913" spans="1:6" x14ac:dyDescent="0.45">
      <c r="A136913">
        <v>988520</v>
      </c>
      <c r="B136913" t="s">
        <v>130</v>
      </c>
      <c r="C136913" t="s">
        <v>7</v>
      </c>
      <c r="D136913" t="s">
        <v>100</v>
      </c>
      <c r="E136913" t="s">
        <v>198</v>
      </c>
      <c r="F136913">
        <v>46893</v>
      </c>
    </row>
    <row r="136914" spans="1:6" x14ac:dyDescent="0.45">
      <c r="A136914">
        <v>987624</v>
      </c>
      <c r="B136914" t="s">
        <v>12</v>
      </c>
      <c r="C136914" t="s">
        <v>7</v>
      </c>
      <c r="D136914" t="s">
        <v>100</v>
      </c>
      <c r="E136914" t="s">
        <v>198</v>
      </c>
      <c r="F136914">
        <v>18000</v>
      </c>
    </row>
    <row r="136915" spans="1:6" x14ac:dyDescent="0.45">
      <c r="A136915">
        <v>988351</v>
      </c>
      <c r="B136915" t="s">
        <v>19</v>
      </c>
      <c r="C136915" t="s">
        <v>7</v>
      </c>
      <c r="D136915" t="s">
        <v>100</v>
      </c>
      <c r="E136915" t="s">
        <v>198</v>
      </c>
      <c r="F136915">
        <v>18787.560000000001</v>
      </c>
    </row>
    <row r="136916" spans="1:6" x14ac:dyDescent="0.45">
      <c r="A136916">
        <v>988310</v>
      </c>
      <c r="B136916" t="s">
        <v>6</v>
      </c>
      <c r="C136916" t="s">
        <v>7</v>
      </c>
      <c r="D136916" t="s">
        <v>100</v>
      </c>
      <c r="E136916" t="s">
        <v>198</v>
      </c>
      <c r="F136916">
        <v>19567.02</v>
      </c>
    </row>
    <row r="136917" spans="1:6" x14ac:dyDescent="0.45">
      <c r="A136917">
        <v>988096</v>
      </c>
      <c r="B136917" t="s">
        <v>26</v>
      </c>
      <c r="C136917" t="s">
        <v>7</v>
      </c>
      <c r="D136917" t="s">
        <v>100</v>
      </c>
      <c r="E136917" t="s">
        <v>198</v>
      </c>
      <c r="F136917">
        <v>20409.12</v>
      </c>
    </row>
    <row r="136918" spans="1:6" x14ac:dyDescent="0.45">
      <c r="A136918">
        <v>987997</v>
      </c>
      <c r="B136918" t="s">
        <v>26</v>
      </c>
      <c r="C136918" t="s">
        <v>7</v>
      </c>
      <c r="D136918" t="s">
        <v>100</v>
      </c>
      <c r="E136918" t="s">
        <v>198</v>
      </c>
      <c r="F136918">
        <v>15600</v>
      </c>
    </row>
    <row r="136919" spans="1:6" x14ac:dyDescent="0.45">
      <c r="A136919">
        <v>988340</v>
      </c>
      <c r="B136919" t="s">
        <v>172</v>
      </c>
      <c r="C136919" t="s">
        <v>7</v>
      </c>
      <c r="D136919" t="s">
        <v>100</v>
      </c>
      <c r="E136919" t="s">
        <v>198</v>
      </c>
      <c r="F136919">
        <v>22128.6</v>
      </c>
    </row>
    <row r="136920" spans="1:6" x14ac:dyDescent="0.45">
      <c r="A136920">
        <v>988514</v>
      </c>
      <c r="B136920" t="s">
        <v>25</v>
      </c>
      <c r="C136920" t="s">
        <v>7</v>
      </c>
      <c r="D136920" t="s">
        <v>100</v>
      </c>
      <c r="E136920" t="s">
        <v>198</v>
      </c>
      <c r="F136920">
        <v>23793.84</v>
      </c>
    </row>
    <row r="136921" spans="1:6" x14ac:dyDescent="0.45">
      <c r="A136921">
        <v>988369</v>
      </c>
      <c r="B136921" t="s">
        <v>120</v>
      </c>
      <c r="C136921" t="s">
        <v>7</v>
      </c>
      <c r="D136921" t="s">
        <v>100</v>
      </c>
      <c r="E136921" t="s">
        <v>198</v>
      </c>
      <c r="F136921">
        <v>26467.8</v>
      </c>
    </row>
    <row r="136922" spans="1:6" x14ac:dyDescent="0.45">
      <c r="A136922">
        <v>988223</v>
      </c>
      <c r="B136922" t="s">
        <v>177</v>
      </c>
      <c r="C136922" t="s">
        <v>7</v>
      </c>
      <c r="D136922" t="s">
        <v>100</v>
      </c>
      <c r="E136922" t="s">
        <v>198</v>
      </c>
      <c r="F136922">
        <v>28163.52</v>
      </c>
    </row>
    <row r="136923" spans="1:6" x14ac:dyDescent="0.45">
      <c r="A136923">
        <v>2534</v>
      </c>
      <c r="B136923" t="s">
        <v>18</v>
      </c>
      <c r="C136923" t="s">
        <v>7</v>
      </c>
      <c r="D136923" t="s">
        <v>100</v>
      </c>
      <c r="E136923" t="s">
        <v>49</v>
      </c>
      <c r="F136923">
        <v>671.30700000000002</v>
      </c>
    </row>
    <row r="136924" spans="1:6" x14ac:dyDescent="0.45">
      <c r="A136924">
        <v>1083</v>
      </c>
      <c r="B136924" t="s">
        <v>77</v>
      </c>
      <c r="C136924" t="s">
        <v>7</v>
      </c>
      <c r="D136924" t="s">
        <v>100</v>
      </c>
      <c r="E136924" t="s">
        <v>49</v>
      </c>
      <c r="F136924">
        <v>22348.855520000001</v>
      </c>
    </row>
    <row r="136925" spans="1:6" x14ac:dyDescent="0.45">
      <c r="A136925">
        <v>2119</v>
      </c>
      <c r="B136925" t="s">
        <v>32</v>
      </c>
      <c r="C136925" t="s">
        <v>7</v>
      </c>
      <c r="D136925" t="s">
        <v>100</v>
      </c>
      <c r="E136925" t="s">
        <v>49</v>
      </c>
      <c r="F136925">
        <v>2485.4279999999999</v>
      </c>
    </row>
    <row r="136926" spans="1:6" x14ac:dyDescent="0.45">
      <c r="A136926">
        <v>3523</v>
      </c>
      <c r="B136926" t="s">
        <v>97</v>
      </c>
      <c r="C136926" t="s">
        <v>7</v>
      </c>
      <c r="D136926" t="s">
        <v>100</v>
      </c>
      <c r="E136926" t="s">
        <v>49</v>
      </c>
      <c r="F136926">
        <v>17893.439999999999</v>
      </c>
    </row>
    <row r="136927" spans="1:6" x14ac:dyDescent="0.45">
      <c r="A136927">
        <v>3210</v>
      </c>
      <c r="B136927" t="s">
        <v>10</v>
      </c>
      <c r="C136927" t="s">
        <v>7</v>
      </c>
      <c r="D136927" t="s">
        <v>100</v>
      </c>
      <c r="E136927" t="s">
        <v>49</v>
      </c>
      <c r="F136927">
        <v>2508.8832000000002</v>
      </c>
    </row>
    <row r="136928" spans="1:6" x14ac:dyDescent="0.45">
      <c r="A136928">
        <v>3503</v>
      </c>
      <c r="B136928" t="s">
        <v>90</v>
      </c>
      <c r="C136928" t="s">
        <v>7</v>
      </c>
      <c r="D136928" t="s">
        <v>100</v>
      </c>
      <c r="E136928" t="s">
        <v>49</v>
      </c>
      <c r="F136928">
        <v>2585.0160000000001</v>
      </c>
    </row>
    <row r="136929" spans="1:6" x14ac:dyDescent="0.45">
      <c r="A136929">
        <v>1082</v>
      </c>
      <c r="B136929" t="s">
        <v>120</v>
      </c>
      <c r="C136929" t="s">
        <v>7</v>
      </c>
      <c r="D136929" t="s">
        <v>100</v>
      </c>
      <c r="E136929" t="s">
        <v>49</v>
      </c>
      <c r="F136929">
        <v>3095.8980000000001</v>
      </c>
    </row>
    <row r="136930" spans="1:6" x14ac:dyDescent="0.45">
      <c r="A136930">
        <v>3543</v>
      </c>
      <c r="B136930" t="s">
        <v>13</v>
      </c>
      <c r="C136930" t="s">
        <v>7</v>
      </c>
      <c r="D136930" t="s">
        <v>100</v>
      </c>
      <c r="E136930" t="s">
        <v>49</v>
      </c>
      <c r="F136930">
        <v>9035.6460000000006</v>
      </c>
    </row>
    <row r="136931" spans="1:6" x14ac:dyDescent="0.45">
      <c r="A136931">
        <v>3542</v>
      </c>
      <c r="B136931" t="s">
        <v>50</v>
      </c>
      <c r="C136931" t="s">
        <v>7</v>
      </c>
      <c r="D136931" t="s">
        <v>100</v>
      </c>
      <c r="E136931" t="s">
        <v>49</v>
      </c>
      <c r="F136931">
        <v>9035.6460000000006</v>
      </c>
    </row>
    <row r="136932" spans="1:6" x14ac:dyDescent="0.45">
      <c r="A136932">
        <v>3468</v>
      </c>
      <c r="B136932" t="s">
        <v>21</v>
      </c>
      <c r="C136932" t="s">
        <v>7</v>
      </c>
      <c r="D136932" t="s">
        <v>100</v>
      </c>
      <c r="E136932" t="s">
        <v>49</v>
      </c>
      <c r="F136932">
        <v>9576.8279999999995</v>
      </c>
    </row>
    <row r="136933" spans="1:6" x14ac:dyDescent="0.45">
      <c r="A136933">
        <v>431872</v>
      </c>
      <c r="B136933" t="s">
        <v>26</v>
      </c>
      <c r="C136933" t="s">
        <v>7</v>
      </c>
      <c r="D136933" t="s">
        <v>100</v>
      </c>
      <c r="E136933" t="s">
        <v>49</v>
      </c>
      <c r="F136933">
        <v>8945.0843999999997</v>
      </c>
    </row>
    <row r="136934" spans="1:6" x14ac:dyDescent="0.45">
      <c r="A136934">
        <v>431781</v>
      </c>
      <c r="B136934" t="s">
        <v>96</v>
      </c>
      <c r="C136934" t="s">
        <v>7</v>
      </c>
      <c r="D136934" t="s">
        <v>100</v>
      </c>
      <c r="E136934" t="s">
        <v>49</v>
      </c>
      <c r="F136934">
        <v>21532.123800000001</v>
      </c>
    </row>
    <row r="136935" spans="1:6" x14ac:dyDescent="0.45">
      <c r="A136935">
        <v>429039</v>
      </c>
      <c r="B136935" t="s">
        <v>77</v>
      </c>
      <c r="C136935" t="s">
        <v>7</v>
      </c>
      <c r="D136935" t="s">
        <v>100</v>
      </c>
      <c r="E136935" t="s">
        <v>49</v>
      </c>
      <c r="F136935">
        <v>3074.74818</v>
      </c>
    </row>
    <row r="136936" spans="1:6" x14ac:dyDescent="0.45">
      <c r="A136936">
        <v>428670</v>
      </c>
      <c r="B136936" t="s">
        <v>17</v>
      </c>
      <c r="C136936" t="s">
        <v>7</v>
      </c>
      <c r="D136936" t="s">
        <v>100</v>
      </c>
      <c r="E136936" t="s">
        <v>49</v>
      </c>
      <c r="F136936">
        <v>1008.423</v>
      </c>
    </row>
    <row r="136937" spans="1:6" x14ac:dyDescent="0.45">
      <c r="A136937">
        <v>428732</v>
      </c>
      <c r="B136937" t="s">
        <v>20</v>
      </c>
      <c r="C136937" t="s">
        <v>7</v>
      </c>
      <c r="D136937" t="s">
        <v>100</v>
      </c>
      <c r="E136937" t="s">
        <v>49</v>
      </c>
      <c r="F136937">
        <v>13847.3604</v>
      </c>
    </row>
    <row r="136938" spans="1:6" x14ac:dyDescent="0.45">
      <c r="A136938">
        <v>428663</v>
      </c>
      <c r="B136938" t="s">
        <v>27</v>
      </c>
      <c r="C136938" t="s">
        <v>7</v>
      </c>
      <c r="D136938" t="s">
        <v>100</v>
      </c>
      <c r="E136938" t="s">
        <v>49</v>
      </c>
      <c r="F136938">
        <v>1403.1120000000001</v>
      </c>
    </row>
    <row r="136939" spans="1:6" x14ac:dyDescent="0.45">
      <c r="A136939">
        <v>428666</v>
      </c>
      <c r="B136939" t="s">
        <v>33</v>
      </c>
      <c r="C136939" t="s">
        <v>7</v>
      </c>
      <c r="D136939" t="s">
        <v>100</v>
      </c>
      <c r="E136939" t="s">
        <v>49</v>
      </c>
      <c r="F136939">
        <v>2169.2759999999998</v>
      </c>
    </row>
    <row r="136940" spans="1:6" x14ac:dyDescent="0.45">
      <c r="A136940">
        <v>431782</v>
      </c>
      <c r="B136940" t="s">
        <v>53</v>
      </c>
      <c r="C136940" t="s">
        <v>7</v>
      </c>
      <c r="D136940" t="s">
        <v>100</v>
      </c>
      <c r="E136940" t="s">
        <v>49</v>
      </c>
      <c r="F136940">
        <v>82103.720400000006</v>
      </c>
    </row>
    <row r="136941" spans="1:6" x14ac:dyDescent="0.45">
      <c r="A136941">
        <v>428701</v>
      </c>
      <c r="B136941" t="s">
        <v>33</v>
      </c>
      <c r="C136941" t="s">
        <v>7</v>
      </c>
      <c r="D136941" t="s">
        <v>100</v>
      </c>
      <c r="E136941" t="s">
        <v>49</v>
      </c>
      <c r="F136941">
        <v>7105.3739999999998</v>
      </c>
    </row>
    <row r="136942" spans="1:6" x14ac:dyDescent="0.45">
      <c r="A136942">
        <v>432276</v>
      </c>
      <c r="B136942" t="s">
        <v>10</v>
      </c>
      <c r="C136942" t="s">
        <v>7</v>
      </c>
      <c r="D136942" t="s">
        <v>100</v>
      </c>
      <c r="E136942" t="s">
        <v>49</v>
      </c>
      <c r="F136942">
        <v>8072.5451999999996</v>
      </c>
    </row>
    <row r="136943" spans="1:6" x14ac:dyDescent="0.45">
      <c r="A136943">
        <v>431780</v>
      </c>
      <c r="B136943" t="s">
        <v>85</v>
      </c>
      <c r="C136943" t="s">
        <v>7</v>
      </c>
      <c r="D136943" t="s">
        <v>100</v>
      </c>
      <c r="E136943" t="s">
        <v>49</v>
      </c>
      <c r="F136943">
        <v>18209.687999999998</v>
      </c>
    </row>
    <row r="136944" spans="1:6" x14ac:dyDescent="0.45">
      <c r="A136944">
        <v>428733</v>
      </c>
      <c r="B136944" t="s">
        <v>61</v>
      </c>
      <c r="C136944" t="s">
        <v>7</v>
      </c>
      <c r="D136944" t="s">
        <v>100</v>
      </c>
      <c r="E136944" t="s">
        <v>49</v>
      </c>
      <c r="F136944">
        <v>2384.8571999999999</v>
      </c>
    </row>
    <row r="136945" spans="1:6" x14ac:dyDescent="0.45">
      <c r="A136945">
        <v>1094716</v>
      </c>
      <c r="B136945" t="s">
        <v>28</v>
      </c>
      <c r="C136945" t="s">
        <v>7</v>
      </c>
      <c r="D136945" t="s">
        <v>100</v>
      </c>
      <c r="E136945" t="s">
        <v>49</v>
      </c>
      <c r="F136945">
        <v>3600</v>
      </c>
    </row>
    <row r="136946" spans="1:6" x14ac:dyDescent="0.45">
      <c r="A136946">
        <v>1095711</v>
      </c>
      <c r="B136946" t="s">
        <v>59</v>
      </c>
      <c r="C136946" t="s">
        <v>7</v>
      </c>
      <c r="D136946" t="s">
        <v>100</v>
      </c>
      <c r="E136946" t="s">
        <v>49</v>
      </c>
      <c r="F136946">
        <v>233168.679</v>
      </c>
    </row>
    <row r="136947" spans="1:6" x14ac:dyDescent="0.45">
      <c r="A136947">
        <v>1094500</v>
      </c>
      <c r="B136947" t="s">
        <v>85</v>
      </c>
      <c r="C136947" t="s">
        <v>7</v>
      </c>
      <c r="D136947" t="s">
        <v>100</v>
      </c>
      <c r="E136947" t="s">
        <v>49</v>
      </c>
      <c r="F136947">
        <v>33600</v>
      </c>
    </row>
    <row r="136948" spans="1:6" x14ac:dyDescent="0.45">
      <c r="A136948">
        <v>1094851</v>
      </c>
      <c r="B136948" t="s">
        <v>10</v>
      </c>
      <c r="C136948" t="s">
        <v>7</v>
      </c>
      <c r="D136948" t="s">
        <v>100</v>
      </c>
      <c r="E136948" t="s">
        <v>49</v>
      </c>
      <c r="F136948">
        <v>15120</v>
      </c>
    </row>
    <row r="136949" spans="1:6" x14ac:dyDescent="0.45">
      <c r="A136949">
        <v>1095230</v>
      </c>
      <c r="B136949" t="s">
        <v>74</v>
      </c>
      <c r="C136949" t="s">
        <v>7</v>
      </c>
      <c r="D136949" t="s">
        <v>100</v>
      </c>
      <c r="E136949" t="s">
        <v>49</v>
      </c>
      <c r="F136949">
        <v>15298.2</v>
      </c>
    </row>
    <row r="136950" spans="1:6" x14ac:dyDescent="0.45">
      <c r="A136950">
        <v>1095524</v>
      </c>
      <c r="B136950" t="s">
        <v>34</v>
      </c>
      <c r="C136950" t="s">
        <v>7</v>
      </c>
      <c r="D136950" t="s">
        <v>100</v>
      </c>
      <c r="E136950" t="s">
        <v>49</v>
      </c>
      <c r="F136950">
        <v>15303.6</v>
      </c>
    </row>
    <row r="136951" spans="1:6" x14ac:dyDescent="0.45">
      <c r="A136951">
        <v>1094225</v>
      </c>
      <c r="B136951" t="s">
        <v>10</v>
      </c>
      <c r="C136951" t="s">
        <v>7</v>
      </c>
      <c r="D136951" t="s">
        <v>100</v>
      </c>
      <c r="E136951" t="s">
        <v>49</v>
      </c>
      <c r="F136951">
        <v>14400</v>
      </c>
    </row>
    <row r="136952" spans="1:6" x14ac:dyDescent="0.45">
      <c r="A136952">
        <v>1095656</v>
      </c>
      <c r="B136952" t="s">
        <v>122</v>
      </c>
      <c r="C136952" t="s">
        <v>7</v>
      </c>
      <c r="D136952" t="s">
        <v>100</v>
      </c>
      <c r="E136952" t="s">
        <v>49</v>
      </c>
      <c r="F136952">
        <v>12829.32</v>
      </c>
    </row>
    <row r="136953" spans="1:6" x14ac:dyDescent="0.45">
      <c r="A136953">
        <v>1093821</v>
      </c>
      <c r="B136953" t="s">
        <v>53</v>
      </c>
      <c r="C136953" t="s">
        <v>7</v>
      </c>
      <c r="D136953" t="s">
        <v>100</v>
      </c>
      <c r="E136953" t="s">
        <v>49</v>
      </c>
      <c r="F136953">
        <v>72000</v>
      </c>
    </row>
    <row r="136954" spans="1:6" x14ac:dyDescent="0.45">
      <c r="A136954">
        <v>1094831</v>
      </c>
      <c r="B136954" t="s">
        <v>124</v>
      </c>
      <c r="C136954" t="s">
        <v>7</v>
      </c>
      <c r="D136954" t="s">
        <v>100</v>
      </c>
      <c r="E136954" t="s">
        <v>49</v>
      </c>
      <c r="F136954">
        <v>40798.080000000002</v>
      </c>
    </row>
    <row r="136955" spans="1:6" x14ac:dyDescent="0.45">
      <c r="A136955">
        <v>1094914</v>
      </c>
      <c r="B136955" t="s">
        <v>10</v>
      </c>
      <c r="C136955" t="s">
        <v>7</v>
      </c>
      <c r="D136955" t="s">
        <v>100</v>
      </c>
      <c r="E136955" t="s">
        <v>49</v>
      </c>
      <c r="F136955">
        <v>17280</v>
      </c>
    </row>
    <row r="136956" spans="1:6" x14ac:dyDescent="0.45">
      <c r="A136956">
        <v>1095574</v>
      </c>
      <c r="B136956" t="s">
        <v>94</v>
      </c>
      <c r="C136956" t="s">
        <v>7</v>
      </c>
      <c r="D136956" t="s">
        <v>100</v>
      </c>
      <c r="E136956" t="s">
        <v>49</v>
      </c>
      <c r="F136956">
        <v>618192.90720000002</v>
      </c>
    </row>
    <row r="136957" spans="1:6" x14ac:dyDescent="0.45">
      <c r="A136957">
        <v>1094885</v>
      </c>
      <c r="B136957" t="s">
        <v>34</v>
      </c>
      <c r="C136957" t="s">
        <v>7</v>
      </c>
      <c r="D136957" t="s">
        <v>100</v>
      </c>
      <c r="E136957" t="s">
        <v>49</v>
      </c>
      <c r="F136957">
        <v>171600</v>
      </c>
    </row>
    <row r="136958" spans="1:6" x14ac:dyDescent="0.45">
      <c r="A136958">
        <v>1095575</v>
      </c>
      <c r="B136958" t="s">
        <v>85</v>
      </c>
      <c r="C136958" t="s">
        <v>7</v>
      </c>
      <c r="D136958" t="s">
        <v>100</v>
      </c>
      <c r="E136958" t="s">
        <v>49</v>
      </c>
      <c r="F136958">
        <v>190946.64600000001</v>
      </c>
    </row>
    <row r="136959" spans="1:6" x14ac:dyDescent="0.45">
      <c r="A136959">
        <v>1094433</v>
      </c>
      <c r="B136959" t="s">
        <v>37</v>
      </c>
      <c r="C136959" t="s">
        <v>7</v>
      </c>
      <c r="D136959" t="s">
        <v>100</v>
      </c>
      <c r="E136959" t="s">
        <v>49</v>
      </c>
      <c r="F136959">
        <v>61200</v>
      </c>
    </row>
    <row r="136960" spans="1:6" x14ac:dyDescent="0.45">
      <c r="A136960">
        <v>587077</v>
      </c>
      <c r="B136960" t="s">
        <v>18</v>
      </c>
      <c r="C136960" t="s">
        <v>7</v>
      </c>
      <c r="D136960" t="s">
        <v>100</v>
      </c>
      <c r="E136960" t="s">
        <v>49</v>
      </c>
      <c r="F136960">
        <v>234720.4596</v>
      </c>
    </row>
    <row r="136961" spans="1:6" x14ac:dyDescent="0.45">
      <c r="A136961">
        <v>587182</v>
      </c>
      <c r="B136961" t="s">
        <v>33</v>
      </c>
      <c r="C136961" t="s">
        <v>7</v>
      </c>
      <c r="D136961" t="s">
        <v>100</v>
      </c>
      <c r="E136961" t="s">
        <v>49</v>
      </c>
      <c r="F136961">
        <v>234529.8186</v>
      </c>
    </row>
    <row r="136962" spans="1:6" x14ac:dyDescent="0.45">
      <c r="A136962">
        <v>587064</v>
      </c>
      <c r="B136962" t="s">
        <v>12</v>
      </c>
      <c r="C136962" t="s">
        <v>7</v>
      </c>
      <c r="D136962" t="s">
        <v>100</v>
      </c>
      <c r="E136962" t="s">
        <v>49</v>
      </c>
      <c r="F136962">
        <v>147516.7176</v>
      </c>
    </row>
    <row r="136963" spans="1:6" x14ac:dyDescent="0.45">
      <c r="A136963">
        <v>587215</v>
      </c>
      <c r="B136963" t="s">
        <v>37</v>
      </c>
      <c r="C136963" t="s">
        <v>7</v>
      </c>
      <c r="D136963" t="s">
        <v>100</v>
      </c>
      <c r="E136963" t="s">
        <v>49</v>
      </c>
      <c r="F136963">
        <v>454130.35680000001</v>
      </c>
    </row>
    <row r="136964" spans="1:6" x14ac:dyDescent="0.45">
      <c r="A136964">
        <v>587065</v>
      </c>
      <c r="B136964" t="s">
        <v>124</v>
      </c>
      <c r="C136964" t="s">
        <v>7</v>
      </c>
      <c r="D136964" t="s">
        <v>100</v>
      </c>
      <c r="E136964" t="s">
        <v>49</v>
      </c>
      <c r="F136964">
        <v>613074.42000000004</v>
      </c>
    </row>
    <row r="136965" spans="1:6" x14ac:dyDescent="0.45">
      <c r="A136965">
        <v>587040</v>
      </c>
      <c r="B136965" t="s">
        <v>134</v>
      </c>
      <c r="C136965" t="s">
        <v>7</v>
      </c>
      <c r="D136965" t="s">
        <v>100</v>
      </c>
      <c r="E136965" t="s">
        <v>49</v>
      </c>
      <c r="F136965">
        <v>780000</v>
      </c>
    </row>
    <row r="136966" spans="1:6" x14ac:dyDescent="0.45">
      <c r="A136966">
        <v>587108</v>
      </c>
      <c r="B136966" t="s">
        <v>94</v>
      </c>
      <c r="C136966" t="s">
        <v>7</v>
      </c>
      <c r="D136966" t="s">
        <v>100</v>
      </c>
      <c r="E136966" t="s">
        <v>49</v>
      </c>
      <c r="F136966">
        <v>2137.4639999999999</v>
      </c>
    </row>
    <row r="136967" spans="1:6" x14ac:dyDescent="0.45">
      <c r="A136967">
        <v>587076</v>
      </c>
      <c r="B136967" t="s">
        <v>65</v>
      </c>
      <c r="C136967" t="s">
        <v>7</v>
      </c>
      <c r="D136967" t="s">
        <v>100</v>
      </c>
      <c r="E136967" t="s">
        <v>49</v>
      </c>
      <c r="F136967">
        <v>1025098.876</v>
      </c>
    </row>
    <row r="136968" spans="1:6" x14ac:dyDescent="0.45">
      <c r="A136968">
        <v>1041362</v>
      </c>
      <c r="B136968" t="s">
        <v>18</v>
      </c>
      <c r="C136968" t="s">
        <v>7</v>
      </c>
      <c r="D136968" t="s">
        <v>100</v>
      </c>
      <c r="E136968" t="s">
        <v>49</v>
      </c>
      <c r="F136968">
        <v>3600</v>
      </c>
    </row>
    <row r="136969" spans="1:6" x14ac:dyDescent="0.45">
      <c r="A136969">
        <v>1041100</v>
      </c>
      <c r="B136969" t="s">
        <v>74</v>
      </c>
      <c r="C136969" t="s">
        <v>7</v>
      </c>
      <c r="D136969" t="s">
        <v>100</v>
      </c>
      <c r="E136969" t="s">
        <v>49</v>
      </c>
      <c r="F136969">
        <v>108000</v>
      </c>
    </row>
    <row r="136970" spans="1:6" x14ac:dyDescent="0.45">
      <c r="A136970">
        <v>1041419</v>
      </c>
      <c r="B136970" t="s">
        <v>102</v>
      </c>
      <c r="C136970" t="s">
        <v>7</v>
      </c>
      <c r="D136970" t="s">
        <v>100</v>
      </c>
      <c r="E136970" t="s">
        <v>49</v>
      </c>
      <c r="F136970">
        <v>12433.8</v>
      </c>
    </row>
    <row r="136971" spans="1:6" x14ac:dyDescent="0.45">
      <c r="A136971">
        <v>1041462</v>
      </c>
      <c r="B136971" t="s">
        <v>74</v>
      </c>
      <c r="C136971" t="s">
        <v>7</v>
      </c>
      <c r="D136971" t="s">
        <v>100</v>
      </c>
      <c r="E136971" t="s">
        <v>49</v>
      </c>
      <c r="F136971">
        <v>10489.38</v>
      </c>
    </row>
    <row r="136972" spans="1:6" x14ac:dyDescent="0.45">
      <c r="A136972">
        <v>1041387</v>
      </c>
      <c r="B136972" t="s">
        <v>74</v>
      </c>
      <c r="C136972" t="s">
        <v>7</v>
      </c>
      <c r="D136972" t="s">
        <v>100</v>
      </c>
      <c r="E136972" t="s">
        <v>49</v>
      </c>
      <c r="F136972">
        <v>12960</v>
      </c>
    </row>
    <row r="136973" spans="1:6" x14ac:dyDescent="0.45">
      <c r="A136973">
        <v>707004</v>
      </c>
      <c r="B136973" t="s">
        <v>62</v>
      </c>
      <c r="C136973" t="s">
        <v>7</v>
      </c>
      <c r="D136973" t="s">
        <v>100</v>
      </c>
      <c r="E136973" t="s">
        <v>49</v>
      </c>
      <c r="F136973">
        <v>132000</v>
      </c>
    </row>
    <row r="136974" spans="1:6" x14ac:dyDescent="0.45">
      <c r="A136974">
        <v>1075807</v>
      </c>
      <c r="B136974" t="s">
        <v>63</v>
      </c>
      <c r="C136974" t="s">
        <v>7</v>
      </c>
      <c r="D136974" t="s">
        <v>100</v>
      </c>
      <c r="E136974" t="s">
        <v>49</v>
      </c>
      <c r="F136974">
        <v>102240</v>
      </c>
    </row>
    <row r="136975" spans="1:6" x14ac:dyDescent="0.45">
      <c r="A136975">
        <v>1076168</v>
      </c>
      <c r="B136975" t="s">
        <v>61</v>
      </c>
      <c r="C136975" t="s">
        <v>7</v>
      </c>
      <c r="D136975" t="s">
        <v>100</v>
      </c>
      <c r="E136975" t="s">
        <v>49</v>
      </c>
      <c r="F136975">
        <v>112416.9684</v>
      </c>
    </row>
    <row r="136976" spans="1:6" x14ac:dyDescent="0.45">
      <c r="A136976">
        <v>1076756</v>
      </c>
      <c r="B136976" t="s">
        <v>143</v>
      </c>
      <c r="C136976" t="s">
        <v>7</v>
      </c>
      <c r="D136976" t="s">
        <v>100</v>
      </c>
      <c r="E136976" t="s">
        <v>49</v>
      </c>
      <c r="F136976">
        <v>37319.302799999998</v>
      </c>
    </row>
    <row r="136977" spans="1:6" x14ac:dyDescent="0.45">
      <c r="A136977">
        <v>1076516</v>
      </c>
      <c r="B136977" t="s">
        <v>132</v>
      </c>
      <c r="C136977" t="s">
        <v>7</v>
      </c>
      <c r="D136977" t="s">
        <v>100</v>
      </c>
      <c r="E136977" t="s">
        <v>49</v>
      </c>
      <c r="F136977">
        <v>71899.346399999995</v>
      </c>
    </row>
    <row r="136978" spans="1:6" x14ac:dyDescent="0.45">
      <c r="A136978">
        <v>1076389</v>
      </c>
      <c r="B136978" t="s">
        <v>135</v>
      </c>
      <c r="C136978" t="s">
        <v>7</v>
      </c>
      <c r="D136978" t="s">
        <v>100</v>
      </c>
      <c r="E136978" t="s">
        <v>49</v>
      </c>
      <c r="F136978">
        <v>148438.8432</v>
      </c>
    </row>
    <row r="136979" spans="1:6" x14ac:dyDescent="0.45">
      <c r="A136979">
        <v>1076200</v>
      </c>
      <c r="B136979" t="s">
        <v>13</v>
      </c>
      <c r="C136979" t="s">
        <v>7</v>
      </c>
      <c r="D136979" t="s">
        <v>100</v>
      </c>
      <c r="E136979" t="s">
        <v>49</v>
      </c>
      <c r="F136979">
        <v>48022.598400000003</v>
      </c>
    </row>
    <row r="136980" spans="1:6" x14ac:dyDescent="0.45">
      <c r="A136980">
        <v>1087180</v>
      </c>
      <c r="B136980" t="s">
        <v>25</v>
      </c>
      <c r="C136980" t="s">
        <v>7</v>
      </c>
      <c r="D136980" t="s">
        <v>100</v>
      </c>
      <c r="E136980" t="s">
        <v>49</v>
      </c>
      <c r="F136980">
        <v>2728.56</v>
      </c>
    </row>
    <row r="136981" spans="1:6" x14ac:dyDescent="0.45">
      <c r="A136981">
        <v>1087179</v>
      </c>
      <c r="B136981" t="s">
        <v>51</v>
      </c>
      <c r="C136981" t="s">
        <v>7</v>
      </c>
      <c r="D136981" t="s">
        <v>100</v>
      </c>
      <c r="E136981" t="s">
        <v>49</v>
      </c>
      <c r="F136981">
        <v>12960.5466</v>
      </c>
    </row>
    <row r="136982" spans="1:6" x14ac:dyDescent="0.45">
      <c r="A136982">
        <v>1087188</v>
      </c>
      <c r="B136982" t="s">
        <v>95</v>
      </c>
      <c r="C136982" t="s">
        <v>7</v>
      </c>
      <c r="D136982" t="s">
        <v>100</v>
      </c>
      <c r="E136982" t="s">
        <v>49</v>
      </c>
      <c r="F136982">
        <v>16371.36</v>
      </c>
    </row>
    <row r="136983" spans="1:6" x14ac:dyDescent="0.45">
      <c r="A136983">
        <v>245287</v>
      </c>
      <c r="B136983" t="s">
        <v>37</v>
      </c>
      <c r="C136983" t="s">
        <v>7</v>
      </c>
      <c r="D136983" t="s">
        <v>100</v>
      </c>
      <c r="E136983" t="s">
        <v>49</v>
      </c>
      <c r="F136983">
        <v>4872.4308000000001</v>
      </c>
    </row>
    <row r="136984" spans="1:6" x14ac:dyDescent="0.45">
      <c r="A136984">
        <v>241778</v>
      </c>
      <c r="B136984" t="s">
        <v>85</v>
      </c>
      <c r="C136984" t="s">
        <v>7</v>
      </c>
      <c r="D136984" t="s">
        <v>100</v>
      </c>
      <c r="E136984" t="s">
        <v>49</v>
      </c>
      <c r="F136984">
        <v>2016</v>
      </c>
    </row>
    <row r="136985" spans="1:6" x14ac:dyDescent="0.45">
      <c r="A136985">
        <v>283179</v>
      </c>
      <c r="B136985" t="s">
        <v>33</v>
      </c>
      <c r="C136985" t="s">
        <v>7</v>
      </c>
      <c r="D136985" t="s">
        <v>100</v>
      </c>
      <c r="E136985" t="s">
        <v>49</v>
      </c>
      <c r="F136985">
        <v>5932.8</v>
      </c>
    </row>
    <row r="136986" spans="1:6" x14ac:dyDescent="0.45">
      <c r="A136986">
        <v>325044</v>
      </c>
      <c r="B136986" t="s">
        <v>116</v>
      </c>
      <c r="C136986" t="s">
        <v>7</v>
      </c>
      <c r="D136986" t="s">
        <v>100</v>
      </c>
      <c r="E136986" t="s">
        <v>49</v>
      </c>
      <c r="F136986">
        <v>4272</v>
      </c>
    </row>
    <row r="136987" spans="1:6" x14ac:dyDescent="0.45">
      <c r="A136987">
        <v>302450</v>
      </c>
      <c r="B136987" t="s">
        <v>85</v>
      </c>
      <c r="C136987" t="s">
        <v>7</v>
      </c>
      <c r="D136987" t="s">
        <v>100</v>
      </c>
      <c r="E136987" t="s">
        <v>49</v>
      </c>
      <c r="F136987">
        <v>12450</v>
      </c>
    </row>
    <row r="136988" spans="1:6" x14ac:dyDescent="0.45">
      <c r="A136988">
        <v>292661</v>
      </c>
      <c r="B136988" t="s">
        <v>89</v>
      </c>
      <c r="C136988" t="s">
        <v>7</v>
      </c>
      <c r="D136988" t="s">
        <v>100</v>
      </c>
      <c r="E136988" t="s">
        <v>49</v>
      </c>
      <c r="F136988">
        <v>4896</v>
      </c>
    </row>
    <row r="136989" spans="1:6" x14ac:dyDescent="0.45">
      <c r="A136989">
        <v>356669</v>
      </c>
      <c r="B136989" t="s">
        <v>12</v>
      </c>
      <c r="C136989" t="s">
        <v>7</v>
      </c>
      <c r="D136989" t="s">
        <v>100</v>
      </c>
      <c r="E136989" t="s">
        <v>49</v>
      </c>
      <c r="F136989">
        <v>108058.86</v>
      </c>
    </row>
    <row r="136990" spans="1:6" x14ac:dyDescent="0.45">
      <c r="A136990">
        <v>343012</v>
      </c>
      <c r="B136990" t="s">
        <v>10</v>
      </c>
      <c r="C136990" t="s">
        <v>7</v>
      </c>
      <c r="D136990" t="s">
        <v>100</v>
      </c>
      <c r="E136990" t="s">
        <v>49</v>
      </c>
      <c r="F136990">
        <v>324173.826</v>
      </c>
    </row>
    <row r="136991" spans="1:6" x14ac:dyDescent="0.45">
      <c r="A136991">
        <v>134214</v>
      </c>
      <c r="B136991" t="s">
        <v>54</v>
      </c>
      <c r="C136991" t="s">
        <v>7</v>
      </c>
      <c r="D136991" t="s">
        <v>100</v>
      </c>
      <c r="E136991" t="s">
        <v>49</v>
      </c>
      <c r="F136991">
        <v>2635</v>
      </c>
    </row>
    <row r="136992" spans="1:6" x14ac:dyDescent="0.45">
      <c r="A136992">
        <v>134465</v>
      </c>
      <c r="B136992" t="s">
        <v>26</v>
      </c>
      <c r="C136992" t="s">
        <v>7</v>
      </c>
      <c r="D136992" t="s">
        <v>100</v>
      </c>
      <c r="E136992" t="s">
        <v>49</v>
      </c>
      <c r="F136992">
        <v>3643.866</v>
      </c>
    </row>
    <row r="136993" spans="1:6" x14ac:dyDescent="0.45">
      <c r="A136993">
        <v>134220</v>
      </c>
      <c r="B136993" t="s">
        <v>40</v>
      </c>
      <c r="C136993" t="s">
        <v>7</v>
      </c>
      <c r="D136993" t="s">
        <v>100</v>
      </c>
      <c r="E136993" t="s">
        <v>49</v>
      </c>
      <c r="F136993">
        <v>5940</v>
      </c>
    </row>
    <row r="136994" spans="1:6" x14ac:dyDescent="0.45">
      <c r="A136994">
        <v>61360</v>
      </c>
      <c r="B136994" t="s">
        <v>85</v>
      </c>
      <c r="C136994" t="s">
        <v>7</v>
      </c>
      <c r="D136994" t="s">
        <v>100</v>
      </c>
      <c r="E136994" t="s">
        <v>49</v>
      </c>
      <c r="F136994">
        <v>195000</v>
      </c>
    </row>
    <row r="136995" spans="1:6" x14ac:dyDescent="0.45">
      <c r="A136995">
        <v>64714</v>
      </c>
      <c r="B136995" t="s">
        <v>41</v>
      </c>
      <c r="C136995" t="s">
        <v>7</v>
      </c>
      <c r="D136995" t="s">
        <v>100</v>
      </c>
      <c r="E136995" t="s">
        <v>49</v>
      </c>
      <c r="F136995">
        <v>36720</v>
      </c>
    </row>
    <row r="136996" spans="1:6" x14ac:dyDescent="0.45">
      <c r="A136996">
        <v>63924</v>
      </c>
      <c r="B136996" t="s">
        <v>14</v>
      </c>
      <c r="C136996" t="s">
        <v>7</v>
      </c>
      <c r="D136996" t="s">
        <v>100</v>
      </c>
      <c r="E136996" t="s">
        <v>49</v>
      </c>
      <c r="F136996">
        <v>57000</v>
      </c>
    </row>
    <row r="136997" spans="1:6" x14ac:dyDescent="0.45">
      <c r="A136997">
        <v>74317</v>
      </c>
      <c r="B136997" t="s">
        <v>144</v>
      </c>
      <c r="C136997" t="s">
        <v>7</v>
      </c>
      <c r="D136997" t="s">
        <v>100</v>
      </c>
      <c r="E136997" t="s">
        <v>49</v>
      </c>
      <c r="F136997">
        <v>46258.606800000001</v>
      </c>
    </row>
    <row r="136998" spans="1:6" x14ac:dyDescent="0.45">
      <c r="A136998">
        <v>63634</v>
      </c>
      <c r="B136998" t="s">
        <v>120</v>
      </c>
      <c r="C136998" t="s">
        <v>7</v>
      </c>
      <c r="D136998" t="s">
        <v>100</v>
      </c>
      <c r="E136998" t="s">
        <v>49</v>
      </c>
      <c r="F136998">
        <v>78000</v>
      </c>
    </row>
    <row r="136999" spans="1:6" x14ac:dyDescent="0.45">
      <c r="A136999">
        <v>61775</v>
      </c>
      <c r="B136999" t="s">
        <v>50</v>
      </c>
      <c r="C136999" t="s">
        <v>7</v>
      </c>
      <c r="D136999" t="s">
        <v>100</v>
      </c>
      <c r="E136999" t="s">
        <v>49</v>
      </c>
      <c r="F136999">
        <v>252000</v>
      </c>
    </row>
    <row r="137000" spans="1:6" x14ac:dyDescent="0.45">
      <c r="A137000">
        <v>606629</v>
      </c>
      <c r="B137000" t="s">
        <v>17</v>
      </c>
      <c r="C137000" t="s">
        <v>7</v>
      </c>
      <c r="D137000" t="s">
        <v>100</v>
      </c>
      <c r="E137000" t="s">
        <v>49</v>
      </c>
      <c r="F137000">
        <v>77726.452080000003</v>
      </c>
    </row>
    <row r="137001" spans="1:6" x14ac:dyDescent="0.45">
      <c r="A137001">
        <v>606074</v>
      </c>
      <c r="B137001" t="s">
        <v>50</v>
      </c>
      <c r="C137001" t="s">
        <v>7</v>
      </c>
      <c r="D137001" t="s">
        <v>100</v>
      </c>
      <c r="E137001" t="s">
        <v>49</v>
      </c>
      <c r="F137001">
        <v>157441.11240000001</v>
      </c>
    </row>
    <row r="137002" spans="1:6" x14ac:dyDescent="0.45">
      <c r="A137002">
        <v>525484</v>
      </c>
      <c r="B137002" t="s">
        <v>96</v>
      </c>
      <c r="C137002" t="s">
        <v>7</v>
      </c>
      <c r="D137002" t="s">
        <v>100</v>
      </c>
      <c r="E137002" t="s">
        <v>49</v>
      </c>
      <c r="F137002">
        <v>15938.7</v>
      </c>
    </row>
    <row r="137003" spans="1:6" x14ac:dyDescent="0.45">
      <c r="A137003">
        <v>525840</v>
      </c>
      <c r="B137003" t="s">
        <v>79</v>
      </c>
      <c r="C137003" t="s">
        <v>7</v>
      </c>
      <c r="D137003" t="s">
        <v>100</v>
      </c>
      <c r="E137003" t="s">
        <v>49</v>
      </c>
      <c r="F137003">
        <v>43621.2</v>
      </c>
    </row>
    <row r="137004" spans="1:6" x14ac:dyDescent="0.45">
      <c r="A137004">
        <v>525483</v>
      </c>
      <c r="B137004" t="s">
        <v>40</v>
      </c>
      <c r="C137004" t="s">
        <v>7</v>
      </c>
      <c r="D137004" t="s">
        <v>100</v>
      </c>
      <c r="E137004" t="s">
        <v>49</v>
      </c>
      <c r="F137004">
        <v>18133.807199999999</v>
      </c>
    </row>
    <row r="137005" spans="1:6" x14ac:dyDescent="0.45">
      <c r="A137005">
        <v>656741</v>
      </c>
      <c r="B137005" t="s">
        <v>140</v>
      </c>
      <c r="C137005" t="s">
        <v>7</v>
      </c>
      <c r="D137005" t="s">
        <v>100</v>
      </c>
      <c r="E137005" t="s">
        <v>49</v>
      </c>
      <c r="F137005">
        <v>13367.218199999999</v>
      </c>
    </row>
    <row r="137006" spans="1:6" x14ac:dyDescent="0.45">
      <c r="A137006">
        <v>652542</v>
      </c>
      <c r="B137006" t="s">
        <v>11</v>
      </c>
      <c r="C137006" t="s">
        <v>7</v>
      </c>
      <c r="D137006" t="s">
        <v>100</v>
      </c>
      <c r="E137006" t="s">
        <v>49</v>
      </c>
      <c r="F137006">
        <v>3309.5124000000001</v>
      </c>
    </row>
    <row r="137007" spans="1:6" x14ac:dyDescent="0.45">
      <c r="A137007">
        <v>658261</v>
      </c>
      <c r="B137007" t="s">
        <v>10</v>
      </c>
      <c r="C137007" t="s">
        <v>7</v>
      </c>
      <c r="D137007" t="s">
        <v>100</v>
      </c>
      <c r="E137007" t="s">
        <v>49</v>
      </c>
      <c r="F137007">
        <v>32612.7762</v>
      </c>
    </row>
    <row r="137008" spans="1:6" x14ac:dyDescent="0.45">
      <c r="A137008">
        <v>657092</v>
      </c>
      <c r="B137008" t="s">
        <v>10</v>
      </c>
      <c r="C137008" t="s">
        <v>7</v>
      </c>
      <c r="D137008" t="s">
        <v>100</v>
      </c>
      <c r="E137008" t="s">
        <v>49</v>
      </c>
      <c r="F137008">
        <v>14804.461799999999</v>
      </c>
    </row>
    <row r="137009" spans="1:6" x14ac:dyDescent="0.45">
      <c r="A137009">
        <v>660275</v>
      </c>
      <c r="B137009" t="s">
        <v>27</v>
      </c>
      <c r="C137009" t="s">
        <v>7</v>
      </c>
      <c r="D137009" t="s">
        <v>100</v>
      </c>
      <c r="E137009" t="s">
        <v>49</v>
      </c>
      <c r="F137009">
        <v>35686.212</v>
      </c>
    </row>
    <row r="137010" spans="1:6" x14ac:dyDescent="0.45">
      <c r="A137010">
        <v>657906</v>
      </c>
      <c r="B137010" t="s">
        <v>85</v>
      </c>
      <c r="C137010" t="s">
        <v>7</v>
      </c>
      <c r="D137010" t="s">
        <v>100</v>
      </c>
      <c r="E137010" t="s">
        <v>49</v>
      </c>
      <c r="F137010">
        <v>40007.394</v>
      </c>
    </row>
    <row r="137011" spans="1:6" x14ac:dyDescent="0.45">
      <c r="A137011">
        <v>652369</v>
      </c>
      <c r="B137011" t="s">
        <v>114</v>
      </c>
      <c r="C137011" t="s">
        <v>7</v>
      </c>
      <c r="D137011" t="s">
        <v>100</v>
      </c>
      <c r="E137011" t="s">
        <v>49</v>
      </c>
      <c r="F137011">
        <v>40034.269800000002</v>
      </c>
    </row>
    <row r="137012" spans="1:6" x14ac:dyDescent="0.45">
      <c r="A137012">
        <v>659980</v>
      </c>
      <c r="B137012" t="s">
        <v>44</v>
      </c>
      <c r="C137012" t="s">
        <v>7</v>
      </c>
      <c r="D137012" t="s">
        <v>100</v>
      </c>
      <c r="E137012" t="s">
        <v>49</v>
      </c>
      <c r="F137012">
        <v>41985.688800000004</v>
      </c>
    </row>
    <row r="137013" spans="1:6" x14ac:dyDescent="0.45">
      <c r="A137013">
        <v>657103</v>
      </c>
      <c r="B137013" t="s">
        <v>151</v>
      </c>
      <c r="C137013" t="s">
        <v>7</v>
      </c>
      <c r="D137013" t="s">
        <v>100</v>
      </c>
      <c r="E137013" t="s">
        <v>49</v>
      </c>
      <c r="F137013">
        <v>18499.5504</v>
      </c>
    </row>
    <row r="137014" spans="1:6" x14ac:dyDescent="0.45">
      <c r="A137014">
        <v>660966</v>
      </c>
      <c r="B137014" t="s">
        <v>99</v>
      </c>
      <c r="C137014" t="s">
        <v>7</v>
      </c>
      <c r="D137014" t="s">
        <v>100</v>
      </c>
      <c r="E137014" t="s">
        <v>49</v>
      </c>
      <c r="F137014">
        <v>51348.087</v>
      </c>
    </row>
    <row r="137015" spans="1:6" x14ac:dyDescent="0.45">
      <c r="A137015">
        <v>660969</v>
      </c>
      <c r="B137015" t="s">
        <v>137</v>
      </c>
      <c r="C137015" t="s">
        <v>7</v>
      </c>
      <c r="D137015" t="s">
        <v>100</v>
      </c>
      <c r="E137015" t="s">
        <v>49</v>
      </c>
      <c r="F137015">
        <v>51501.549599999998</v>
      </c>
    </row>
    <row r="137016" spans="1:6" x14ac:dyDescent="0.45">
      <c r="A137016">
        <v>662051</v>
      </c>
      <c r="B137016" t="s">
        <v>107</v>
      </c>
      <c r="C137016" t="s">
        <v>7</v>
      </c>
      <c r="D137016" t="s">
        <v>100</v>
      </c>
      <c r="E137016" t="s">
        <v>49</v>
      </c>
      <c r="F137016">
        <v>57196.71</v>
      </c>
    </row>
    <row r="137017" spans="1:6" x14ac:dyDescent="0.45">
      <c r="A137017">
        <v>661776</v>
      </c>
      <c r="B137017" t="s">
        <v>10</v>
      </c>
      <c r="C137017" t="s">
        <v>7</v>
      </c>
      <c r="D137017" t="s">
        <v>100</v>
      </c>
      <c r="E137017" t="s">
        <v>49</v>
      </c>
      <c r="F137017">
        <v>63877.057200000003</v>
      </c>
    </row>
    <row r="137018" spans="1:6" x14ac:dyDescent="0.45">
      <c r="A137018">
        <v>659500</v>
      </c>
      <c r="B137018" t="s">
        <v>124</v>
      </c>
      <c r="C137018" t="s">
        <v>7</v>
      </c>
      <c r="D137018" t="s">
        <v>100</v>
      </c>
      <c r="E137018" t="s">
        <v>49</v>
      </c>
      <c r="F137018">
        <v>7029.9701999999997</v>
      </c>
    </row>
    <row r="137019" spans="1:6" x14ac:dyDescent="0.45">
      <c r="A137019">
        <v>660967</v>
      </c>
      <c r="B137019" t="s">
        <v>23</v>
      </c>
      <c r="C137019" t="s">
        <v>7</v>
      </c>
      <c r="D137019" t="s">
        <v>100</v>
      </c>
      <c r="E137019" t="s">
        <v>49</v>
      </c>
      <c r="F137019">
        <v>65202.582000000002</v>
      </c>
    </row>
    <row r="137020" spans="1:6" x14ac:dyDescent="0.45">
      <c r="A137020">
        <v>660274</v>
      </c>
      <c r="B137020" t="s">
        <v>10</v>
      </c>
      <c r="C137020" t="s">
        <v>7</v>
      </c>
      <c r="D137020" t="s">
        <v>100</v>
      </c>
      <c r="E137020" t="s">
        <v>49</v>
      </c>
      <c r="F137020">
        <v>25615.070400000001</v>
      </c>
    </row>
    <row r="137021" spans="1:6" x14ac:dyDescent="0.45">
      <c r="A137021">
        <v>1077770</v>
      </c>
      <c r="B137021" t="s">
        <v>56</v>
      </c>
      <c r="C137021" t="s">
        <v>7</v>
      </c>
      <c r="D137021" t="s">
        <v>100</v>
      </c>
      <c r="E137021" t="s">
        <v>49</v>
      </c>
      <c r="F137021">
        <v>306000</v>
      </c>
    </row>
    <row r="137022" spans="1:6" x14ac:dyDescent="0.45">
      <c r="A137022">
        <v>1077646</v>
      </c>
      <c r="B137022" t="s">
        <v>10</v>
      </c>
      <c r="C137022" t="s">
        <v>7</v>
      </c>
      <c r="D137022" t="s">
        <v>100</v>
      </c>
      <c r="E137022" t="s">
        <v>49</v>
      </c>
      <c r="F137022">
        <v>336600</v>
      </c>
    </row>
    <row r="137023" spans="1:6" x14ac:dyDescent="0.45">
      <c r="A137023">
        <v>1077965</v>
      </c>
      <c r="B137023" t="s">
        <v>53</v>
      </c>
      <c r="C137023" t="s">
        <v>7</v>
      </c>
      <c r="D137023" t="s">
        <v>100</v>
      </c>
      <c r="E137023" t="s">
        <v>49</v>
      </c>
      <c r="F137023">
        <v>455400</v>
      </c>
    </row>
    <row r="137024" spans="1:6" x14ac:dyDescent="0.45">
      <c r="A137024">
        <v>509262</v>
      </c>
      <c r="B137024" t="s">
        <v>10</v>
      </c>
      <c r="C137024" t="s">
        <v>7</v>
      </c>
      <c r="D137024" t="s">
        <v>100</v>
      </c>
      <c r="E137024" t="s">
        <v>49</v>
      </c>
      <c r="F137024">
        <v>133219.40280000001</v>
      </c>
    </row>
    <row r="137025" spans="1:6" x14ac:dyDescent="0.45">
      <c r="A137025">
        <v>508426</v>
      </c>
      <c r="B137025" t="s">
        <v>142</v>
      </c>
      <c r="C137025" t="s">
        <v>7</v>
      </c>
      <c r="D137025" t="s">
        <v>100</v>
      </c>
      <c r="E137025" t="s">
        <v>49</v>
      </c>
      <c r="F137025">
        <v>178909.992</v>
      </c>
    </row>
    <row r="137026" spans="1:6" x14ac:dyDescent="0.45">
      <c r="A137026">
        <v>149403</v>
      </c>
      <c r="B137026" t="s">
        <v>134</v>
      </c>
      <c r="C137026" t="s">
        <v>7</v>
      </c>
      <c r="D137026" t="s">
        <v>100</v>
      </c>
      <c r="E137026" t="s">
        <v>49</v>
      </c>
      <c r="F137026">
        <v>541.06500000000005</v>
      </c>
    </row>
    <row r="137027" spans="1:6" x14ac:dyDescent="0.45">
      <c r="A137027">
        <v>149695</v>
      </c>
      <c r="B137027" t="s">
        <v>50</v>
      </c>
      <c r="C137027" t="s">
        <v>7</v>
      </c>
      <c r="D137027" t="s">
        <v>100</v>
      </c>
      <c r="E137027" t="s">
        <v>49</v>
      </c>
      <c r="F137027">
        <v>7722</v>
      </c>
    </row>
    <row r="137028" spans="1:6" x14ac:dyDescent="0.45">
      <c r="A137028">
        <v>149402</v>
      </c>
      <c r="B137028" t="s">
        <v>60</v>
      </c>
      <c r="C137028" t="s">
        <v>7</v>
      </c>
      <c r="D137028" t="s">
        <v>100</v>
      </c>
      <c r="E137028" t="s">
        <v>49</v>
      </c>
      <c r="F137028">
        <v>314622</v>
      </c>
    </row>
    <row r="137029" spans="1:6" x14ac:dyDescent="0.45">
      <c r="A137029">
        <v>150817</v>
      </c>
      <c r="B137029" t="s">
        <v>13</v>
      </c>
      <c r="C137029" t="s">
        <v>7</v>
      </c>
      <c r="D137029" t="s">
        <v>100</v>
      </c>
      <c r="E137029" t="s">
        <v>49</v>
      </c>
      <c r="F137029">
        <v>50274</v>
      </c>
    </row>
    <row r="137030" spans="1:6" x14ac:dyDescent="0.45">
      <c r="A137030">
        <v>149694</v>
      </c>
      <c r="B137030" t="s">
        <v>74</v>
      </c>
      <c r="C137030" t="s">
        <v>7</v>
      </c>
      <c r="D137030" t="s">
        <v>100</v>
      </c>
      <c r="E137030" t="s">
        <v>49</v>
      </c>
      <c r="F137030">
        <v>110156.6952</v>
      </c>
    </row>
    <row r="137031" spans="1:6" x14ac:dyDescent="0.45">
      <c r="A137031">
        <v>987731</v>
      </c>
      <c r="B137031" t="s">
        <v>85</v>
      </c>
      <c r="C137031" t="s">
        <v>7</v>
      </c>
      <c r="D137031" t="s">
        <v>100</v>
      </c>
      <c r="E137031" t="s">
        <v>49</v>
      </c>
      <c r="F137031">
        <v>4200</v>
      </c>
    </row>
    <row r="137032" spans="1:6" x14ac:dyDescent="0.45">
      <c r="A137032">
        <v>987986</v>
      </c>
      <c r="B137032" t="s">
        <v>13</v>
      </c>
      <c r="C137032" t="s">
        <v>7</v>
      </c>
      <c r="D137032" t="s">
        <v>100</v>
      </c>
      <c r="E137032" t="s">
        <v>49</v>
      </c>
      <c r="F137032">
        <v>8400</v>
      </c>
    </row>
    <row r="137033" spans="1:6" x14ac:dyDescent="0.45">
      <c r="A137033">
        <v>988592</v>
      </c>
      <c r="B137033" t="s">
        <v>54</v>
      </c>
      <c r="C137033" t="s">
        <v>7</v>
      </c>
      <c r="D137033" t="s">
        <v>100</v>
      </c>
      <c r="E137033" t="s">
        <v>49</v>
      </c>
      <c r="F137033">
        <v>18830.526000000002</v>
      </c>
    </row>
    <row r="137034" spans="1:6" x14ac:dyDescent="0.45">
      <c r="A137034">
        <v>987853</v>
      </c>
      <c r="B137034" t="s">
        <v>51</v>
      </c>
      <c r="C137034" t="s">
        <v>7</v>
      </c>
      <c r="D137034" t="s">
        <v>100</v>
      </c>
      <c r="E137034" t="s">
        <v>49</v>
      </c>
      <c r="F137034">
        <v>14400</v>
      </c>
    </row>
    <row r="137035" spans="1:6" x14ac:dyDescent="0.45">
      <c r="A137035">
        <v>411174</v>
      </c>
      <c r="B137035" t="s">
        <v>79</v>
      </c>
      <c r="C137035" t="s">
        <v>7</v>
      </c>
      <c r="D137035" t="s">
        <v>207</v>
      </c>
      <c r="E137035" s="1">
        <v>40545</v>
      </c>
      <c r="F137035">
        <v>2733.498</v>
      </c>
    </row>
    <row r="137036" spans="1:6" x14ac:dyDescent="0.45">
      <c r="A137036">
        <v>572546</v>
      </c>
      <c r="B137036" t="s">
        <v>196</v>
      </c>
      <c r="C137036" t="s">
        <v>7</v>
      </c>
      <c r="D137036" t="s">
        <v>207</v>
      </c>
      <c r="E137036" s="1">
        <v>40545</v>
      </c>
      <c r="F137036">
        <v>5320.6397999999999</v>
      </c>
    </row>
    <row r="137037" spans="1:6" x14ac:dyDescent="0.45">
      <c r="A137037">
        <v>617639</v>
      </c>
      <c r="B137037" t="s">
        <v>50</v>
      </c>
      <c r="C137037" t="s">
        <v>7</v>
      </c>
      <c r="D137037" t="s">
        <v>207</v>
      </c>
      <c r="E137037" s="1">
        <v>40545</v>
      </c>
      <c r="F137037">
        <v>2489.8679999999999</v>
      </c>
    </row>
    <row r="137038" spans="1:6" x14ac:dyDescent="0.45">
      <c r="A137038">
        <v>459484</v>
      </c>
      <c r="B137038" t="s">
        <v>10</v>
      </c>
      <c r="C137038" t="s">
        <v>7</v>
      </c>
      <c r="D137038" t="s">
        <v>207</v>
      </c>
      <c r="E137038" s="1">
        <v>40545</v>
      </c>
      <c r="F137038">
        <v>11466.484200000001</v>
      </c>
    </row>
    <row r="137039" spans="1:6" x14ac:dyDescent="0.45">
      <c r="A137039">
        <v>459482</v>
      </c>
      <c r="B137039" t="s">
        <v>79</v>
      </c>
      <c r="C137039" t="s">
        <v>7</v>
      </c>
      <c r="D137039" t="s">
        <v>207</v>
      </c>
      <c r="E137039" s="1">
        <v>40545</v>
      </c>
      <c r="F137039">
        <v>9700.1268</v>
      </c>
    </row>
    <row r="137040" spans="1:6" x14ac:dyDescent="0.45">
      <c r="A137040">
        <v>459483</v>
      </c>
      <c r="B137040" t="s">
        <v>97</v>
      </c>
      <c r="C137040" t="s">
        <v>7</v>
      </c>
      <c r="D137040" t="s">
        <v>207</v>
      </c>
      <c r="E137040" s="1">
        <v>40545</v>
      </c>
      <c r="F137040">
        <v>26697.211200000002</v>
      </c>
    </row>
    <row r="137041" spans="1:6" x14ac:dyDescent="0.45">
      <c r="A137041">
        <v>464018</v>
      </c>
      <c r="B137041" t="s">
        <v>123</v>
      </c>
      <c r="C137041" t="s">
        <v>7</v>
      </c>
      <c r="D137041" t="s">
        <v>207</v>
      </c>
      <c r="E137041" s="1">
        <v>40545</v>
      </c>
      <c r="F137041">
        <v>143087.378</v>
      </c>
    </row>
    <row r="137042" spans="1:6" x14ac:dyDescent="0.45">
      <c r="A137042">
        <v>464004</v>
      </c>
      <c r="B137042" t="s">
        <v>19</v>
      </c>
      <c r="C137042" t="s">
        <v>7</v>
      </c>
      <c r="D137042" t="s">
        <v>207</v>
      </c>
      <c r="E137042" s="1">
        <v>40545</v>
      </c>
      <c r="F137042">
        <v>165572.5374</v>
      </c>
    </row>
    <row r="137043" spans="1:6" x14ac:dyDescent="0.45">
      <c r="A137043">
        <v>458572</v>
      </c>
      <c r="B137043" t="s">
        <v>9</v>
      </c>
      <c r="C137043" t="s">
        <v>7</v>
      </c>
      <c r="D137043" t="s">
        <v>207</v>
      </c>
      <c r="E137043" s="1">
        <v>40545</v>
      </c>
      <c r="F137043">
        <v>8425.2918000000009</v>
      </c>
    </row>
    <row r="137044" spans="1:6" x14ac:dyDescent="0.45">
      <c r="A137044">
        <v>459524</v>
      </c>
      <c r="B137044" t="s">
        <v>21</v>
      </c>
      <c r="C137044" t="s">
        <v>7</v>
      </c>
      <c r="D137044" t="s">
        <v>207</v>
      </c>
      <c r="E137044" s="1">
        <v>40545</v>
      </c>
      <c r="F137044">
        <v>13876.9512</v>
      </c>
    </row>
    <row r="137045" spans="1:6" x14ac:dyDescent="0.45">
      <c r="A137045">
        <v>464038</v>
      </c>
      <c r="B137045" t="s">
        <v>13</v>
      </c>
      <c r="C137045" t="s">
        <v>7</v>
      </c>
      <c r="D137045" t="s">
        <v>207</v>
      </c>
      <c r="E137045" s="1">
        <v>40545</v>
      </c>
      <c r="F137045">
        <v>360063.79499999998</v>
      </c>
    </row>
    <row r="137046" spans="1:6" x14ac:dyDescent="0.45">
      <c r="A137046">
        <v>464017</v>
      </c>
      <c r="B137046" t="s">
        <v>131</v>
      </c>
      <c r="C137046" t="s">
        <v>7</v>
      </c>
      <c r="D137046" t="s">
        <v>207</v>
      </c>
      <c r="E137046" s="1">
        <v>40545</v>
      </c>
      <c r="F137046">
        <v>518491.86479999998</v>
      </c>
    </row>
    <row r="137047" spans="1:6" x14ac:dyDescent="0.45">
      <c r="A137047">
        <v>462515</v>
      </c>
      <c r="B137047" t="s">
        <v>83</v>
      </c>
      <c r="C137047" t="s">
        <v>7</v>
      </c>
      <c r="D137047" t="s">
        <v>207</v>
      </c>
      <c r="E137047" s="1">
        <v>40545</v>
      </c>
      <c r="F137047">
        <v>79018.614600000001</v>
      </c>
    </row>
    <row r="137048" spans="1:6" x14ac:dyDescent="0.45">
      <c r="A137048">
        <v>464080</v>
      </c>
      <c r="B137048" t="s">
        <v>192</v>
      </c>
      <c r="C137048" t="s">
        <v>7</v>
      </c>
      <c r="D137048" t="s">
        <v>207</v>
      </c>
      <c r="E137048" s="1">
        <v>40545</v>
      </c>
      <c r="F137048">
        <v>125500.1526</v>
      </c>
    </row>
    <row r="137049" spans="1:6" x14ac:dyDescent="0.45">
      <c r="A137049">
        <v>458793</v>
      </c>
      <c r="B137049" t="s">
        <v>10</v>
      </c>
      <c r="C137049" t="s">
        <v>7</v>
      </c>
      <c r="D137049" t="s">
        <v>207</v>
      </c>
      <c r="E137049" s="1">
        <v>40545</v>
      </c>
      <c r="F137049">
        <v>2011.0134</v>
      </c>
    </row>
    <row r="137050" spans="1:6" x14ac:dyDescent="0.45">
      <c r="A137050">
        <v>458723</v>
      </c>
      <c r="B137050" t="s">
        <v>10</v>
      </c>
      <c r="C137050" t="s">
        <v>7</v>
      </c>
      <c r="D137050" t="s">
        <v>207</v>
      </c>
      <c r="E137050" s="1">
        <v>40545</v>
      </c>
      <c r="F137050">
        <v>2376.6522</v>
      </c>
    </row>
    <row r="137051" spans="1:6" x14ac:dyDescent="0.45">
      <c r="A137051">
        <v>458105</v>
      </c>
      <c r="B137051" t="s">
        <v>60</v>
      </c>
      <c r="C137051" t="s">
        <v>7</v>
      </c>
      <c r="D137051" t="s">
        <v>207</v>
      </c>
      <c r="E137051" s="1">
        <v>40545</v>
      </c>
      <c r="F137051">
        <v>3857.1498000000001</v>
      </c>
    </row>
    <row r="137052" spans="1:6" x14ac:dyDescent="0.45">
      <c r="A137052">
        <v>459412</v>
      </c>
      <c r="B137052" t="s">
        <v>26</v>
      </c>
      <c r="C137052" t="s">
        <v>7</v>
      </c>
      <c r="D137052" t="s">
        <v>207</v>
      </c>
      <c r="E137052" s="1">
        <v>40545</v>
      </c>
      <c r="F137052">
        <v>7714.2744000000002</v>
      </c>
    </row>
    <row r="137053" spans="1:6" x14ac:dyDescent="0.45">
      <c r="A137053">
        <v>462082</v>
      </c>
      <c r="B137053" t="s">
        <v>13</v>
      </c>
      <c r="C137053" t="s">
        <v>7</v>
      </c>
      <c r="D137053" t="s">
        <v>207</v>
      </c>
      <c r="E137053" s="1">
        <v>40545</v>
      </c>
      <c r="F137053">
        <v>11020.392</v>
      </c>
    </row>
    <row r="137054" spans="1:6" x14ac:dyDescent="0.45">
      <c r="A137054">
        <v>460337</v>
      </c>
      <c r="B137054" t="s">
        <v>23</v>
      </c>
      <c r="C137054" t="s">
        <v>7</v>
      </c>
      <c r="D137054" t="s">
        <v>207</v>
      </c>
      <c r="E137054" s="1">
        <v>40545</v>
      </c>
      <c r="F137054">
        <v>16530.642</v>
      </c>
    </row>
    <row r="137055" spans="1:6" x14ac:dyDescent="0.45">
      <c r="A137055">
        <v>457037</v>
      </c>
      <c r="B137055" t="s">
        <v>13</v>
      </c>
      <c r="C137055" t="s">
        <v>7</v>
      </c>
      <c r="D137055" t="s">
        <v>207</v>
      </c>
      <c r="E137055" s="1">
        <v>40545</v>
      </c>
      <c r="F137055">
        <v>1558.2384</v>
      </c>
    </row>
    <row r="137056" spans="1:6" x14ac:dyDescent="0.45">
      <c r="A137056">
        <v>456611</v>
      </c>
      <c r="B137056" t="s">
        <v>23</v>
      </c>
      <c r="C137056" t="s">
        <v>7</v>
      </c>
      <c r="D137056" t="s">
        <v>207</v>
      </c>
      <c r="E137056" s="1">
        <v>40545</v>
      </c>
      <c r="F137056">
        <v>1947.798</v>
      </c>
    </row>
    <row r="137057" spans="1:6" x14ac:dyDescent="0.45">
      <c r="A137057">
        <v>458271</v>
      </c>
      <c r="B137057" t="s">
        <v>29</v>
      </c>
      <c r="C137057" t="s">
        <v>7</v>
      </c>
      <c r="D137057" t="s">
        <v>207</v>
      </c>
      <c r="E137057" s="1">
        <v>40545</v>
      </c>
      <c r="F137057">
        <v>2077.6511999999998</v>
      </c>
    </row>
    <row r="137058" spans="1:6" x14ac:dyDescent="0.45">
      <c r="A137058">
        <v>459990</v>
      </c>
      <c r="B137058" t="s">
        <v>116</v>
      </c>
      <c r="C137058" t="s">
        <v>7</v>
      </c>
      <c r="D137058" t="s">
        <v>207</v>
      </c>
      <c r="E137058" s="1">
        <v>40545</v>
      </c>
      <c r="F137058">
        <v>2726.9171999999999</v>
      </c>
    </row>
    <row r="137059" spans="1:6" x14ac:dyDescent="0.45">
      <c r="A137059">
        <v>460827</v>
      </c>
      <c r="B137059" t="s">
        <v>13</v>
      </c>
      <c r="C137059" t="s">
        <v>7</v>
      </c>
      <c r="D137059" t="s">
        <v>207</v>
      </c>
      <c r="E137059" s="1">
        <v>40545</v>
      </c>
      <c r="F137059">
        <v>295285.71840000001</v>
      </c>
    </row>
    <row r="137060" spans="1:6" x14ac:dyDescent="0.45">
      <c r="A137060">
        <v>462520</v>
      </c>
      <c r="B137060" t="s">
        <v>63</v>
      </c>
      <c r="C137060" t="s">
        <v>7</v>
      </c>
      <c r="D137060" t="s">
        <v>207</v>
      </c>
      <c r="E137060" s="1">
        <v>40545</v>
      </c>
      <c r="F137060">
        <v>516748.74719999998</v>
      </c>
    </row>
    <row r="137061" spans="1:6" x14ac:dyDescent="0.45">
      <c r="A137061">
        <v>460430</v>
      </c>
      <c r="B137061" t="s">
        <v>120</v>
      </c>
      <c r="C137061" t="s">
        <v>7</v>
      </c>
      <c r="D137061" t="s">
        <v>207</v>
      </c>
      <c r="E137061" s="1">
        <v>40545</v>
      </c>
      <c r="F137061">
        <v>4264.6463999999996</v>
      </c>
    </row>
    <row r="137062" spans="1:6" x14ac:dyDescent="0.45">
      <c r="A137062">
        <v>460252</v>
      </c>
      <c r="B137062" t="s">
        <v>61</v>
      </c>
      <c r="C137062" t="s">
        <v>7</v>
      </c>
      <c r="D137062" t="s">
        <v>207</v>
      </c>
      <c r="E137062" s="1">
        <v>40545</v>
      </c>
      <c r="F137062">
        <v>4797.7272000000003</v>
      </c>
    </row>
    <row r="137063" spans="1:6" x14ac:dyDescent="0.45">
      <c r="A137063">
        <v>460674</v>
      </c>
      <c r="B137063" t="s">
        <v>61</v>
      </c>
      <c r="C137063" t="s">
        <v>7</v>
      </c>
      <c r="D137063" t="s">
        <v>207</v>
      </c>
      <c r="E137063" s="1">
        <v>40545</v>
      </c>
      <c r="F137063">
        <v>9568.9475999999995</v>
      </c>
    </row>
    <row r="137064" spans="1:6" x14ac:dyDescent="0.45">
      <c r="A137064">
        <v>458391</v>
      </c>
      <c r="B137064" t="s">
        <v>62</v>
      </c>
      <c r="C137064" t="s">
        <v>7</v>
      </c>
      <c r="D137064" t="s">
        <v>207</v>
      </c>
      <c r="E137064" s="1">
        <v>40545</v>
      </c>
      <c r="F137064">
        <v>10401.06</v>
      </c>
    </row>
    <row r="137065" spans="1:6" x14ac:dyDescent="0.45">
      <c r="A137065">
        <v>462365</v>
      </c>
      <c r="B137065" t="s">
        <v>93</v>
      </c>
      <c r="C137065" t="s">
        <v>7</v>
      </c>
      <c r="D137065" t="s">
        <v>207</v>
      </c>
      <c r="E137065" s="1">
        <v>40545</v>
      </c>
      <c r="F137065">
        <v>7340.1023999999998</v>
      </c>
    </row>
    <row r="137066" spans="1:6" x14ac:dyDescent="0.45">
      <c r="A137066">
        <v>459436</v>
      </c>
      <c r="B137066" t="s">
        <v>79</v>
      </c>
      <c r="C137066" t="s">
        <v>7</v>
      </c>
      <c r="D137066" t="s">
        <v>207</v>
      </c>
      <c r="E137066" s="1">
        <v>40545</v>
      </c>
      <c r="F137066">
        <v>7798.8588</v>
      </c>
    </row>
    <row r="137067" spans="1:6" x14ac:dyDescent="0.45">
      <c r="A137067">
        <v>457884</v>
      </c>
      <c r="B137067" t="s">
        <v>95</v>
      </c>
      <c r="C137067" t="s">
        <v>7</v>
      </c>
      <c r="D137067" t="s">
        <v>207</v>
      </c>
      <c r="E137067" s="1">
        <v>40545</v>
      </c>
      <c r="F137067">
        <v>8716.3829999999998</v>
      </c>
    </row>
    <row r="137068" spans="1:6" x14ac:dyDescent="0.45">
      <c r="A137068">
        <v>459475</v>
      </c>
      <c r="B137068" t="s">
        <v>116</v>
      </c>
      <c r="C137068" t="s">
        <v>7</v>
      </c>
      <c r="D137068" t="s">
        <v>207</v>
      </c>
      <c r="E137068" s="1">
        <v>40545</v>
      </c>
      <c r="F137068">
        <v>9508.2960000000003</v>
      </c>
    </row>
    <row r="137069" spans="1:6" x14ac:dyDescent="0.45">
      <c r="A137069">
        <v>457108</v>
      </c>
      <c r="B137069" t="s">
        <v>74</v>
      </c>
      <c r="C137069" t="s">
        <v>7</v>
      </c>
      <c r="D137069" t="s">
        <v>207</v>
      </c>
      <c r="E137069" s="1">
        <v>40545</v>
      </c>
      <c r="F137069">
        <v>14941.6476</v>
      </c>
    </row>
    <row r="137070" spans="1:6" x14ac:dyDescent="0.45">
      <c r="A137070">
        <v>464036</v>
      </c>
      <c r="B137070" t="s">
        <v>95</v>
      </c>
      <c r="C137070" t="s">
        <v>7</v>
      </c>
      <c r="D137070" t="s">
        <v>207</v>
      </c>
      <c r="E137070" s="1">
        <v>40545</v>
      </c>
      <c r="F137070">
        <v>49332.192000000003</v>
      </c>
    </row>
    <row r="137071" spans="1:6" x14ac:dyDescent="0.45">
      <c r="A137071">
        <v>464037</v>
      </c>
      <c r="B137071" t="s">
        <v>10</v>
      </c>
      <c r="C137071" t="s">
        <v>7</v>
      </c>
      <c r="D137071" t="s">
        <v>207</v>
      </c>
      <c r="E137071" s="1">
        <v>40545</v>
      </c>
      <c r="F137071">
        <v>49332.192000000003</v>
      </c>
    </row>
    <row r="137072" spans="1:6" x14ac:dyDescent="0.45">
      <c r="A137072">
        <v>462183</v>
      </c>
      <c r="B137072" t="s">
        <v>27</v>
      </c>
      <c r="C137072" t="s">
        <v>7</v>
      </c>
      <c r="D137072" t="s">
        <v>207</v>
      </c>
      <c r="E137072" s="1">
        <v>40545</v>
      </c>
      <c r="F137072">
        <v>56921.616000000002</v>
      </c>
    </row>
    <row r="137073" spans="1:6" x14ac:dyDescent="0.45">
      <c r="A137073">
        <v>645802</v>
      </c>
      <c r="B137073" t="s">
        <v>10</v>
      </c>
      <c r="C137073" t="s">
        <v>7</v>
      </c>
      <c r="D137073" t="s">
        <v>207</v>
      </c>
      <c r="E137073" s="1">
        <v>40545</v>
      </c>
      <c r="F137073">
        <v>60000</v>
      </c>
    </row>
    <row r="137074" spans="1:6" x14ac:dyDescent="0.45">
      <c r="A137074">
        <v>645161</v>
      </c>
      <c r="B137074" t="s">
        <v>12</v>
      </c>
      <c r="C137074" t="s">
        <v>7</v>
      </c>
      <c r="D137074" t="s">
        <v>207</v>
      </c>
      <c r="E137074" s="1">
        <v>40545</v>
      </c>
      <c r="F137074">
        <v>36000</v>
      </c>
    </row>
    <row r="137075" spans="1:6" x14ac:dyDescent="0.45">
      <c r="A137075">
        <v>646526</v>
      </c>
      <c r="B137075" t="s">
        <v>85</v>
      </c>
      <c r="C137075" t="s">
        <v>7</v>
      </c>
      <c r="D137075" t="s">
        <v>207</v>
      </c>
      <c r="E137075" s="1">
        <v>40545</v>
      </c>
      <c r="F137075">
        <v>39600</v>
      </c>
    </row>
    <row r="137076" spans="1:6" x14ac:dyDescent="0.45">
      <c r="A137076">
        <v>401955</v>
      </c>
      <c r="B137076" t="s">
        <v>10</v>
      </c>
      <c r="C137076" t="s">
        <v>7</v>
      </c>
      <c r="D137076" t="s">
        <v>207</v>
      </c>
      <c r="E137076" s="1">
        <v>40545</v>
      </c>
      <c r="F137076">
        <v>1086.306</v>
      </c>
    </row>
    <row r="137077" spans="1:6" x14ac:dyDescent="0.45">
      <c r="A137077">
        <v>402242</v>
      </c>
      <c r="B137077" t="s">
        <v>116</v>
      </c>
      <c r="C137077" t="s">
        <v>7</v>
      </c>
      <c r="D137077" t="s">
        <v>207</v>
      </c>
      <c r="E137077" s="1">
        <v>40545</v>
      </c>
      <c r="F137077">
        <v>2607.1343999999999</v>
      </c>
    </row>
    <row r="137078" spans="1:6" x14ac:dyDescent="0.45">
      <c r="A137078">
        <v>401705</v>
      </c>
      <c r="B137078" t="s">
        <v>42</v>
      </c>
      <c r="C137078" t="s">
        <v>7</v>
      </c>
      <c r="D137078" t="s">
        <v>207</v>
      </c>
      <c r="E137078" s="1">
        <v>40545</v>
      </c>
      <c r="F137078">
        <v>774.85500000000002</v>
      </c>
    </row>
    <row r="137079" spans="1:6" x14ac:dyDescent="0.45">
      <c r="A137079">
        <v>402130</v>
      </c>
      <c r="B137079" t="s">
        <v>112</v>
      </c>
      <c r="C137079" t="s">
        <v>7</v>
      </c>
      <c r="D137079" t="s">
        <v>207</v>
      </c>
      <c r="E137079" s="1">
        <v>40545</v>
      </c>
      <c r="F137079">
        <v>8006.835</v>
      </c>
    </row>
    <row r="137080" spans="1:6" x14ac:dyDescent="0.45">
      <c r="A137080">
        <v>402206</v>
      </c>
      <c r="B137080" t="s">
        <v>50</v>
      </c>
      <c r="C137080" t="s">
        <v>7</v>
      </c>
      <c r="D137080" t="s">
        <v>207</v>
      </c>
      <c r="E137080" s="1">
        <v>40545</v>
      </c>
      <c r="F137080">
        <v>3031.884</v>
      </c>
    </row>
    <row r="137081" spans="1:6" x14ac:dyDescent="0.45">
      <c r="A137081">
        <v>402367</v>
      </c>
      <c r="B137081" t="s">
        <v>10</v>
      </c>
      <c r="C137081" t="s">
        <v>7</v>
      </c>
      <c r="D137081" t="s">
        <v>207</v>
      </c>
      <c r="E137081" s="1">
        <v>40545</v>
      </c>
      <c r="F137081">
        <v>9435.7656000000006</v>
      </c>
    </row>
    <row r="137082" spans="1:6" x14ac:dyDescent="0.45">
      <c r="A137082">
        <v>402111</v>
      </c>
      <c r="B137082" t="s">
        <v>79</v>
      </c>
      <c r="C137082" t="s">
        <v>7</v>
      </c>
      <c r="D137082" t="s">
        <v>207</v>
      </c>
      <c r="E137082" s="1">
        <v>40545</v>
      </c>
      <c r="F137082">
        <v>2359.7399999999998</v>
      </c>
    </row>
    <row r="137083" spans="1:6" x14ac:dyDescent="0.45">
      <c r="A137083">
        <v>401936</v>
      </c>
      <c r="B137083" t="s">
        <v>77</v>
      </c>
      <c r="C137083" t="s">
        <v>7</v>
      </c>
      <c r="D137083" t="s">
        <v>207</v>
      </c>
      <c r="E137083" s="1">
        <v>40545</v>
      </c>
      <c r="F137083">
        <v>3460.9520000000002</v>
      </c>
    </row>
    <row r="137084" spans="1:6" x14ac:dyDescent="0.45">
      <c r="A137084">
        <v>401618</v>
      </c>
      <c r="B137084" t="s">
        <v>54</v>
      </c>
      <c r="C137084" t="s">
        <v>7</v>
      </c>
      <c r="D137084" t="s">
        <v>207</v>
      </c>
      <c r="E137084" s="1">
        <v>40545</v>
      </c>
      <c r="F137084">
        <v>33600</v>
      </c>
    </row>
    <row r="137085" spans="1:6" x14ac:dyDescent="0.45">
      <c r="A137085">
        <v>515455</v>
      </c>
      <c r="B137085" t="s">
        <v>61</v>
      </c>
      <c r="C137085" t="s">
        <v>7</v>
      </c>
      <c r="D137085" t="s">
        <v>207</v>
      </c>
      <c r="E137085" s="1">
        <v>40545</v>
      </c>
      <c r="F137085">
        <v>1804.98</v>
      </c>
    </row>
    <row r="137086" spans="1:6" x14ac:dyDescent="0.45">
      <c r="A137086">
        <v>515987</v>
      </c>
      <c r="B137086" t="s">
        <v>178</v>
      </c>
      <c r="C137086" t="s">
        <v>7</v>
      </c>
      <c r="D137086" t="s">
        <v>207</v>
      </c>
      <c r="E137086" s="1">
        <v>40545</v>
      </c>
      <c r="F137086">
        <v>3790.4580000000001</v>
      </c>
    </row>
    <row r="137087" spans="1:6" x14ac:dyDescent="0.45">
      <c r="A137087">
        <v>605465</v>
      </c>
      <c r="B137087" t="s">
        <v>64</v>
      </c>
      <c r="C137087" t="s">
        <v>7</v>
      </c>
      <c r="D137087" t="s">
        <v>207</v>
      </c>
      <c r="E137087" s="1">
        <v>40545</v>
      </c>
      <c r="F137087">
        <v>22276.32</v>
      </c>
    </row>
    <row r="137088" spans="1:6" x14ac:dyDescent="0.45">
      <c r="A137088">
        <v>604417</v>
      </c>
      <c r="B137088" t="s">
        <v>89</v>
      </c>
      <c r="C137088" t="s">
        <v>7</v>
      </c>
      <c r="D137088" t="s">
        <v>207</v>
      </c>
      <c r="E137088" s="1">
        <v>40545</v>
      </c>
      <c r="F137088">
        <v>24301.439999999999</v>
      </c>
    </row>
    <row r="137089" spans="1:6" x14ac:dyDescent="0.45">
      <c r="A137089">
        <v>630792</v>
      </c>
      <c r="B137089" t="s">
        <v>10</v>
      </c>
      <c r="C137089" t="s">
        <v>7</v>
      </c>
      <c r="D137089" t="s">
        <v>207</v>
      </c>
      <c r="E137089" s="1">
        <v>40545</v>
      </c>
      <c r="F137089">
        <v>12736.763999999999</v>
      </c>
    </row>
    <row r="137090" spans="1:6" x14ac:dyDescent="0.45">
      <c r="A137090">
        <v>631741</v>
      </c>
      <c r="B137090" t="s">
        <v>46</v>
      </c>
      <c r="C137090" t="s">
        <v>7</v>
      </c>
      <c r="D137090" t="s">
        <v>207</v>
      </c>
      <c r="E137090" s="1">
        <v>40545</v>
      </c>
      <c r="F137090">
        <v>29751.132600000001</v>
      </c>
    </row>
    <row r="137091" spans="1:6" x14ac:dyDescent="0.45">
      <c r="A137091">
        <v>649557</v>
      </c>
      <c r="B137091" t="s">
        <v>95</v>
      </c>
      <c r="C137091" t="s">
        <v>7</v>
      </c>
      <c r="D137091" t="s">
        <v>207</v>
      </c>
      <c r="E137091" s="1">
        <v>40545</v>
      </c>
      <c r="F137091">
        <v>1756.2528</v>
      </c>
    </row>
    <row r="137092" spans="1:6" x14ac:dyDescent="0.45">
      <c r="A137092">
        <v>655239</v>
      </c>
      <c r="B137092" t="s">
        <v>50</v>
      </c>
      <c r="C137092" t="s">
        <v>7</v>
      </c>
      <c r="D137092" t="s">
        <v>207</v>
      </c>
      <c r="E137092" s="1">
        <v>40545</v>
      </c>
      <c r="F137092">
        <v>8708.4348000000009</v>
      </c>
    </row>
    <row r="137093" spans="1:6" x14ac:dyDescent="0.45">
      <c r="A137093">
        <v>655302</v>
      </c>
      <c r="B137093" t="s">
        <v>65</v>
      </c>
      <c r="C137093" t="s">
        <v>7</v>
      </c>
      <c r="D137093" t="s">
        <v>207</v>
      </c>
      <c r="E137093" s="1">
        <v>40545</v>
      </c>
      <c r="F137093">
        <v>5587.0847999999996</v>
      </c>
    </row>
    <row r="137094" spans="1:6" x14ac:dyDescent="0.45">
      <c r="A137094">
        <v>650292</v>
      </c>
      <c r="B137094" t="s">
        <v>10</v>
      </c>
      <c r="C137094" t="s">
        <v>7</v>
      </c>
      <c r="D137094" t="s">
        <v>207</v>
      </c>
      <c r="E137094" s="1">
        <v>40545</v>
      </c>
      <c r="F137094">
        <v>3600.3155999999999</v>
      </c>
    </row>
    <row r="137095" spans="1:6" x14ac:dyDescent="0.45">
      <c r="A137095">
        <v>651409</v>
      </c>
      <c r="B137095" t="s">
        <v>13</v>
      </c>
      <c r="C137095" t="s">
        <v>7</v>
      </c>
      <c r="D137095" t="s">
        <v>207</v>
      </c>
      <c r="E137095" s="1">
        <v>40545</v>
      </c>
      <c r="F137095">
        <v>4014.0540000000001</v>
      </c>
    </row>
    <row r="137096" spans="1:6" x14ac:dyDescent="0.45">
      <c r="A137096">
        <v>657030</v>
      </c>
      <c r="B137096" t="s">
        <v>20</v>
      </c>
      <c r="C137096" t="s">
        <v>7</v>
      </c>
      <c r="D137096" t="s">
        <v>207</v>
      </c>
      <c r="E137096" s="1">
        <v>40545</v>
      </c>
      <c r="F137096">
        <v>23733.674999999999</v>
      </c>
    </row>
    <row r="137097" spans="1:6" x14ac:dyDescent="0.45">
      <c r="A137097">
        <v>655744</v>
      </c>
      <c r="B137097" t="s">
        <v>43</v>
      </c>
      <c r="C137097" t="s">
        <v>7</v>
      </c>
      <c r="D137097" t="s">
        <v>207</v>
      </c>
      <c r="E137097" s="1">
        <v>40545</v>
      </c>
      <c r="F137097">
        <v>14377.3416</v>
      </c>
    </row>
    <row r="137098" spans="1:6" x14ac:dyDescent="0.45">
      <c r="A137098">
        <v>470200</v>
      </c>
      <c r="B137098" t="s">
        <v>96</v>
      </c>
      <c r="C137098" t="s">
        <v>7</v>
      </c>
      <c r="D137098" t="s">
        <v>207</v>
      </c>
      <c r="E137098" s="1">
        <v>40545</v>
      </c>
      <c r="F137098">
        <v>1206.18</v>
      </c>
    </row>
    <row r="137099" spans="1:6" x14ac:dyDescent="0.45">
      <c r="A137099">
        <v>468761</v>
      </c>
      <c r="B137099" t="s">
        <v>54</v>
      </c>
      <c r="C137099" t="s">
        <v>7</v>
      </c>
      <c r="D137099" t="s">
        <v>207</v>
      </c>
      <c r="E137099" s="1">
        <v>40545</v>
      </c>
      <c r="F137099">
        <v>1876.28</v>
      </c>
    </row>
    <row r="137100" spans="1:6" x14ac:dyDescent="0.45">
      <c r="A137100">
        <v>466739</v>
      </c>
      <c r="B137100" t="s">
        <v>10</v>
      </c>
      <c r="C137100" t="s">
        <v>7</v>
      </c>
      <c r="D137100" t="s">
        <v>207</v>
      </c>
      <c r="E137100" s="1">
        <v>40545</v>
      </c>
      <c r="F137100">
        <v>3224.64</v>
      </c>
    </row>
    <row r="137101" spans="1:6" x14ac:dyDescent="0.45">
      <c r="A137101">
        <v>467902</v>
      </c>
      <c r="B137101" t="s">
        <v>52</v>
      </c>
      <c r="C137101" t="s">
        <v>7</v>
      </c>
      <c r="D137101" t="s">
        <v>207</v>
      </c>
      <c r="E137101" s="1">
        <v>40545</v>
      </c>
      <c r="F137101">
        <v>5240.04</v>
      </c>
    </row>
    <row r="137102" spans="1:6" x14ac:dyDescent="0.45">
      <c r="A137102">
        <v>471606</v>
      </c>
      <c r="B137102" t="s">
        <v>41</v>
      </c>
      <c r="C137102" t="s">
        <v>7</v>
      </c>
      <c r="D137102" t="s">
        <v>207</v>
      </c>
      <c r="E137102" s="1">
        <v>40545</v>
      </c>
      <c r="F137102">
        <v>7237.08</v>
      </c>
    </row>
    <row r="137103" spans="1:6" x14ac:dyDescent="0.45">
      <c r="A137103">
        <v>465762</v>
      </c>
      <c r="B137103" t="s">
        <v>13</v>
      </c>
      <c r="C137103" t="s">
        <v>7</v>
      </c>
      <c r="D137103" t="s">
        <v>207</v>
      </c>
      <c r="E137103" s="1">
        <v>40545</v>
      </c>
      <c r="F137103">
        <v>7649.4</v>
      </c>
    </row>
    <row r="137104" spans="1:6" x14ac:dyDescent="0.45">
      <c r="A137104">
        <v>470732</v>
      </c>
      <c r="B137104" t="s">
        <v>31</v>
      </c>
      <c r="C137104" t="s">
        <v>7</v>
      </c>
      <c r="D137104" t="s">
        <v>207</v>
      </c>
      <c r="E137104" s="1">
        <v>40545</v>
      </c>
      <c r="F137104">
        <v>9248.07</v>
      </c>
    </row>
    <row r="137105" spans="1:6" x14ac:dyDescent="0.45">
      <c r="A137105">
        <v>472051</v>
      </c>
      <c r="B137105" t="s">
        <v>37</v>
      </c>
      <c r="C137105" t="s">
        <v>7</v>
      </c>
      <c r="D137105" t="s">
        <v>207</v>
      </c>
      <c r="E137105" s="1">
        <v>40545</v>
      </c>
      <c r="F137105">
        <v>108588.6</v>
      </c>
    </row>
    <row r="137106" spans="1:6" x14ac:dyDescent="0.45">
      <c r="A137106">
        <v>471512</v>
      </c>
      <c r="B137106" t="s">
        <v>74</v>
      </c>
      <c r="C137106" t="s">
        <v>7</v>
      </c>
      <c r="D137106" t="s">
        <v>207</v>
      </c>
      <c r="E137106" s="1">
        <v>40545</v>
      </c>
      <c r="F137106">
        <v>11259.36</v>
      </c>
    </row>
    <row r="137107" spans="1:6" x14ac:dyDescent="0.45">
      <c r="A137107">
        <v>473462</v>
      </c>
      <c r="B137107" t="s">
        <v>10</v>
      </c>
      <c r="C137107" t="s">
        <v>7</v>
      </c>
      <c r="D137107" t="s">
        <v>207</v>
      </c>
      <c r="E137107" s="1">
        <v>40545</v>
      </c>
      <c r="F137107">
        <v>124675.8</v>
      </c>
    </row>
    <row r="137108" spans="1:6" x14ac:dyDescent="0.45">
      <c r="A137108">
        <v>472221</v>
      </c>
      <c r="B137108" t="s">
        <v>32</v>
      </c>
      <c r="C137108" t="s">
        <v>7</v>
      </c>
      <c r="D137108" t="s">
        <v>207</v>
      </c>
      <c r="E137108" s="1">
        <v>40545</v>
      </c>
      <c r="F137108">
        <v>13285.8</v>
      </c>
    </row>
    <row r="137109" spans="1:6" x14ac:dyDescent="0.45">
      <c r="A137109">
        <v>469546</v>
      </c>
      <c r="B137109" t="s">
        <v>197</v>
      </c>
      <c r="C137109" t="s">
        <v>7</v>
      </c>
      <c r="D137109" t="s">
        <v>207</v>
      </c>
      <c r="E137109" s="1">
        <v>40545</v>
      </c>
      <c r="F137109">
        <v>14476.32</v>
      </c>
    </row>
    <row r="137110" spans="1:6" x14ac:dyDescent="0.45">
      <c r="A137110">
        <v>570952</v>
      </c>
      <c r="B137110" t="s">
        <v>36</v>
      </c>
      <c r="C137110" t="s">
        <v>7</v>
      </c>
      <c r="D137110" t="s">
        <v>207</v>
      </c>
      <c r="E137110" s="1">
        <v>40546</v>
      </c>
      <c r="F137110">
        <v>2647.1736000000001</v>
      </c>
    </row>
    <row r="137111" spans="1:6" x14ac:dyDescent="0.45">
      <c r="A137111">
        <v>570914</v>
      </c>
      <c r="B137111" t="s">
        <v>37</v>
      </c>
      <c r="C137111" t="s">
        <v>7</v>
      </c>
      <c r="D137111" t="s">
        <v>207</v>
      </c>
      <c r="E137111" s="1">
        <v>40546</v>
      </c>
      <c r="F137111">
        <v>3529.5648000000001</v>
      </c>
    </row>
    <row r="137112" spans="1:6" x14ac:dyDescent="0.45">
      <c r="A137112">
        <v>529585</v>
      </c>
      <c r="B137112" t="s">
        <v>10</v>
      </c>
      <c r="C137112" t="s">
        <v>7</v>
      </c>
      <c r="D137112" t="s">
        <v>207</v>
      </c>
      <c r="E137112" s="1">
        <v>40546</v>
      </c>
      <c r="F137112">
        <v>7640.0928000000004</v>
      </c>
    </row>
    <row r="137113" spans="1:6" x14ac:dyDescent="0.45">
      <c r="A137113">
        <v>528086</v>
      </c>
      <c r="B137113" t="s">
        <v>10</v>
      </c>
      <c r="C137113" t="s">
        <v>7</v>
      </c>
      <c r="D137113" t="s">
        <v>207</v>
      </c>
      <c r="E137113" s="1">
        <v>40546</v>
      </c>
      <c r="F137113">
        <v>22425.954600000001</v>
      </c>
    </row>
    <row r="137114" spans="1:6" x14ac:dyDescent="0.45">
      <c r="A137114">
        <v>528590</v>
      </c>
      <c r="B137114" t="s">
        <v>33</v>
      </c>
      <c r="C137114" t="s">
        <v>7</v>
      </c>
      <c r="D137114" t="s">
        <v>207</v>
      </c>
      <c r="E137114" s="1">
        <v>40546</v>
      </c>
      <c r="F137114">
        <v>38950.342199999999</v>
      </c>
    </row>
    <row r="137115" spans="1:6" x14ac:dyDescent="0.45">
      <c r="A137115">
        <v>568097</v>
      </c>
      <c r="B137115" t="s">
        <v>102</v>
      </c>
      <c r="C137115" t="s">
        <v>7</v>
      </c>
      <c r="D137115" t="s">
        <v>207</v>
      </c>
      <c r="E137115" s="1">
        <v>40546</v>
      </c>
      <c r="F137115">
        <v>1240.56</v>
      </c>
    </row>
    <row r="137116" spans="1:6" x14ac:dyDescent="0.45">
      <c r="A137116">
        <v>568375</v>
      </c>
      <c r="B137116" t="s">
        <v>37</v>
      </c>
      <c r="C137116" t="s">
        <v>7</v>
      </c>
      <c r="D137116" t="s">
        <v>207</v>
      </c>
      <c r="E137116" s="1">
        <v>40546</v>
      </c>
      <c r="F137116">
        <v>1737.3006</v>
      </c>
    </row>
    <row r="137117" spans="1:6" x14ac:dyDescent="0.45">
      <c r="A137117">
        <v>569082</v>
      </c>
      <c r="B137117" t="s">
        <v>74</v>
      </c>
      <c r="C137117" t="s">
        <v>7</v>
      </c>
      <c r="D137117" t="s">
        <v>207</v>
      </c>
      <c r="E137117" s="1">
        <v>40546</v>
      </c>
      <c r="F137117">
        <v>1901.7918</v>
      </c>
    </row>
    <row r="137118" spans="1:6" x14ac:dyDescent="0.45">
      <c r="A137118">
        <v>569121</v>
      </c>
      <c r="B137118" t="s">
        <v>90</v>
      </c>
      <c r="C137118" t="s">
        <v>7</v>
      </c>
      <c r="D137118" t="s">
        <v>207</v>
      </c>
      <c r="E137118" s="1">
        <v>40546</v>
      </c>
      <c r="F137118">
        <v>2399.1293999999998</v>
      </c>
    </row>
    <row r="137119" spans="1:6" x14ac:dyDescent="0.45">
      <c r="A137119">
        <v>568623</v>
      </c>
      <c r="B137119" t="s">
        <v>141</v>
      </c>
      <c r="C137119" t="s">
        <v>7</v>
      </c>
      <c r="D137119" t="s">
        <v>207</v>
      </c>
      <c r="E137119" s="1">
        <v>40546</v>
      </c>
      <c r="F137119">
        <v>2728.6578</v>
      </c>
    </row>
    <row r="137120" spans="1:6" x14ac:dyDescent="0.45">
      <c r="A137120">
        <v>435302</v>
      </c>
      <c r="B137120" t="s">
        <v>178</v>
      </c>
      <c r="C137120" t="s">
        <v>7</v>
      </c>
      <c r="D137120" t="s">
        <v>207</v>
      </c>
      <c r="E137120" s="1">
        <v>40546</v>
      </c>
      <c r="F137120">
        <v>18000</v>
      </c>
    </row>
    <row r="137121" spans="1:6" x14ac:dyDescent="0.45">
      <c r="A137121">
        <v>436243</v>
      </c>
      <c r="B137121" t="s">
        <v>79</v>
      </c>
      <c r="C137121" t="s">
        <v>7</v>
      </c>
      <c r="D137121" t="s">
        <v>207</v>
      </c>
      <c r="E137121" s="1">
        <v>40546</v>
      </c>
      <c r="F137121">
        <v>108300</v>
      </c>
    </row>
    <row r="137122" spans="1:6" x14ac:dyDescent="0.45">
      <c r="A137122">
        <v>451682</v>
      </c>
      <c r="B137122" t="s">
        <v>74</v>
      </c>
      <c r="C137122" t="s">
        <v>7</v>
      </c>
      <c r="D137122" t="s">
        <v>207</v>
      </c>
      <c r="E137122" s="1">
        <v>40546</v>
      </c>
      <c r="F137122">
        <v>98184</v>
      </c>
    </row>
    <row r="137123" spans="1:6" x14ac:dyDescent="0.45">
      <c r="A137123">
        <v>439214</v>
      </c>
      <c r="B137123" t="s">
        <v>62</v>
      </c>
      <c r="C137123" t="s">
        <v>7</v>
      </c>
      <c r="D137123" t="s">
        <v>207</v>
      </c>
      <c r="E137123" s="1">
  